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xcelr Project\Bank Analysis\Power bi\"/>
    </mc:Choice>
  </mc:AlternateContent>
  <xr:revisionPtr revIDLastSave="0" documentId="13_ncr:1_{F01DAB9D-97C6-495C-8EFD-B4001536C33A}" xr6:coauthVersionLast="47" xr6:coauthVersionMax="47" xr10:uidLastSave="{00000000-0000-0000-0000-000000000000}"/>
  <bookViews>
    <workbookView xWindow="-120" yWindow="-120" windowWidth="20730" windowHeight="11160" xr2:uid="{9753CD91-21E8-486F-B1AD-93A574F0B0C9}"/>
  </bookViews>
  <sheets>
    <sheet name="Finance_Data" sheetId="4" r:id="rId1"/>
  </sheets>
  <definedNames>
    <definedName name="ExternalData_3" localSheetId="0" hidden="1">Finance_Data!$A$1:$AR$397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E1B68E-DD60-472B-BEB2-147E4C04B96C}" keepAlive="1" name="Query - Finance_1" description="Connection to the 'Finance_1' query in the workbook." type="5" refreshedVersion="8" background="1" saveData="1">
    <dbPr connection="Provider=Microsoft.Mashup.OleDb.1;Data Source=$Workbook$;Location=Finance_1;Extended Properties=&quot;&quot;" command="SELECT * FROM [Finance_1]"/>
  </connection>
  <connection id="2" xr16:uid="{6BEC30D5-3D0E-441A-9D66-D3ED45A8F881}" keepAlive="1" name="Query - Finance_2" description="Connection to the 'Finance_2' query in the workbook." type="5" refreshedVersion="8" background="1" saveData="1">
    <dbPr connection="Provider=Microsoft.Mashup.OleDb.1;Data Source=$Workbook$;Location=Finance_2;Extended Properties=&quot;&quot;" command="SELECT * FROM [Finance_2]"/>
  </connection>
  <connection id="3" xr16:uid="{A7F644D4-14B2-47FE-917C-A9BDD6EB1932}" keepAlive="1" name="Query - Finance_Data" description="Connection to the 'Finance_Data' query in the workbook." type="5" refreshedVersion="8" background="1" saveData="1">
    <dbPr connection="Provider=Microsoft.Mashup.OleDb.1;Data Source=$Workbook$;Location=Finance_Data;Extended Properties=&quot;&quot;" command="SELECT * FROM [Finance_Data]"/>
  </connection>
</connections>
</file>

<file path=xl/sharedStrings.xml><?xml version="1.0" encoding="utf-8"?>
<sst xmlns="http://schemas.openxmlformats.org/spreadsheetml/2006/main" count="516365" uniqueCount="29819">
  <si>
    <t>id</t>
  </si>
  <si>
    <t>delinq_2yrs</t>
  </si>
  <si>
    <t>earliest_cr_line</t>
  </si>
  <si>
    <t>inq_last_6mths</t>
  </si>
  <si>
    <t>open_acc</t>
  </si>
  <si>
    <t>pub_rec</t>
  </si>
  <si>
    <t>revol_bal</t>
  </si>
  <si>
    <t>revol_util</t>
  </si>
  <si>
    <t>total_acc</t>
  </si>
  <si>
    <t>initial_list_status</t>
  </si>
  <si>
    <t>out_prncp</t>
  </si>
  <si>
    <t>out_prncp_inv</t>
  </si>
  <si>
    <t>total_pymnt</t>
  </si>
  <si>
    <t>total_pymnt_inv</t>
  </si>
  <si>
    <t>total_rec_prncp</t>
  </si>
  <si>
    <t>total_rec_int</t>
  </si>
  <si>
    <t>total_rec_late_fee</t>
  </si>
  <si>
    <t>recoveries</t>
  </si>
  <si>
    <t>collection_recovery_fee</t>
  </si>
  <si>
    <t>last_pymnt_d</t>
  </si>
  <si>
    <t>last_pymnt_amnt</t>
  </si>
  <si>
    <t>next_pymnt_d</t>
  </si>
  <si>
    <t>last_credit_pull_d</t>
  </si>
  <si>
    <t>f</t>
  </si>
  <si>
    <t>member_id</t>
  </si>
  <si>
    <t>loan_amnt</t>
  </si>
  <si>
    <t>funded_amnt</t>
  </si>
  <si>
    <t>funded_amnt_inv</t>
  </si>
  <si>
    <t>term</t>
  </si>
  <si>
    <t>int_rate</t>
  </si>
  <si>
    <t>installment</t>
  </si>
  <si>
    <t>grade</t>
  </si>
  <si>
    <t>sub_grade</t>
  </si>
  <si>
    <t>emp_title</t>
  </si>
  <si>
    <t>emp_length</t>
  </si>
  <si>
    <t>home_ownership</t>
  </si>
  <si>
    <t>annual_inc</t>
  </si>
  <si>
    <t>verification_status</t>
  </si>
  <si>
    <t>issue_d</t>
  </si>
  <si>
    <t>loan_status</t>
  </si>
  <si>
    <t>pymnt_plan</t>
  </si>
  <si>
    <t>purpose</t>
  </si>
  <si>
    <t>zip_code</t>
  </si>
  <si>
    <t>addr_state</t>
  </si>
  <si>
    <t>dti</t>
  </si>
  <si>
    <t xml:space="preserve"> 36 months</t>
  </si>
  <si>
    <t>B</t>
  </si>
  <si>
    <t>B4</t>
  </si>
  <si>
    <t/>
  </si>
  <si>
    <t>&lt; 1 year</t>
  </si>
  <si>
    <t>RENT</t>
  </si>
  <si>
    <t>Verified</t>
  </si>
  <si>
    <t>Fully Paid</t>
  </si>
  <si>
    <t>n</t>
  </si>
  <si>
    <t>debt_consolidation</t>
  </si>
  <si>
    <t>941xx</t>
  </si>
  <si>
    <t>CA</t>
  </si>
  <si>
    <t>B5</t>
  </si>
  <si>
    <t>CNN</t>
  </si>
  <si>
    <t>Not Verified</t>
  </si>
  <si>
    <t>credit_card</t>
  </si>
  <si>
    <t>112xx</t>
  </si>
  <si>
    <t>NY</t>
  </si>
  <si>
    <t>C</t>
  </si>
  <si>
    <t>C2</t>
  </si>
  <si>
    <t>city of beaumont texas</t>
  </si>
  <si>
    <t>10+ years</t>
  </si>
  <si>
    <t>OWN</t>
  </si>
  <si>
    <t>777xx</t>
  </si>
  <si>
    <t>TX</t>
  </si>
  <si>
    <t>C3</t>
  </si>
  <si>
    <t>State Farm Insurance</t>
  </si>
  <si>
    <t>6 years</t>
  </si>
  <si>
    <t>067xx</t>
  </si>
  <si>
    <t>CT</t>
  </si>
  <si>
    <t>B3</t>
  </si>
  <si>
    <t>QUalcomm Inc</t>
  </si>
  <si>
    <t>3 years</t>
  </si>
  <si>
    <t>921xx</t>
  </si>
  <si>
    <t>C5</t>
  </si>
  <si>
    <t>MORTGAGE</t>
  </si>
  <si>
    <t>775xx</t>
  </si>
  <si>
    <t>A</t>
  </si>
  <si>
    <t>A5</t>
  </si>
  <si>
    <t>D</t>
  </si>
  <si>
    <t>D2</t>
  </si>
  <si>
    <t>Pension Benefit Guaranty Corporation</t>
  </si>
  <si>
    <t>1 year</t>
  </si>
  <si>
    <t>Charged Off</t>
  </si>
  <si>
    <t>208xx</t>
  </si>
  <si>
    <t>MD</t>
  </si>
  <si>
    <t>B1</t>
  </si>
  <si>
    <t>Rockwell Automation Inc.</t>
  </si>
  <si>
    <t>5 years</t>
  </si>
  <si>
    <t>021xx</t>
  </si>
  <si>
    <t>MA</t>
  </si>
  <si>
    <t>Infotrieve, Inc.</t>
  </si>
  <si>
    <t>car</t>
  </si>
  <si>
    <t>481xx</t>
  </si>
  <si>
    <t>MI</t>
  </si>
  <si>
    <t>kmex/univision</t>
  </si>
  <si>
    <t>home_improvement</t>
  </si>
  <si>
    <t>912xx</t>
  </si>
  <si>
    <t>Video Monitoring Services</t>
  </si>
  <si>
    <t>402xx</t>
  </si>
  <si>
    <t>KY</t>
  </si>
  <si>
    <t>C4</t>
  </si>
  <si>
    <t>crown cork &amp; seal</t>
  </si>
  <si>
    <t>386xx</t>
  </si>
  <si>
    <t>MS</t>
  </si>
  <si>
    <t xml:space="preserve"> 60 months</t>
  </si>
  <si>
    <t>The Coggins Co.</t>
  </si>
  <si>
    <t>926xx</t>
  </si>
  <si>
    <t>D3</t>
  </si>
  <si>
    <t>Acquity</t>
  </si>
  <si>
    <t>662xx</t>
  </si>
  <si>
    <t>KS</t>
  </si>
  <si>
    <t>A4</t>
  </si>
  <si>
    <t>Genesys PHO</t>
  </si>
  <si>
    <t>485xx</t>
  </si>
  <si>
    <t>A3</t>
  </si>
  <si>
    <t>Matrix Resources</t>
  </si>
  <si>
    <t>9 years</t>
  </si>
  <si>
    <t>small_business</t>
  </si>
  <si>
    <t>300xx</t>
  </si>
  <si>
    <t>GA</t>
  </si>
  <si>
    <t>Albertsons</t>
  </si>
  <si>
    <t>C1</t>
  </si>
  <si>
    <t>CAROLINA BROKERAGE CO</t>
  </si>
  <si>
    <t>major_purchase</t>
  </si>
  <si>
    <t>273xx</t>
  </si>
  <si>
    <t>NC</t>
  </si>
  <si>
    <t>UBS</t>
  </si>
  <si>
    <t>moving</t>
  </si>
  <si>
    <t>088xx</t>
  </si>
  <si>
    <t>NJ</t>
  </si>
  <si>
    <t>146xx</t>
  </si>
  <si>
    <t>Cellnetix Pathology</t>
  </si>
  <si>
    <t>980xx</t>
  </si>
  <si>
    <t>WA</t>
  </si>
  <si>
    <t>E</t>
  </si>
  <si>
    <t>E4</t>
  </si>
  <si>
    <t>BJ OIL SERVICE COMPANY</t>
  </si>
  <si>
    <t>2 years</t>
  </si>
  <si>
    <t>415xx</t>
  </si>
  <si>
    <t>other</t>
  </si>
  <si>
    <t>441xx</t>
  </si>
  <si>
    <t>OH</t>
  </si>
  <si>
    <t>Witron Intergrated logistics</t>
  </si>
  <si>
    <t>850xx</t>
  </si>
  <si>
    <t>AZ</t>
  </si>
  <si>
    <t>State of Michigan</t>
  </si>
  <si>
    <t>488xx</t>
  </si>
  <si>
    <t>D4</t>
  </si>
  <si>
    <t>GAP</t>
  </si>
  <si>
    <t>Diageo North America</t>
  </si>
  <si>
    <t>068xx</t>
  </si>
  <si>
    <t>City Lights LTD</t>
  </si>
  <si>
    <t>4 years</t>
  </si>
  <si>
    <t>606xx</t>
  </si>
  <si>
    <t>IL</t>
  </si>
  <si>
    <t>B2</t>
  </si>
  <si>
    <t>Ping Interactive</t>
  </si>
  <si>
    <t>100xx</t>
  </si>
  <si>
    <t>A2</t>
  </si>
  <si>
    <t>Revere Public Schools</t>
  </si>
  <si>
    <t>024xx</t>
  </si>
  <si>
    <t>E2</t>
  </si>
  <si>
    <t>Evergreen Center</t>
  </si>
  <si>
    <t>027xx</t>
  </si>
  <si>
    <t>Rail Europe Group</t>
  </si>
  <si>
    <t>house</t>
  </si>
  <si>
    <t>017xx</t>
  </si>
  <si>
    <t>Squarewave Solutions, Ltd.</t>
  </si>
  <si>
    <t>274xx</t>
  </si>
  <si>
    <t>Oracle Corporation</t>
  </si>
  <si>
    <t>8 years</t>
  </si>
  <si>
    <t>303xx</t>
  </si>
  <si>
    <t>FiSite Research</t>
  </si>
  <si>
    <t>802xx</t>
  </si>
  <si>
    <t>CO</t>
  </si>
  <si>
    <t>A. F. Wolfers, Inc.</t>
  </si>
  <si>
    <t>804xx</t>
  </si>
  <si>
    <t>MetraTech Corp</t>
  </si>
  <si>
    <t>7 years</t>
  </si>
  <si>
    <t>vacation</t>
  </si>
  <si>
    <t>Rush Univ Med Grp</t>
  </si>
  <si>
    <t>537xx</t>
  </si>
  <si>
    <t>WI</t>
  </si>
  <si>
    <t>Self-Employeed</t>
  </si>
  <si>
    <t>Millenium Group</t>
  </si>
  <si>
    <t>333xx</t>
  </si>
  <si>
    <t>FL</t>
  </si>
  <si>
    <t>Stark and Roth Inc</t>
  </si>
  <si>
    <t>530xx</t>
  </si>
  <si>
    <t>MetraTech</t>
  </si>
  <si>
    <t>Oracle</t>
  </si>
  <si>
    <t>Self-employed</t>
  </si>
  <si>
    <t>314xx</t>
  </si>
  <si>
    <t>Peerless Pump Company</t>
  </si>
  <si>
    <t>461xx</t>
  </si>
  <si>
    <t>IN</t>
  </si>
  <si>
    <t>educational</t>
  </si>
  <si>
    <t>306xx</t>
  </si>
  <si>
    <t>Northwestern School Corporation</t>
  </si>
  <si>
    <t>469xx</t>
  </si>
  <si>
    <t>Viget Labs</t>
  </si>
  <si>
    <t>222xx</t>
  </si>
  <si>
    <t>VA</t>
  </si>
  <si>
    <t>FDA</t>
  </si>
  <si>
    <t>020xx</t>
  </si>
  <si>
    <t>Self-Employed</t>
  </si>
  <si>
    <t>RoadNarrows Robotics</t>
  </si>
  <si>
    <t>805xx</t>
  </si>
  <si>
    <t>Institute for Mind/Body Research and Education</t>
  </si>
  <si>
    <t>113xx</t>
  </si>
  <si>
    <t>UNIQUE ID WEB DESIGN</t>
  </si>
  <si>
    <t>339xx</t>
  </si>
  <si>
    <t>F</t>
  </si>
  <si>
    <t>F4</t>
  </si>
  <si>
    <t>Turner Construction</t>
  </si>
  <si>
    <t>Zensah Company</t>
  </si>
  <si>
    <t>330xx</t>
  </si>
  <si>
    <t>Eastland Park Hotel</t>
  </si>
  <si>
    <t>041xx</t>
  </si>
  <si>
    <t>ME</t>
  </si>
  <si>
    <t>E1</t>
  </si>
  <si>
    <t>Auto motors of miami</t>
  </si>
  <si>
    <t>331xx</t>
  </si>
  <si>
    <t>ISO MERCHANT SERVICES</t>
  </si>
  <si>
    <t>334xx</t>
  </si>
  <si>
    <t>Stratagem, Inc.</t>
  </si>
  <si>
    <t>535xx</t>
  </si>
  <si>
    <t>D1</t>
  </si>
  <si>
    <t>Panavision International</t>
  </si>
  <si>
    <t>Norman G. Olson Insurance</t>
  </si>
  <si>
    <t>547xx</t>
  </si>
  <si>
    <t>The Dartmouth Company</t>
  </si>
  <si>
    <t>Fairfield Manufacturing</t>
  </si>
  <si>
    <t>479xx</t>
  </si>
  <si>
    <t>Verizon</t>
  </si>
  <si>
    <t>070xx</t>
  </si>
  <si>
    <t>Invision Power Services</t>
  </si>
  <si>
    <t>wedding</t>
  </si>
  <si>
    <t>245xx</t>
  </si>
  <si>
    <t>Aramis Designer Fragrances/Estee Lauder</t>
  </si>
  <si>
    <t>MasterCard International</t>
  </si>
  <si>
    <t>101xx</t>
  </si>
  <si>
    <t>Otolaryngology/ENT Practice</t>
  </si>
  <si>
    <t>531xx</t>
  </si>
  <si>
    <t>Alliance Financial</t>
  </si>
  <si>
    <t>023xx</t>
  </si>
  <si>
    <t>Inglis Farm</t>
  </si>
  <si>
    <t>210xx</t>
  </si>
  <si>
    <t>F1</t>
  </si>
  <si>
    <t>Universal Advertising</t>
  </si>
  <si>
    <t>AMZ Marketing</t>
  </si>
  <si>
    <t>685xx</t>
  </si>
  <si>
    <t>NE</t>
  </si>
  <si>
    <t>Nebraska Occupational Therapy</t>
  </si>
  <si>
    <t>ARIN</t>
  </si>
  <si>
    <t>201xx</t>
  </si>
  <si>
    <t>Community Environmental Center</t>
  </si>
  <si>
    <t>080xx</t>
  </si>
  <si>
    <t>North Greenwich Financial LLC</t>
  </si>
  <si>
    <t>Starbucks</t>
  </si>
  <si>
    <t>232xx</t>
  </si>
  <si>
    <t>Impress</t>
  </si>
  <si>
    <t>981xx</t>
  </si>
  <si>
    <t>NONE</t>
  </si>
  <si>
    <t>950xx</t>
  </si>
  <si>
    <t>Fleurissima</t>
  </si>
  <si>
    <t>Citizens Financial Group</t>
  </si>
  <si>
    <t>F2</t>
  </si>
  <si>
    <t>PerTrac Financial Solutions</t>
  </si>
  <si>
    <t>Nestle Waters North America</t>
  </si>
  <si>
    <t>069xx</t>
  </si>
  <si>
    <t>Goldman Sachs &amp; Co.</t>
  </si>
  <si>
    <t>UDFI</t>
  </si>
  <si>
    <t>Tripolitan Films</t>
  </si>
  <si>
    <t>015xx</t>
  </si>
  <si>
    <t>University of Nebraska-Lincoln</t>
  </si>
  <si>
    <t>Northwestern Mutual Life Insurance</t>
  </si>
  <si>
    <t>115xx</t>
  </si>
  <si>
    <t>Digiprotech Learning Systems</t>
  </si>
  <si>
    <t>Holland &amp; Knight</t>
  </si>
  <si>
    <t>Fidelity Information Services</t>
  </si>
  <si>
    <t>445xx</t>
  </si>
  <si>
    <t>Affinity Marketing Group</t>
  </si>
  <si>
    <t>Tideway Systems</t>
  </si>
  <si>
    <t>Suniland Associates, LTD.</t>
  </si>
  <si>
    <t>A1</t>
  </si>
  <si>
    <t>U.S. Government</t>
  </si>
  <si>
    <t>282xx</t>
  </si>
  <si>
    <t>NYCPD</t>
  </si>
  <si>
    <t>104xx</t>
  </si>
  <si>
    <t>Cambium Learning</t>
  </si>
  <si>
    <t>Equality Florida</t>
  </si>
  <si>
    <t>337xx</t>
  </si>
  <si>
    <t>Cartus</t>
  </si>
  <si>
    <t>125xx</t>
  </si>
  <si>
    <t>The Grove</t>
  </si>
  <si>
    <t>871xx</t>
  </si>
  <si>
    <t>NM</t>
  </si>
  <si>
    <t>EYOND, Inc.</t>
  </si>
  <si>
    <t>Toyota</t>
  </si>
  <si>
    <t>Cuban Medical Association</t>
  </si>
  <si>
    <t>SRA Benefits</t>
  </si>
  <si>
    <t>641xx</t>
  </si>
  <si>
    <t>MO</t>
  </si>
  <si>
    <t>F3</t>
  </si>
  <si>
    <t>Chevy Chase Bank</t>
  </si>
  <si>
    <t>Columbia University</t>
  </si>
  <si>
    <t>852xx</t>
  </si>
  <si>
    <t>The Mustang Shop</t>
  </si>
  <si>
    <t>Paul Scherer &amp; Company LLP</t>
  </si>
  <si>
    <t>E5</t>
  </si>
  <si>
    <t>MGH</t>
  </si>
  <si>
    <t>SSE Inc</t>
  </si>
  <si>
    <t>633xx</t>
  </si>
  <si>
    <t>Maximus</t>
  </si>
  <si>
    <t>207xx</t>
  </si>
  <si>
    <t>State of NC / ESC</t>
  </si>
  <si>
    <t>286xx</t>
  </si>
  <si>
    <t>pepsi cola</t>
  </si>
  <si>
    <t>630xx</t>
  </si>
  <si>
    <t>Electrical General Corporation</t>
  </si>
  <si>
    <t>D5</t>
  </si>
  <si>
    <t>NeboNet</t>
  </si>
  <si>
    <t>846xx</t>
  </si>
  <si>
    <t>UT</t>
  </si>
  <si>
    <t>Roche</t>
  </si>
  <si>
    <t>462xx</t>
  </si>
  <si>
    <t>The Point</t>
  </si>
  <si>
    <t>Bank of America</t>
  </si>
  <si>
    <t>Kimpton Hotel Group</t>
  </si>
  <si>
    <t>701xx</t>
  </si>
  <si>
    <t>LA</t>
  </si>
  <si>
    <t>Clearview Mechanical Inc.</t>
  </si>
  <si>
    <t>MSIP</t>
  </si>
  <si>
    <t>110xx</t>
  </si>
  <si>
    <t>295xx</t>
  </si>
  <si>
    <t>SC</t>
  </si>
  <si>
    <t>Aramark and Domino's</t>
  </si>
  <si>
    <t>287xx</t>
  </si>
  <si>
    <t>LocaModa</t>
  </si>
  <si>
    <t>SCE &amp; G</t>
  </si>
  <si>
    <t>290xx</t>
  </si>
  <si>
    <t>Hildebran Med Clinic</t>
  </si>
  <si>
    <t>A F L</t>
  </si>
  <si>
    <t>296xx</t>
  </si>
  <si>
    <t>The PrivateBank</t>
  </si>
  <si>
    <t>AvisBudget Group</t>
  </si>
  <si>
    <t>Northport Medical Center</t>
  </si>
  <si>
    <t>354xx</t>
  </si>
  <si>
    <t>AL</t>
  </si>
  <si>
    <t>Staples</t>
  </si>
  <si>
    <t>Schering-Plough Corp.</t>
  </si>
  <si>
    <t>Sephora</t>
  </si>
  <si>
    <t>Sanctuary</t>
  </si>
  <si>
    <t>BestWorks, LLC</t>
  </si>
  <si>
    <t>371xx</t>
  </si>
  <si>
    <t>TN</t>
  </si>
  <si>
    <t>Sherwin Williams</t>
  </si>
  <si>
    <t>281xx</t>
  </si>
  <si>
    <t>Guilford County Schools</t>
  </si>
  <si>
    <t>First Financial Trust</t>
  </si>
  <si>
    <t>Legal Services of New Jersey</t>
  </si>
  <si>
    <t>Regence</t>
  </si>
  <si>
    <t>BASE National</t>
  </si>
  <si>
    <t>Bruno's Supermarkets</t>
  </si>
  <si>
    <t>Federal Way Public Schools</t>
  </si>
  <si>
    <t>mardeck ltd</t>
  </si>
  <si>
    <t>223xx</t>
  </si>
  <si>
    <t>Whitney National Bank</t>
  </si>
  <si>
    <t>700xx</t>
  </si>
  <si>
    <t>verizon wireless</t>
  </si>
  <si>
    <t>038xx</t>
  </si>
  <si>
    <t>NH</t>
  </si>
  <si>
    <t>Combat Sports International</t>
  </si>
  <si>
    <t>Falcon Food Distributor</t>
  </si>
  <si>
    <t>MGTS, Inc</t>
  </si>
  <si>
    <t>341xx</t>
  </si>
  <si>
    <t>white Oak Family Care Home</t>
  </si>
  <si>
    <t>MACU</t>
  </si>
  <si>
    <t>840xx</t>
  </si>
  <si>
    <t>Republic Bank</t>
  </si>
  <si>
    <t>571xx</t>
  </si>
  <si>
    <t>SD</t>
  </si>
  <si>
    <t>Levitz Furniture</t>
  </si>
  <si>
    <t>986xx</t>
  </si>
  <si>
    <t>Foisi Broadcasting Network</t>
  </si>
  <si>
    <t>117xx</t>
  </si>
  <si>
    <t>First Federal</t>
  </si>
  <si>
    <t>294xx</t>
  </si>
  <si>
    <t>323xx</t>
  </si>
  <si>
    <t>853xx</t>
  </si>
  <si>
    <t>Massachusetts Institute of Technology</t>
  </si>
  <si>
    <t>018xx</t>
  </si>
  <si>
    <t>Manpower</t>
  </si>
  <si>
    <t>215xx</t>
  </si>
  <si>
    <t>Fulton County</t>
  </si>
  <si>
    <t>770xx</t>
  </si>
  <si>
    <t>BAE Systems</t>
  </si>
  <si>
    <t>Park Place Everett, LLC</t>
  </si>
  <si>
    <t>Criticalship, Inc</t>
  </si>
  <si>
    <t>231xx</t>
  </si>
  <si>
    <t>Lighthouse Court</t>
  </si>
  <si>
    <t>medical</t>
  </si>
  <si>
    <t>Boston Capital</t>
  </si>
  <si>
    <t>Fraleigh Nursery</t>
  </si>
  <si>
    <t>E.E. Wine Inc</t>
  </si>
  <si>
    <t>226xx</t>
  </si>
  <si>
    <t>Pioneer Property Group</t>
  </si>
  <si>
    <t>South Shore Millwork</t>
  </si>
  <si>
    <t>Red Lobster</t>
  </si>
  <si>
    <t>O'Charleys</t>
  </si>
  <si>
    <t>394xx</t>
  </si>
  <si>
    <t>Ilios Partners</t>
  </si>
  <si>
    <t>Pepco Holdings, Inc.</t>
  </si>
  <si>
    <t>197xx</t>
  </si>
  <si>
    <t>DE</t>
  </si>
  <si>
    <t>dial seven limo servive</t>
  </si>
  <si>
    <t>SmartProperties.org Construction</t>
  </si>
  <si>
    <t>328xx</t>
  </si>
  <si>
    <t>Houston Independant School District</t>
  </si>
  <si>
    <t>Snelson Co. inc</t>
  </si>
  <si>
    <t>Fullmoon Software</t>
  </si>
  <si>
    <t>Wyndham Worldwide</t>
  </si>
  <si>
    <t>079xx</t>
  </si>
  <si>
    <t>Firehouse Subs</t>
  </si>
  <si>
    <t>320xx</t>
  </si>
  <si>
    <t>Washington State Employment Security Department</t>
  </si>
  <si>
    <t>985xx</t>
  </si>
  <si>
    <t>Visions In Vinyl</t>
  </si>
  <si>
    <t>Sterne Agee</t>
  </si>
  <si>
    <t>UBS AG</t>
  </si>
  <si>
    <t>Fidelity Investments</t>
  </si>
  <si>
    <t>balans</t>
  </si>
  <si>
    <t>Outreach and Specail Needs</t>
  </si>
  <si>
    <t>212xx</t>
  </si>
  <si>
    <t>Barnhill Cintracting Company</t>
  </si>
  <si>
    <t>279xx</t>
  </si>
  <si>
    <t>SEAFARERS INTERNATIONAL UNION</t>
  </si>
  <si>
    <t>322xx</t>
  </si>
  <si>
    <t>Brockport CSD</t>
  </si>
  <si>
    <t>Natrel Communications</t>
  </si>
  <si>
    <t>Fanntech</t>
  </si>
  <si>
    <t>Lowe's Distribution Center</t>
  </si>
  <si>
    <t>820xx</t>
  </si>
  <si>
    <t>WY</t>
  </si>
  <si>
    <t>nHarmony Inc</t>
  </si>
  <si>
    <t>473xx</t>
  </si>
  <si>
    <t>Safeway Pharmacy</t>
  </si>
  <si>
    <t>801xx</t>
  </si>
  <si>
    <t>volland electric</t>
  </si>
  <si>
    <t>142xx</t>
  </si>
  <si>
    <t>Self Employed</t>
  </si>
  <si>
    <t>860xx</t>
  </si>
  <si>
    <t>liberty denim inc</t>
  </si>
  <si>
    <t>City of Atlanta</t>
  </si>
  <si>
    <t>301xx</t>
  </si>
  <si>
    <t>Warren Truck &amp; Trailer</t>
  </si>
  <si>
    <t>368xx</t>
  </si>
  <si>
    <t>US Credit Corp.</t>
  </si>
  <si>
    <t>The New York Mets</t>
  </si>
  <si>
    <t>Hunter Technical</t>
  </si>
  <si>
    <t>St Anne's Nursing Center</t>
  </si>
  <si>
    <t>Great Southern Bank</t>
  </si>
  <si>
    <t>658xx</t>
  </si>
  <si>
    <t>SUNY Research Foundation</t>
  </si>
  <si>
    <t>UPS Supply Chain Solutions</t>
  </si>
  <si>
    <t>mountaincoders</t>
  </si>
  <si>
    <t>841xx</t>
  </si>
  <si>
    <t>Computer Discount of NJ</t>
  </si>
  <si>
    <t>The Ritz-Carlton</t>
  </si>
  <si>
    <t>HERTZ EQUIPMENT RENTAL</t>
  </si>
  <si>
    <t>984xx</t>
  </si>
  <si>
    <t>MCG Business Solutons</t>
  </si>
  <si>
    <t>366xx</t>
  </si>
  <si>
    <t>Superior Bank</t>
  </si>
  <si>
    <t>356xx</t>
  </si>
  <si>
    <t>NEC Laboratories America, Inc</t>
  </si>
  <si>
    <t>086xx</t>
  </si>
  <si>
    <t>Bright House Networks</t>
  </si>
  <si>
    <t>stoughton trucking</t>
  </si>
  <si>
    <t>Brockport Central School District</t>
  </si>
  <si>
    <t>MBI Inc.</t>
  </si>
  <si>
    <t>040xx</t>
  </si>
  <si>
    <t>Corbin Creative Group</t>
  </si>
  <si>
    <t>474xx</t>
  </si>
  <si>
    <t>Cleary Gottlieb Steen and Hamilton</t>
  </si>
  <si>
    <t>Xanadu Jet Management</t>
  </si>
  <si>
    <t>816xx</t>
  </si>
  <si>
    <t>Newell Rubbermaid Co.</t>
  </si>
  <si>
    <t>University of Dreams</t>
  </si>
  <si>
    <t>northern regoinal center for independant living</t>
  </si>
  <si>
    <t>136xx</t>
  </si>
  <si>
    <t>Walmart</t>
  </si>
  <si>
    <t>689xx</t>
  </si>
  <si>
    <t>jb&amp;p plumbing</t>
  </si>
  <si>
    <t>Sysco Food Corporation of Metro NY LLC</t>
  </si>
  <si>
    <t>074xx</t>
  </si>
  <si>
    <t>borgata casino</t>
  </si>
  <si>
    <t>082xx</t>
  </si>
  <si>
    <t>US Army</t>
  </si>
  <si>
    <t>220xx</t>
  </si>
  <si>
    <t>Bank of America Corp.</t>
  </si>
  <si>
    <t>123xx</t>
  </si>
  <si>
    <t>Boca Bay</t>
  </si>
  <si>
    <t>284xx</t>
  </si>
  <si>
    <t>Natherson &amp;amp; Company</t>
  </si>
  <si>
    <t>336xx</t>
  </si>
  <si>
    <t>E3</t>
  </si>
  <si>
    <t>ANS Marketing LLC</t>
  </si>
  <si>
    <t>141xx</t>
  </si>
  <si>
    <t>CFI Inc</t>
  </si>
  <si>
    <t>335xx</t>
  </si>
  <si>
    <t>Polygon Company</t>
  </si>
  <si>
    <t>465xx</t>
  </si>
  <si>
    <t>E-Commerce Exchange</t>
  </si>
  <si>
    <t>College Board</t>
  </si>
  <si>
    <t>111xx</t>
  </si>
  <si>
    <t>Wegmans Food Markets</t>
  </si>
  <si>
    <t>City of East Point</t>
  </si>
  <si>
    <t>SIEMENS BUILDING TECHNOLOGIES</t>
  </si>
  <si>
    <t>329xx</t>
  </si>
  <si>
    <t>Capital One</t>
  </si>
  <si>
    <t>Indiana University Radio/TV Services</t>
  </si>
  <si>
    <t>Cyber resource group inc</t>
  </si>
  <si>
    <t>060xx</t>
  </si>
  <si>
    <t>American General Financial Services</t>
  </si>
  <si>
    <t>Amadeus Home Music School</t>
  </si>
  <si>
    <t>Panera LLC</t>
  </si>
  <si>
    <t>RPS Dining Service</t>
  </si>
  <si>
    <t>National Institutes of Health (NIH)</t>
  </si>
  <si>
    <t>Aufrichtig &amp; Aufrichtig</t>
  </si>
  <si>
    <t>604xx</t>
  </si>
  <si>
    <t>AXA-Equitable</t>
  </si>
  <si>
    <t>CERTPOINT Systems</t>
  </si>
  <si>
    <t>Ink</t>
  </si>
  <si>
    <t>Sundance Technology, Inc</t>
  </si>
  <si>
    <t>920xx</t>
  </si>
  <si>
    <t>CSA International</t>
  </si>
  <si>
    <t>349xx</t>
  </si>
  <si>
    <t>Pamlico Home Builders and Supplies</t>
  </si>
  <si>
    <t>285xx</t>
  </si>
  <si>
    <t>Treasure Coast Pool Service,LLC</t>
  </si>
  <si>
    <t>SNHU</t>
  </si>
  <si>
    <t>031xx</t>
  </si>
  <si>
    <t>Groovemasters</t>
  </si>
  <si>
    <t>902xx</t>
  </si>
  <si>
    <t>US Air Force</t>
  </si>
  <si>
    <t>United States Air Force</t>
  </si>
  <si>
    <t>Loudon County Schools</t>
  </si>
  <si>
    <t>GGR</t>
  </si>
  <si>
    <t>774xx</t>
  </si>
  <si>
    <t>Telasic Communications</t>
  </si>
  <si>
    <t>927xx</t>
  </si>
  <si>
    <t>Exeter House</t>
  </si>
  <si>
    <t>Chelsea's Cafe</t>
  </si>
  <si>
    <t>708xx</t>
  </si>
  <si>
    <t>Roth Staffing</t>
  </si>
  <si>
    <t>917xx</t>
  </si>
  <si>
    <t>640xx</t>
  </si>
  <si>
    <t>ubs</t>
  </si>
  <si>
    <t>756xx</t>
  </si>
  <si>
    <t>Self</t>
  </si>
  <si>
    <t>Orange County's Credit Union</t>
  </si>
  <si>
    <t>Comerica Bank</t>
  </si>
  <si>
    <t>908xx</t>
  </si>
  <si>
    <t>Mel Cotton's</t>
  </si>
  <si>
    <t>Digidoc Inc</t>
  </si>
  <si>
    <t>Oregon State University</t>
  </si>
  <si>
    <t>973xx</t>
  </si>
  <si>
    <t>OR</t>
  </si>
  <si>
    <t>Exclusive Resorts</t>
  </si>
  <si>
    <t>US ARMY</t>
  </si>
  <si>
    <t>Fannie Mae</t>
  </si>
  <si>
    <t>Crunch Fitness</t>
  </si>
  <si>
    <t>Konica Minolta Business Solutions USA Inc</t>
  </si>
  <si>
    <t>Automatic Data Processing Inc.</t>
  </si>
  <si>
    <t>440xx</t>
  </si>
  <si>
    <t>Sterling Aviation</t>
  </si>
  <si>
    <t>Colwell Chiropractic</t>
  </si>
  <si>
    <t>975xx</t>
  </si>
  <si>
    <t>pixel imaging</t>
  </si>
  <si>
    <t>900xx</t>
  </si>
  <si>
    <t>Pala-Interstate,LLC.</t>
  </si>
  <si>
    <t>Crowne Plaza</t>
  </si>
  <si>
    <t>782xx</t>
  </si>
  <si>
    <t>MoneyGram International</t>
  </si>
  <si>
    <t>UCLA Medical Center</t>
  </si>
  <si>
    <t>904xx</t>
  </si>
  <si>
    <t>First Federal Bank of California</t>
  </si>
  <si>
    <t>West Allis Animal Hospital</t>
  </si>
  <si>
    <t>532xx</t>
  </si>
  <si>
    <t>Modern Woodmen of America</t>
  </si>
  <si>
    <t>132xx</t>
  </si>
  <si>
    <t>Tricom Funding</t>
  </si>
  <si>
    <t>Retired</t>
  </si>
  <si>
    <t>910xx</t>
  </si>
  <si>
    <t>Modern Marketing Concepts</t>
  </si>
  <si>
    <t>Bay Area A?C</t>
  </si>
  <si>
    <t>344xx</t>
  </si>
  <si>
    <t>Wheaton Franciscan Healthcare</t>
  </si>
  <si>
    <t>Cap Logistics</t>
  </si>
  <si>
    <t>Lending Club</t>
  </si>
  <si>
    <t>Info Technologies</t>
  </si>
  <si>
    <t>073xx</t>
  </si>
  <si>
    <t>Travel Centers of America</t>
  </si>
  <si>
    <t>446xx</t>
  </si>
  <si>
    <t>Houston Electric</t>
  </si>
  <si>
    <t>773xx</t>
  </si>
  <si>
    <t>Camp Dresser  and  McKee</t>
  </si>
  <si>
    <t>327xx</t>
  </si>
  <si>
    <t>SRP</t>
  </si>
  <si>
    <t>The University of Texas</t>
  </si>
  <si>
    <t>787xx</t>
  </si>
  <si>
    <t>Lexington Alarm Systems</t>
  </si>
  <si>
    <t>019xx</t>
  </si>
  <si>
    <t>R and B development</t>
  </si>
  <si>
    <t>148xx</t>
  </si>
  <si>
    <t>self</t>
  </si>
  <si>
    <t>Forest Best Western</t>
  </si>
  <si>
    <t>705xx</t>
  </si>
  <si>
    <t>BH Direct Response</t>
  </si>
  <si>
    <t>Hayes chrysler</t>
  </si>
  <si>
    <t>XYPRO Technology</t>
  </si>
  <si>
    <t>930xx</t>
  </si>
  <si>
    <t>Bank of New York Mellon</t>
  </si>
  <si>
    <t>state street bank</t>
  </si>
  <si>
    <t>St Lukes Hospital</t>
  </si>
  <si>
    <t>558xx</t>
  </si>
  <si>
    <t>MN</t>
  </si>
  <si>
    <t>Rewards Network</t>
  </si>
  <si>
    <t>200xx</t>
  </si>
  <si>
    <t>DC</t>
  </si>
  <si>
    <t>Cybercore Technologies</t>
  </si>
  <si>
    <t>open text corp</t>
  </si>
  <si>
    <t>Rowland USD</t>
  </si>
  <si>
    <t>P2 Entertainment</t>
  </si>
  <si>
    <t>The College of Saint Rose</t>
  </si>
  <si>
    <t>120xx</t>
  </si>
  <si>
    <t>Global Travel International -and- Global Domains International</t>
  </si>
  <si>
    <t>Federal Government - Army</t>
  </si>
  <si>
    <t>967xx</t>
  </si>
  <si>
    <t>HI</t>
  </si>
  <si>
    <t>self employed</t>
  </si>
  <si>
    <t>211xx</t>
  </si>
  <si>
    <t>Our Lady of Lourdes Memorial Hospital, Inc.</t>
  </si>
  <si>
    <t>139xx</t>
  </si>
  <si>
    <t>NC State University WebAssign</t>
  </si>
  <si>
    <t>283xx</t>
  </si>
  <si>
    <t>InSync Show Productions</t>
  </si>
  <si>
    <t>891xx</t>
  </si>
  <si>
    <t>NV</t>
  </si>
  <si>
    <t>Sites USA, Inc</t>
  </si>
  <si>
    <t>Intelligent Decisions Inc.</t>
  </si>
  <si>
    <t>California Pizza Kitchen</t>
  </si>
  <si>
    <t>Structured Asset Services</t>
  </si>
  <si>
    <t>Baxter Healthcare</t>
  </si>
  <si>
    <t>947xx</t>
  </si>
  <si>
    <t>United Parcel Service</t>
  </si>
  <si>
    <t>940xx</t>
  </si>
  <si>
    <t>Herald Printing</t>
  </si>
  <si>
    <t>448xx</t>
  </si>
  <si>
    <t>Michael's Restaurant</t>
  </si>
  <si>
    <t>retired</t>
  </si>
  <si>
    <t>GW University</t>
  </si>
  <si>
    <t>Walmart Distribution Center</t>
  </si>
  <si>
    <t>750xx</t>
  </si>
  <si>
    <t>Sorrento Lactalis</t>
  </si>
  <si>
    <t>Morgelt Corporation</t>
  </si>
  <si>
    <t>burger king</t>
  </si>
  <si>
    <t>TMC Distribution, Inc.</t>
  </si>
  <si>
    <t>880xx</t>
  </si>
  <si>
    <t>Lam Research</t>
  </si>
  <si>
    <t>054xx</t>
  </si>
  <si>
    <t>VT</t>
  </si>
  <si>
    <t>sutter coast hospital</t>
  </si>
  <si>
    <t>955xx</t>
  </si>
  <si>
    <t>Fairfield Residential LLC</t>
  </si>
  <si>
    <t>THe University of Illinois</t>
  </si>
  <si>
    <t>618xx</t>
  </si>
  <si>
    <t>Sears Holdings</t>
  </si>
  <si>
    <t>601xx</t>
  </si>
  <si>
    <t>IC Mechanical</t>
  </si>
  <si>
    <t>G</t>
  </si>
  <si>
    <t>G5</t>
  </si>
  <si>
    <t>E &amp; J Hauling</t>
  </si>
  <si>
    <t>945xx</t>
  </si>
  <si>
    <t>willard  and  kelsey llc</t>
  </si>
  <si>
    <t>435xx</t>
  </si>
  <si>
    <t>CIT Company</t>
  </si>
  <si>
    <t>Washington State Employment Security</t>
  </si>
  <si>
    <t>Dana Corp</t>
  </si>
  <si>
    <t>483xx</t>
  </si>
  <si>
    <t>Lake of Isles</t>
  </si>
  <si>
    <t>063xx</t>
  </si>
  <si>
    <t>SweetBay Supermarkets</t>
  </si>
  <si>
    <t>Social Security Administration (SSA)</t>
  </si>
  <si>
    <t>130xx</t>
  </si>
  <si>
    <t>The AYCO Company LP.</t>
  </si>
  <si>
    <t>122xx</t>
  </si>
  <si>
    <t>Evergreen Treatment Services</t>
  </si>
  <si>
    <t>Arborist Services</t>
  </si>
  <si>
    <t>814xx</t>
  </si>
  <si>
    <t>CEC Entertainment</t>
  </si>
  <si>
    <t>114xx</t>
  </si>
  <si>
    <t>278xx</t>
  </si>
  <si>
    <t>MIDWEST INSURANCE COMPANY</t>
  </si>
  <si>
    <t>523xx</t>
  </si>
  <si>
    <t>IA</t>
  </si>
  <si>
    <t>Kaanapali Investments</t>
  </si>
  <si>
    <t>752xx</t>
  </si>
  <si>
    <t>pace mechanica services</t>
  </si>
  <si>
    <t>480xx</t>
  </si>
  <si>
    <t>Eastern Vinyl &amp; Liner, Inc.</t>
  </si>
  <si>
    <t>240xx</t>
  </si>
  <si>
    <t>State of Colorado, WRRC</t>
  </si>
  <si>
    <t>Alter Barge Line</t>
  </si>
  <si>
    <t>528xx</t>
  </si>
  <si>
    <t>Affiliated Computer Services</t>
  </si>
  <si>
    <t>County of San Diego</t>
  </si>
  <si>
    <t>San Francisco Zoo</t>
  </si>
  <si>
    <t>Tradelink</t>
  </si>
  <si>
    <t>QUEST SOFTWARE</t>
  </si>
  <si>
    <t>shweta investments</t>
  </si>
  <si>
    <t>Remax</t>
  </si>
  <si>
    <t>Newport-Mesa Unified School District</t>
  </si>
  <si>
    <t>Trillion Partners</t>
  </si>
  <si>
    <t>786xx</t>
  </si>
  <si>
    <t>Credit Suisse</t>
  </si>
  <si>
    <t>Shore Health System</t>
  </si>
  <si>
    <t>216xx</t>
  </si>
  <si>
    <t>Apple Inc.</t>
  </si>
  <si>
    <t>Town of Marana</t>
  </si>
  <si>
    <t>857xx</t>
  </si>
  <si>
    <t>OB/Gyn Associates</t>
  </si>
  <si>
    <t>Connecting Point</t>
  </si>
  <si>
    <t>806xx</t>
  </si>
  <si>
    <t>Ramsey County</t>
  </si>
  <si>
    <t>550xx</t>
  </si>
  <si>
    <t>833xx</t>
  </si>
  <si>
    <t>ID</t>
  </si>
  <si>
    <t>Stonebrook Studio, Inc. own business</t>
  </si>
  <si>
    <t>Self -employed</t>
  </si>
  <si>
    <t>972xx</t>
  </si>
  <si>
    <t>Abbott Terrace Health Center</t>
  </si>
  <si>
    <t>Retired partially</t>
  </si>
  <si>
    <t>Wachovia Corp.</t>
  </si>
  <si>
    <t>Chopsticks Asian Cuisine</t>
  </si>
  <si>
    <t>551xx</t>
  </si>
  <si>
    <t>loving Pet service</t>
  </si>
  <si>
    <t>vsi construction</t>
  </si>
  <si>
    <t>554xx</t>
  </si>
  <si>
    <t>AFLAC</t>
  </si>
  <si>
    <t>028xx</t>
  </si>
  <si>
    <t>RI</t>
  </si>
  <si>
    <t>Central Baptist Church of Pasadena</t>
  </si>
  <si>
    <t>Blattner Brunner, Inc.</t>
  </si>
  <si>
    <t>152xx</t>
  </si>
  <si>
    <t>PA</t>
  </si>
  <si>
    <t>Advantec, Inc.</t>
  </si>
  <si>
    <t>275xx</t>
  </si>
  <si>
    <t>Darden Restaurants Inc.</t>
  </si>
  <si>
    <t>ups</t>
  </si>
  <si>
    <t>233xx</t>
  </si>
  <si>
    <t>UNLV</t>
  </si>
  <si>
    <t>Environmental Monitoring &amp; Testing</t>
  </si>
  <si>
    <t>875xx</t>
  </si>
  <si>
    <t>Webgophers Inc</t>
  </si>
  <si>
    <t>Motorola Inc.</t>
  </si>
  <si>
    <t>Physician Billing &amp; Collection</t>
  </si>
  <si>
    <t>109xx</t>
  </si>
  <si>
    <t>UniMediaco Inc</t>
  </si>
  <si>
    <t>M g H</t>
  </si>
  <si>
    <t>klmt</t>
  </si>
  <si>
    <t>Retired Police Officer</t>
  </si>
  <si>
    <t>720xx</t>
  </si>
  <si>
    <t>AR</t>
  </si>
  <si>
    <t>Citigroup Inc.</t>
  </si>
  <si>
    <t>Applied Marketing Science Inc</t>
  </si>
  <si>
    <t>PhotoFX, Inc.</t>
  </si>
  <si>
    <t>Maryland Motor Vehicle</t>
  </si>
  <si>
    <t>International Fund for Animal Welfare</t>
  </si>
  <si>
    <t>Kaiser Permanente</t>
  </si>
  <si>
    <t>World Kitchen</t>
  </si>
  <si>
    <t>217xx</t>
  </si>
  <si>
    <t>Platte River Capital, LLC</t>
  </si>
  <si>
    <t>Law Offices of Matt H. Morris</t>
  </si>
  <si>
    <t>922xx</t>
  </si>
  <si>
    <t>VHV</t>
  </si>
  <si>
    <t>Cincinnati Insurance Companies</t>
  </si>
  <si>
    <t>452xx</t>
  </si>
  <si>
    <t>First Advantage</t>
  </si>
  <si>
    <t>918xx</t>
  </si>
  <si>
    <t>Janet Truelove</t>
  </si>
  <si>
    <t>317xx</t>
  </si>
  <si>
    <t>Aerodyn Wind Tunnel</t>
  </si>
  <si>
    <t>Scottsdale Healthcare</t>
  </si>
  <si>
    <t>Community Support Partners, LLC</t>
  </si>
  <si>
    <t>Rochester Institute of Technology</t>
  </si>
  <si>
    <t>145xx</t>
  </si>
  <si>
    <t>Sams Club</t>
  </si>
  <si>
    <t>800xx</t>
  </si>
  <si>
    <t>pingVision, LLC</t>
  </si>
  <si>
    <t>Northwestern Mutual</t>
  </si>
  <si>
    <t>True North</t>
  </si>
  <si>
    <t>Mission Foods</t>
  </si>
  <si>
    <t>h2 inc</t>
  </si>
  <si>
    <t>106xx</t>
  </si>
  <si>
    <t>private school</t>
  </si>
  <si>
    <t>AT&amp;T Inc.</t>
  </si>
  <si>
    <t>631xx</t>
  </si>
  <si>
    <t>Federal Reserve System</t>
  </si>
  <si>
    <t>913xx</t>
  </si>
  <si>
    <t>screen actors guild</t>
  </si>
  <si>
    <t>City Of Boston/BPD</t>
  </si>
  <si>
    <t>Florida Institute of Technology</t>
  </si>
  <si>
    <t>JetBlue Airways</t>
  </si>
  <si>
    <t>ITG TRANSPORTATION SERVICES INC</t>
  </si>
  <si>
    <t>605xx</t>
  </si>
  <si>
    <t>IBC Bank</t>
  </si>
  <si>
    <t>City of Richmond</t>
  </si>
  <si>
    <t>FSC COMPANY</t>
  </si>
  <si>
    <t>Compass Group</t>
  </si>
  <si>
    <t>076xx</t>
  </si>
  <si>
    <t>PressurePros, Inc</t>
  </si>
  <si>
    <t>190xx</t>
  </si>
  <si>
    <t>Texas Parks and Wildlife Department</t>
  </si>
  <si>
    <t>764xx</t>
  </si>
  <si>
    <t>Nation Wide Vision</t>
  </si>
  <si>
    <t>953xx</t>
  </si>
  <si>
    <t>Blueshield</t>
  </si>
  <si>
    <t>952xx</t>
  </si>
  <si>
    <t>Arch Chemicals</t>
  </si>
  <si>
    <t>957xx</t>
  </si>
  <si>
    <t>US Bank, N.A.</t>
  </si>
  <si>
    <t>Hewlett Packard</t>
  </si>
  <si>
    <t>450xx</t>
  </si>
  <si>
    <t>WSGR</t>
  </si>
  <si>
    <t>951xx</t>
  </si>
  <si>
    <t>PhilCorr</t>
  </si>
  <si>
    <t>Corsicana ISD</t>
  </si>
  <si>
    <t>751xx</t>
  </si>
  <si>
    <t>McRory Pediatric Services</t>
  </si>
  <si>
    <t>CK General Construction</t>
  </si>
  <si>
    <t>078xx</t>
  </si>
  <si>
    <t>Lockheed Martin Corp.</t>
  </si>
  <si>
    <t>ben kim</t>
  </si>
  <si>
    <t>MAPLE GROVE AUTO SERVICE</t>
  </si>
  <si>
    <t>Retif</t>
  </si>
  <si>
    <t>704xx</t>
  </si>
  <si>
    <t>Estancia Churrascaria</t>
  </si>
  <si>
    <t>Tulley</t>
  </si>
  <si>
    <t>030xx</t>
  </si>
  <si>
    <t>064xx</t>
  </si>
  <si>
    <t>Nashville State Community College</t>
  </si>
  <si>
    <t>Embarq</t>
  </si>
  <si>
    <t>651xx</t>
  </si>
  <si>
    <t>shands hospital at the university of florida</t>
  </si>
  <si>
    <t>326xx</t>
  </si>
  <si>
    <t>Napp Deady</t>
  </si>
  <si>
    <t>Cornerstone Real Estate Advisers</t>
  </si>
  <si>
    <t>Wackenhut Security</t>
  </si>
  <si>
    <t>PricewaterhouseCoopers</t>
  </si>
  <si>
    <t>Collegiate Development Services</t>
  </si>
  <si>
    <t>760xx</t>
  </si>
  <si>
    <t>Alex's</t>
  </si>
  <si>
    <t>934xx</t>
  </si>
  <si>
    <t>CREDIT SUISSE</t>
  </si>
  <si>
    <t>Classic Auto Group</t>
  </si>
  <si>
    <t>183xx</t>
  </si>
  <si>
    <t>A.J. Oster</t>
  </si>
  <si>
    <t>EBI</t>
  </si>
  <si>
    <t>522xx</t>
  </si>
  <si>
    <t>Self-employed Landscaper</t>
  </si>
  <si>
    <t>Gorillas and Gazelles LLC</t>
  </si>
  <si>
    <t>Enterprise Rent a Car</t>
  </si>
  <si>
    <t>NYPD</t>
  </si>
  <si>
    <t>Beaverton School District</t>
  </si>
  <si>
    <t>970xx</t>
  </si>
  <si>
    <t>Global Mortgage</t>
  </si>
  <si>
    <t>john's painting</t>
  </si>
  <si>
    <t>992xx</t>
  </si>
  <si>
    <t>Retired Veteran</t>
  </si>
  <si>
    <t>762xx</t>
  </si>
  <si>
    <t>SOUTHWEST ADMIN INC</t>
  </si>
  <si>
    <t>Gears Express</t>
  </si>
  <si>
    <t>914xx</t>
  </si>
  <si>
    <t>Deleware North</t>
  </si>
  <si>
    <t>CCC Information Services</t>
  </si>
  <si>
    <t>Kaulkin Ginsberg</t>
  </si>
  <si>
    <t>united parcel service</t>
  </si>
  <si>
    <t>Betsy Johnson Regional Hospital</t>
  </si>
  <si>
    <t>Golden Living</t>
  </si>
  <si>
    <t>729xx</t>
  </si>
  <si>
    <t>Evergreen Home Health Inc.</t>
  </si>
  <si>
    <t>Cybernet Systems</t>
  </si>
  <si>
    <t>Wal-Mart</t>
  </si>
  <si>
    <t>990xx</t>
  </si>
  <si>
    <t>Bracewell  and  Giuliani</t>
  </si>
  <si>
    <t>236xx</t>
  </si>
  <si>
    <t>CITY OF LOS ANGELES</t>
  </si>
  <si>
    <t>Flynn Legal Services</t>
  </si>
  <si>
    <t>721xx</t>
  </si>
  <si>
    <t>va dept of health</t>
  </si>
  <si>
    <t>Eureka City Schools</t>
  </si>
  <si>
    <t>MARSHAL PRODUCE</t>
  </si>
  <si>
    <t>140xx</t>
  </si>
  <si>
    <t>city of beaumont</t>
  </si>
  <si>
    <t>Whole Foods Market</t>
  </si>
  <si>
    <t>verizon telecom</t>
  </si>
  <si>
    <t>Boulder Valley School District</t>
  </si>
  <si>
    <t>803xx</t>
  </si>
  <si>
    <t>Central Washington Hospital</t>
  </si>
  <si>
    <t>988xx</t>
  </si>
  <si>
    <t>EXPRESSJET AIRLINES</t>
  </si>
  <si>
    <t>071xx</t>
  </si>
  <si>
    <t>UNC - Pembroke</t>
  </si>
  <si>
    <t>Comcast</t>
  </si>
  <si>
    <t>Township of West Milford</t>
  </si>
  <si>
    <t>JJD INd Smithco</t>
  </si>
  <si>
    <t>Mortons Steakhouse</t>
  </si>
  <si>
    <t>PhilCorr L.L.C</t>
  </si>
  <si>
    <t>Kaitlin's Heart Foundation</t>
  </si>
  <si>
    <t>486xx</t>
  </si>
  <si>
    <t>Goldman Sachs Group</t>
  </si>
  <si>
    <t>Warmoth Guitar Products Inc</t>
  </si>
  <si>
    <t>983xx</t>
  </si>
  <si>
    <t>CAPS</t>
  </si>
  <si>
    <t>Metrics Inc</t>
  </si>
  <si>
    <t>PRN</t>
  </si>
  <si>
    <t>Just 12345 Store Corp</t>
  </si>
  <si>
    <t>Mando America</t>
  </si>
  <si>
    <t>Amports &amp; Retired City Government</t>
  </si>
  <si>
    <t>Stone Forest Inc.</t>
  </si>
  <si>
    <t>Greenberg Grant &amp; Richards</t>
  </si>
  <si>
    <t>FedEx Corporation</t>
  </si>
  <si>
    <t>928xx</t>
  </si>
  <si>
    <t>F5</t>
  </si>
  <si>
    <t>Lineal Industries, Inc.</t>
  </si>
  <si>
    <t>Arts Based Elementary School</t>
  </si>
  <si>
    <t>271xx</t>
  </si>
  <si>
    <t>glenwood foreign car</t>
  </si>
  <si>
    <t>189xx</t>
  </si>
  <si>
    <t>Progressive Corp.</t>
  </si>
  <si>
    <t>PCS</t>
  </si>
  <si>
    <t>Igor Tsuber</t>
  </si>
  <si>
    <t>Walmart.com</t>
  </si>
  <si>
    <t>here! Networks</t>
  </si>
  <si>
    <t>Langford de Kock LLP</t>
  </si>
  <si>
    <t>297xx</t>
  </si>
  <si>
    <t>Whiteface Ford</t>
  </si>
  <si>
    <t>790xx</t>
  </si>
  <si>
    <t>KVUE-TV (ABC)</t>
  </si>
  <si>
    <t>State of North Carolina</t>
  </si>
  <si>
    <t>USC CApital Funding,LLC</t>
  </si>
  <si>
    <t>Contract / self employed</t>
  </si>
  <si>
    <t>UJFT</t>
  </si>
  <si>
    <t>235xx</t>
  </si>
  <si>
    <t>AXA Advisors</t>
  </si>
  <si>
    <t>432xx</t>
  </si>
  <si>
    <t>Buxton</t>
  </si>
  <si>
    <t>Conley Publishing</t>
  </si>
  <si>
    <t>hoselton toyota</t>
  </si>
  <si>
    <t>University of California Berkeley</t>
  </si>
  <si>
    <t>Texas Hydraulics, Inc.</t>
  </si>
  <si>
    <t>765xx</t>
  </si>
  <si>
    <t>first lutheran</t>
  </si>
  <si>
    <t>566xx</t>
  </si>
  <si>
    <t>The Winchester Star</t>
  </si>
  <si>
    <t>STS Travel</t>
  </si>
  <si>
    <t>St Jerome School</t>
  </si>
  <si>
    <t>Sarah Merians Photography</t>
  </si>
  <si>
    <t>103xx</t>
  </si>
  <si>
    <t>Michelle Kaufmann Designs</t>
  </si>
  <si>
    <t>Home Depot</t>
  </si>
  <si>
    <t>906xx</t>
  </si>
  <si>
    <t>County of Imperial</t>
  </si>
  <si>
    <t>Penn State University</t>
  </si>
  <si>
    <t>168xx</t>
  </si>
  <si>
    <t>PTC</t>
  </si>
  <si>
    <t>Teachers Assoc. of Long Beach</t>
  </si>
  <si>
    <t>WHITE MEMORIAL MEDICAL CENTER</t>
  </si>
  <si>
    <t>Fitch Ratings</t>
  </si>
  <si>
    <t>Network One</t>
  </si>
  <si>
    <t>Costco Wholesale</t>
  </si>
  <si>
    <t>Guardian Industries</t>
  </si>
  <si>
    <t>Union Ironworker/ infinity metals</t>
  </si>
  <si>
    <t>925xx</t>
  </si>
  <si>
    <t>best buy</t>
  </si>
  <si>
    <t>U.S.P.S</t>
  </si>
  <si>
    <t>276xx</t>
  </si>
  <si>
    <t>State of California</t>
  </si>
  <si>
    <t>958xx</t>
  </si>
  <si>
    <t>Iroquois Nursing Home</t>
  </si>
  <si>
    <t>us navy</t>
  </si>
  <si>
    <t>Skip the Dealership</t>
  </si>
  <si>
    <t>890xx</t>
  </si>
  <si>
    <t>dba mistral</t>
  </si>
  <si>
    <t>Good Samaritain Medical Center</t>
  </si>
  <si>
    <t>ARCADIS</t>
  </si>
  <si>
    <t>Ruddick Corp</t>
  </si>
  <si>
    <t>Cache Creek Casino and Resort</t>
  </si>
  <si>
    <t>956xx</t>
  </si>
  <si>
    <t>Turner Broadcasting</t>
  </si>
  <si>
    <t>Australian Gold</t>
  </si>
  <si>
    <t>Albertsons Warehouse</t>
  </si>
  <si>
    <t>746xx</t>
  </si>
  <si>
    <t>OK</t>
  </si>
  <si>
    <t>836xx</t>
  </si>
  <si>
    <t>Onesource</t>
  </si>
  <si>
    <t>AFCA</t>
  </si>
  <si>
    <t>Wipro Corp</t>
  </si>
  <si>
    <t>MaryManningWalshHome</t>
  </si>
  <si>
    <t>State of Connecticut</t>
  </si>
  <si>
    <t>PerfectServe</t>
  </si>
  <si>
    <t>379xx</t>
  </si>
  <si>
    <t>NetVida Marketing, Inc.</t>
  </si>
  <si>
    <t>Rutgers University</t>
  </si>
  <si>
    <t>089xx</t>
  </si>
  <si>
    <t>Linden Presbyterian Church</t>
  </si>
  <si>
    <t>367xx</t>
  </si>
  <si>
    <t>Georgia Gulf Corporation</t>
  </si>
  <si>
    <t>Richardson ISD</t>
  </si>
  <si>
    <t>Washington Mutual Bank</t>
  </si>
  <si>
    <t>Hurt &amp; Proffitt, Inc.</t>
  </si>
  <si>
    <t>Argyle Central School District</t>
  </si>
  <si>
    <t>128xx</t>
  </si>
  <si>
    <t>Washington Post</t>
  </si>
  <si>
    <t>372xx</t>
  </si>
  <si>
    <t>PacifiCorp</t>
  </si>
  <si>
    <t>971xx</t>
  </si>
  <si>
    <t>Atlantis Events Inc</t>
  </si>
  <si>
    <t>Fort Bend ISD</t>
  </si>
  <si>
    <t>Global Custom Commerce</t>
  </si>
  <si>
    <t>CMJ Classic Homes Inc</t>
  </si>
  <si>
    <t>Westminster school district</t>
  </si>
  <si>
    <t>Petco Animal Supplies</t>
  </si>
  <si>
    <t>Specialty Sports Venture</t>
  </si>
  <si>
    <t>Marriott International</t>
  </si>
  <si>
    <t>HD of Daytona</t>
  </si>
  <si>
    <t>321xx</t>
  </si>
  <si>
    <t>Bound Tree MEdical</t>
  </si>
  <si>
    <t>193xx</t>
  </si>
  <si>
    <t>Chesapeake Acoustic Solutions</t>
  </si>
  <si>
    <t>mdm golf</t>
  </si>
  <si>
    <t>061xx</t>
  </si>
  <si>
    <t>The Bank of New York</t>
  </si>
  <si>
    <t>at&amp;t wireless</t>
  </si>
  <si>
    <t>Ensign Financial Inc.</t>
  </si>
  <si>
    <t>win soon</t>
  </si>
  <si>
    <t>Navy</t>
  </si>
  <si>
    <t>Cj Ink Publications</t>
  </si>
  <si>
    <t>american airlines</t>
  </si>
  <si>
    <t>Imagine</t>
  </si>
  <si>
    <t>Trader Joes</t>
  </si>
  <si>
    <t>ACS</t>
  </si>
  <si>
    <t>American Legion</t>
  </si>
  <si>
    <t>384xx</t>
  </si>
  <si>
    <t>Louis T. Roth  and  Company</t>
  </si>
  <si>
    <t>Wissler  and  Myers</t>
  </si>
  <si>
    <t>456xx</t>
  </si>
  <si>
    <t>Diesel  and  Equipment Specialists</t>
  </si>
  <si>
    <t>199xx</t>
  </si>
  <si>
    <t>Suncoast Medicare Supply</t>
  </si>
  <si>
    <t>Royer's Florists, Inc.</t>
  </si>
  <si>
    <t>175xx</t>
  </si>
  <si>
    <t>bangladesh travels</t>
  </si>
  <si>
    <t>bliss salon and supply studio</t>
  </si>
  <si>
    <t>Presbyterian Church</t>
  </si>
  <si>
    <t>Accenture</t>
  </si>
  <si>
    <t>Raytheon</t>
  </si>
  <si>
    <t>Commonwealth of Massachusetts</t>
  </si>
  <si>
    <t>Lithia Motors Inc.</t>
  </si>
  <si>
    <t>Special Inspections</t>
  </si>
  <si>
    <t>SELF-EMPLOYED</t>
  </si>
  <si>
    <t>066xx</t>
  </si>
  <si>
    <t>Taylor Creative Co.</t>
  </si>
  <si>
    <t>Franky's Pizza  and  Wings</t>
  </si>
  <si>
    <t>MMTG Inc</t>
  </si>
  <si>
    <t>121xx</t>
  </si>
  <si>
    <t>Pollard Wireline</t>
  </si>
  <si>
    <t>996xx</t>
  </si>
  <si>
    <t>AK</t>
  </si>
  <si>
    <t>Kansas city School District</t>
  </si>
  <si>
    <t>olen masonry</t>
  </si>
  <si>
    <t>346xx</t>
  </si>
  <si>
    <t>Lowe's Companies Inc</t>
  </si>
  <si>
    <t>280xx</t>
  </si>
  <si>
    <t>pcc airfoils</t>
  </si>
  <si>
    <t>onslow co</t>
  </si>
  <si>
    <t>Family Club</t>
  </si>
  <si>
    <t>YELLOW ROADWAY CORP</t>
  </si>
  <si>
    <t>494xx</t>
  </si>
  <si>
    <t>niagara academy</t>
  </si>
  <si>
    <t>walters hot dogs</t>
  </si>
  <si>
    <t>Andrew Corporation</t>
  </si>
  <si>
    <t>DTI Associates</t>
  </si>
  <si>
    <t>timco</t>
  </si>
  <si>
    <t>Citibank</t>
  </si>
  <si>
    <t>El Paso School District #11</t>
  </si>
  <si>
    <t>809xx</t>
  </si>
  <si>
    <t>Beaver Dam Unified School District</t>
  </si>
  <si>
    <t>539xx</t>
  </si>
  <si>
    <t>Team Washington</t>
  </si>
  <si>
    <t>Cucina Tagliani</t>
  </si>
  <si>
    <t>Chef Geoff's Downtown</t>
  </si>
  <si>
    <t>G1</t>
  </si>
  <si>
    <t>Ping Identity</t>
  </si>
  <si>
    <t>Ledesma Studio Ltd.</t>
  </si>
  <si>
    <t>america first cu</t>
  </si>
  <si>
    <t>Farmers Insurance Company</t>
  </si>
  <si>
    <t>666xx</t>
  </si>
  <si>
    <t>Springs School</t>
  </si>
  <si>
    <t>119xx</t>
  </si>
  <si>
    <t>Cornell Graduate School</t>
  </si>
  <si>
    <t>780xx</t>
  </si>
  <si>
    <t>Enterprise Rent-A-Car</t>
  </si>
  <si>
    <t>077xx</t>
  </si>
  <si>
    <t>Georgia Institute of Technology</t>
  </si>
  <si>
    <t>949xx</t>
  </si>
  <si>
    <t>General Motors Corp.</t>
  </si>
  <si>
    <t>Sara Lee</t>
  </si>
  <si>
    <t>Aceenture</t>
  </si>
  <si>
    <t>Farm Credit Administration</t>
  </si>
  <si>
    <t>BBK Holding Inc</t>
  </si>
  <si>
    <t>ATT Mobility</t>
  </si>
  <si>
    <t>The Wharton School</t>
  </si>
  <si>
    <t>Triple Thread custom design and apparel</t>
  </si>
  <si>
    <t>Mitchell Emert &amp; Hill, P.C.</t>
  </si>
  <si>
    <t>Blanket Enterprises</t>
  </si>
  <si>
    <t>Church of God of Prophecy</t>
  </si>
  <si>
    <t>383xx</t>
  </si>
  <si>
    <t>527xx</t>
  </si>
  <si>
    <t>Ny and Co</t>
  </si>
  <si>
    <t>McCausland Keen &amp; Buckman</t>
  </si>
  <si>
    <t>Harvest Christian Fellowship</t>
  </si>
  <si>
    <t>JACOB JAVIT CENTER</t>
  </si>
  <si>
    <t>DOCUDATA SOLUTIONS</t>
  </si>
  <si>
    <t>766xx</t>
  </si>
  <si>
    <t>Lawson Contracting</t>
  </si>
  <si>
    <t>kaweah delta health care district</t>
  </si>
  <si>
    <t>932xx</t>
  </si>
  <si>
    <t>The Sagemont School</t>
  </si>
  <si>
    <t>Wachovia Bank</t>
  </si>
  <si>
    <t>191xx</t>
  </si>
  <si>
    <t>Brightstar Corporation</t>
  </si>
  <si>
    <t>600xx</t>
  </si>
  <si>
    <t>Hans Wilson &amp; Associates</t>
  </si>
  <si>
    <t>Jada Beauty</t>
  </si>
  <si>
    <t>OTHER</t>
  </si>
  <si>
    <t>Mayfield City School District</t>
  </si>
  <si>
    <t>Park University</t>
  </si>
  <si>
    <t>SOCIAL SERVICES</t>
  </si>
  <si>
    <t>LLC</t>
  </si>
  <si>
    <t>Harland Electric</t>
  </si>
  <si>
    <t>014xx</t>
  </si>
  <si>
    <t>107xx</t>
  </si>
  <si>
    <t>N.O.A.-TV</t>
  </si>
  <si>
    <t>Humble Monkey Production</t>
  </si>
  <si>
    <t>Bank</t>
  </si>
  <si>
    <t>392xx</t>
  </si>
  <si>
    <t>647xx</t>
  </si>
  <si>
    <t>Genuine Parts Company</t>
  </si>
  <si>
    <t>David Weekley Homes</t>
  </si>
  <si>
    <t>Consumers Union</t>
  </si>
  <si>
    <t>Dermatology and Cutaneous Surgery center</t>
  </si>
  <si>
    <t>Wissahickon Cyclery</t>
  </si>
  <si>
    <t>jefferson county public schools</t>
  </si>
  <si>
    <t>597xx</t>
  </si>
  <si>
    <t>MT</t>
  </si>
  <si>
    <t>Restaurant Eve</t>
  </si>
  <si>
    <t>221xx</t>
  </si>
  <si>
    <t>Mount Clemens Regional Medical Center</t>
  </si>
  <si>
    <t>City Furniture</t>
  </si>
  <si>
    <t>NASSCO</t>
  </si>
  <si>
    <t>Staples Inc.</t>
  </si>
  <si>
    <t>Fontana Nutritional Center</t>
  </si>
  <si>
    <t>923xx</t>
  </si>
  <si>
    <t>The Street.com</t>
  </si>
  <si>
    <t>Eagle Alliance</t>
  </si>
  <si>
    <t>Deloitte and Touche</t>
  </si>
  <si>
    <t>Maricopa County</t>
  </si>
  <si>
    <t>Parable Group, Inc.</t>
  </si>
  <si>
    <t>Bohlin Cwinski Jackson Architects</t>
  </si>
  <si>
    <t>946xx</t>
  </si>
  <si>
    <t>Greenleaf Ventures, Inc</t>
  </si>
  <si>
    <t>490xx</t>
  </si>
  <si>
    <t>AirTran Airways</t>
  </si>
  <si>
    <t>vitech systems</t>
  </si>
  <si>
    <t>Belkin</t>
  </si>
  <si>
    <t>Monster Worldwide</t>
  </si>
  <si>
    <t>Nesle</t>
  </si>
  <si>
    <t>Douglas S Mitchell DMD</t>
  </si>
  <si>
    <t>HFIS</t>
  </si>
  <si>
    <t>Northrop Grumman</t>
  </si>
  <si>
    <t>230xx</t>
  </si>
  <si>
    <t>Airblaster.LLC</t>
  </si>
  <si>
    <t>San Francisco Opera</t>
  </si>
  <si>
    <t>beacon benefits, inc.</t>
  </si>
  <si>
    <t>Media Infocus Studios (self employed)</t>
  </si>
  <si>
    <t>Chase Paymentech</t>
  </si>
  <si>
    <t>trax international</t>
  </si>
  <si>
    <t>Blue Shield Of California</t>
  </si>
  <si>
    <t>Eaton Vance Management</t>
  </si>
  <si>
    <t>Greystone</t>
  </si>
  <si>
    <t>T-Mobile Corp</t>
  </si>
  <si>
    <t>834xx</t>
  </si>
  <si>
    <t>Young Star Liquor</t>
  </si>
  <si>
    <t>Palms Casino</t>
  </si>
  <si>
    <t>DataPoint</t>
  </si>
  <si>
    <t>Schiff Hardin</t>
  </si>
  <si>
    <t>University of St. Andrews</t>
  </si>
  <si>
    <t>pine creek cookhouse</t>
  </si>
  <si>
    <t>North Kansas City Schools</t>
  </si>
  <si>
    <t>Henry County School District</t>
  </si>
  <si>
    <t>302xx</t>
  </si>
  <si>
    <t>La Unified School District</t>
  </si>
  <si>
    <t>Cain Brothers &amp; Co., LLC</t>
  </si>
  <si>
    <t>University of Washington</t>
  </si>
  <si>
    <t>Finishing Touches Studio</t>
  </si>
  <si>
    <t>Johnson &amp; Johnson</t>
  </si>
  <si>
    <t>Kansas City Wizards</t>
  </si>
  <si>
    <t>660xx</t>
  </si>
  <si>
    <t>Wackenhut</t>
  </si>
  <si>
    <t>Dematteo Monness LLc</t>
  </si>
  <si>
    <t>Berry, Appleman &amp; Leiden LLP</t>
  </si>
  <si>
    <t>Colliers International</t>
  </si>
  <si>
    <t>837xx</t>
  </si>
  <si>
    <t>ACE-INA</t>
  </si>
  <si>
    <t>CitiStreet</t>
  </si>
  <si>
    <t>St Lukes Medical Center</t>
  </si>
  <si>
    <t>Navigation Solutions</t>
  </si>
  <si>
    <t>Kum  and  Go</t>
  </si>
  <si>
    <t>Hampshire GI Associates</t>
  </si>
  <si>
    <t>010xx</t>
  </si>
  <si>
    <t>New York &amp; Company</t>
  </si>
  <si>
    <t>IMS</t>
  </si>
  <si>
    <t>UPMC</t>
  </si>
  <si>
    <t>GATE PETROLEUM</t>
  </si>
  <si>
    <t>L'Oreal</t>
  </si>
  <si>
    <t>Black Box Network Services</t>
  </si>
  <si>
    <t>National Liberty Museum</t>
  </si>
  <si>
    <t>Town of Boonton</t>
  </si>
  <si>
    <t>ClearPar</t>
  </si>
  <si>
    <t>Executive Appraisal Services</t>
  </si>
  <si>
    <t>373xx</t>
  </si>
  <si>
    <t>Synopsys</t>
  </si>
  <si>
    <t>Lincoln Financial Distributors</t>
  </si>
  <si>
    <t>Department of Veterans Affairs (VA)</t>
  </si>
  <si>
    <t>Professional Polymers</t>
  </si>
  <si>
    <t>United Airlines</t>
  </si>
  <si>
    <t>Merrill Lynch</t>
  </si>
  <si>
    <t>Peacock Nine</t>
  </si>
  <si>
    <t>Butler Ambulatory Surgery Center</t>
  </si>
  <si>
    <t>160xx</t>
  </si>
  <si>
    <t>Fed Ex</t>
  </si>
  <si>
    <t>151xx</t>
  </si>
  <si>
    <t>Majestic West Excavation &amp; Development</t>
  </si>
  <si>
    <t>Long Established Law Firm</t>
  </si>
  <si>
    <t>Gaudenzia, Inc.</t>
  </si>
  <si>
    <t>173xx</t>
  </si>
  <si>
    <t>Ruth's Chris Steakhouse</t>
  </si>
  <si>
    <t>292xx</t>
  </si>
  <si>
    <t>Plug and Play Tech Center</t>
  </si>
  <si>
    <t>707xx</t>
  </si>
  <si>
    <t>CAMERON COMPRESSION</t>
  </si>
  <si>
    <t>Masada Charter School</t>
  </si>
  <si>
    <t>Johnson  and  Johnson</t>
  </si>
  <si>
    <t>Service First Realty</t>
  </si>
  <si>
    <t>856xx</t>
  </si>
  <si>
    <t>Capital One Bank</t>
  </si>
  <si>
    <t>HD Segur</t>
  </si>
  <si>
    <t>SDSU Residential Life</t>
  </si>
  <si>
    <t>570xx</t>
  </si>
  <si>
    <t>Target Corporation</t>
  </si>
  <si>
    <t>JG Resources</t>
  </si>
  <si>
    <t>Liebert Global Services</t>
  </si>
  <si>
    <t>Department of Aging and Adult Services</t>
  </si>
  <si>
    <t>IDEA Public Schools</t>
  </si>
  <si>
    <t>785xx</t>
  </si>
  <si>
    <t>Spherion</t>
  </si>
  <si>
    <t>Rural Metro</t>
  </si>
  <si>
    <t>MAC Cosmetics</t>
  </si>
  <si>
    <t>Sears Holdings Corporation</t>
  </si>
  <si>
    <t>757xx</t>
  </si>
  <si>
    <t>beachcomber</t>
  </si>
  <si>
    <t>IRONWORKERS LOCAL UNION 79</t>
  </si>
  <si>
    <t>epsg management services</t>
  </si>
  <si>
    <t>NYSDOT</t>
  </si>
  <si>
    <t>UPS</t>
  </si>
  <si>
    <t>Vandroff Insurance Agency Inc</t>
  </si>
  <si>
    <t>ArcherPoint</t>
  </si>
  <si>
    <t>Emergency Medical Associate</t>
  </si>
  <si>
    <t>CTE Express</t>
  </si>
  <si>
    <t>los angeles county fire department</t>
  </si>
  <si>
    <t>NYC Department of Education</t>
  </si>
  <si>
    <t>usfs</t>
  </si>
  <si>
    <t>Pottery Barn</t>
  </si>
  <si>
    <t>553xx</t>
  </si>
  <si>
    <t>Cleveland Country Club</t>
  </si>
  <si>
    <t>kaiser hospital</t>
  </si>
  <si>
    <t>putnam lexus</t>
  </si>
  <si>
    <t>Pensacola Christian College</t>
  </si>
  <si>
    <t>325xx</t>
  </si>
  <si>
    <t>Sonora Quest Laboratories</t>
  </si>
  <si>
    <t>Brady Worldwide, Inc.</t>
  </si>
  <si>
    <t>370xx</t>
  </si>
  <si>
    <t>EMC Mortgage Corporation</t>
  </si>
  <si>
    <t>UCLA</t>
  </si>
  <si>
    <t>Guardian Life Insurance Company</t>
  </si>
  <si>
    <t>Team Awesome Productions, Inc.</t>
  </si>
  <si>
    <t>American Airlines</t>
  </si>
  <si>
    <t>County of Santa Cruz</t>
  </si>
  <si>
    <t>Hughes, Hubbard &amp; Reed LLP</t>
  </si>
  <si>
    <t>GSL Properties, Inc.</t>
  </si>
  <si>
    <t>IBM</t>
  </si>
  <si>
    <t>029xx</t>
  </si>
  <si>
    <t>KS construction</t>
  </si>
  <si>
    <t>Justin Calhoun Photography</t>
  </si>
  <si>
    <t>Deloitte  and  Touche</t>
  </si>
  <si>
    <t>The Ohio State Universtiy</t>
  </si>
  <si>
    <t>Catherine Reitmyer(self)</t>
  </si>
  <si>
    <t>Save-A-Lot</t>
  </si>
  <si>
    <t>MOLECULES LLC</t>
  </si>
  <si>
    <t>Veterans Affairs Department (VA)</t>
  </si>
  <si>
    <t>753xx</t>
  </si>
  <si>
    <t>ATLANATA BONDED WAREHOUSE</t>
  </si>
  <si>
    <t>Computer Solutions</t>
  </si>
  <si>
    <t>784xx</t>
  </si>
  <si>
    <t>U.S. Federal Government</t>
  </si>
  <si>
    <t>Adoption Center of Change</t>
  </si>
  <si>
    <t>VSG</t>
  </si>
  <si>
    <t>Svendsen's Boat Works</t>
  </si>
  <si>
    <t>948xx</t>
  </si>
  <si>
    <t>Georgia Tech</t>
  </si>
  <si>
    <t>Fidelity National Financial</t>
  </si>
  <si>
    <t>ACORD Corporation</t>
  </si>
  <si>
    <t>American Family Insurance Group</t>
  </si>
  <si>
    <t>Windsor Nissan</t>
  </si>
  <si>
    <t>085xx</t>
  </si>
  <si>
    <t>Lord Abbett</t>
  </si>
  <si>
    <t>Hawaii Pacific Health</t>
  </si>
  <si>
    <t>968xx</t>
  </si>
  <si>
    <t>Team Ford</t>
  </si>
  <si>
    <t>State LLC</t>
  </si>
  <si>
    <t>FSC Company</t>
  </si>
  <si>
    <t>Marks Paneth &amp; Shron, LLP</t>
  </si>
  <si>
    <t>Stevens Institute of Technology</t>
  </si>
  <si>
    <t>Bali House Furnishings</t>
  </si>
  <si>
    <t>East-West Medical Research Institute</t>
  </si>
  <si>
    <t>MWNW Orthopedics and Sports Medicine</t>
  </si>
  <si>
    <t>Arbor Properties, Inc.</t>
  </si>
  <si>
    <t>U.S. Army</t>
  </si>
  <si>
    <t>Tampa General Hospital</t>
  </si>
  <si>
    <t>Choice Education and Development</t>
  </si>
  <si>
    <t>Buffalo Board of Education</t>
  </si>
  <si>
    <t>retired from state of florida</t>
  </si>
  <si>
    <t>907xx</t>
  </si>
  <si>
    <t>BATTAGLIA OUTLET INC</t>
  </si>
  <si>
    <t>R.E. Michel Company</t>
  </si>
  <si>
    <t>STATE OF NEW HAMPSHIRE</t>
  </si>
  <si>
    <t>loacl 73 sheetmetal workes</t>
  </si>
  <si>
    <t>H&amp;S</t>
  </si>
  <si>
    <t>Department of Defense (DOD)</t>
  </si>
  <si>
    <t>935xx</t>
  </si>
  <si>
    <t>j &amp; k</t>
  </si>
  <si>
    <t>Check Point Software Technologies</t>
  </si>
  <si>
    <t>Buffalo board of Education</t>
  </si>
  <si>
    <t>Seton Healthcare Network</t>
  </si>
  <si>
    <t>667xx</t>
  </si>
  <si>
    <t>Buffalo Psychiatric Center</t>
  </si>
  <si>
    <t>Northwest Evaluation Association</t>
  </si>
  <si>
    <t>Retired from Verizon New Jersey</t>
  </si>
  <si>
    <t>241xx</t>
  </si>
  <si>
    <t>City of Colorado Springs</t>
  </si>
  <si>
    <t>St. Peter's Prep</t>
  </si>
  <si>
    <t>St. Alphonsus</t>
  </si>
  <si>
    <t>University of Pittsburgh</t>
  </si>
  <si>
    <t>305xx</t>
  </si>
  <si>
    <t>St. Elizabeth Medical Centers</t>
  </si>
  <si>
    <t>410xx</t>
  </si>
  <si>
    <t>219xx</t>
  </si>
  <si>
    <t>Department of Corrections</t>
  </si>
  <si>
    <t>933xx</t>
  </si>
  <si>
    <t>Start Dancing (self employed)</t>
  </si>
  <si>
    <t>Allstate</t>
  </si>
  <si>
    <t>Camelot Schools</t>
  </si>
  <si>
    <t>In Balance Ranch Academy</t>
  </si>
  <si>
    <t>Title Cash of Montana, Inc.</t>
  </si>
  <si>
    <t>Affordable Kitchen &amp;</t>
  </si>
  <si>
    <t>895xx</t>
  </si>
  <si>
    <t>Disabled</t>
  </si>
  <si>
    <t>635xx</t>
  </si>
  <si>
    <t>self-employed</t>
  </si>
  <si>
    <t>Jabil Circuit</t>
  </si>
  <si>
    <t>San Diego Unified School District</t>
  </si>
  <si>
    <t>796xx</t>
  </si>
  <si>
    <t>Independence Blue Cross</t>
  </si>
  <si>
    <t>City of Des Moines (wa.)</t>
  </si>
  <si>
    <t>Delasoft Inc</t>
  </si>
  <si>
    <t>State Street Corp</t>
  </si>
  <si>
    <t>isabella Installations</t>
  </si>
  <si>
    <t>Evvia</t>
  </si>
  <si>
    <t>Thales Avionics</t>
  </si>
  <si>
    <t>982xx</t>
  </si>
  <si>
    <t>Irvine Pharmaceutical Services</t>
  </si>
  <si>
    <t>NOETIX CORPORATION</t>
  </si>
  <si>
    <t>781xx</t>
  </si>
  <si>
    <t>Embassy of Yemen</t>
  </si>
  <si>
    <t>Along Side Ministries</t>
  </si>
  <si>
    <t>Brio Tuscan Grille</t>
  </si>
  <si>
    <t>Catonsville Presbyterian Church Family Child Care Center</t>
  </si>
  <si>
    <t>GE Capital</t>
  </si>
  <si>
    <t>ADR International, Inc</t>
  </si>
  <si>
    <t>Yankee Greyhound Racing, Inc.</t>
  </si>
  <si>
    <t>DandD Toys</t>
  </si>
  <si>
    <t>The Weglarz Co.</t>
  </si>
  <si>
    <t>First State Bank of Uvalde</t>
  </si>
  <si>
    <t>788xx</t>
  </si>
  <si>
    <t>ADP</t>
  </si>
  <si>
    <t>Hospital for Special Surgery</t>
  </si>
  <si>
    <t>Atkinson Management Resources Inc.</t>
  </si>
  <si>
    <t>amerisource bergen</t>
  </si>
  <si>
    <t>761xx</t>
  </si>
  <si>
    <t>DMS Marketing</t>
  </si>
  <si>
    <t>Vacuum Barrier Alliance, Inc.</t>
  </si>
  <si>
    <t>bd construction</t>
  </si>
  <si>
    <t>Avatar Trading LLC</t>
  </si>
  <si>
    <t>SourceCorp Inc</t>
  </si>
  <si>
    <t>Imhoff Eye Center</t>
  </si>
  <si>
    <t>315xx</t>
  </si>
  <si>
    <t>WM</t>
  </si>
  <si>
    <t>Childrens's Medical Center</t>
  </si>
  <si>
    <t>453xx</t>
  </si>
  <si>
    <t>HCA  Medical Center</t>
  </si>
  <si>
    <t>JEK</t>
  </si>
  <si>
    <t>Dermatology and Cutaneous Surgery Center</t>
  </si>
  <si>
    <t>Lehigh Technologies of GA</t>
  </si>
  <si>
    <t>University of South Carolina</t>
  </si>
  <si>
    <t>lahey clinic</t>
  </si>
  <si>
    <t>LNS, Inc.</t>
  </si>
  <si>
    <t>GarageGames</t>
  </si>
  <si>
    <t>Wilson Elser</t>
  </si>
  <si>
    <t>Indigo Delivery</t>
  </si>
  <si>
    <t>LPL Financial</t>
  </si>
  <si>
    <t>School City of Michawaka</t>
  </si>
  <si>
    <t>US Navy</t>
  </si>
  <si>
    <t>Hopkins Distribution co.</t>
  </si>
  <si>
    <t>Integrasys Technologies, Inc</t>
  </si>
  <si>
    <t>Banfield, the Pet Hospital</t>
  </si>
  <si>
    <t>Web Service Company LLC</t>
  </si>
  <si>
    <t>Doral Resort</t>
  </si>
  <si>
    <t>University of California</t>
  </si>
  <si>
    <t>Peoria Unified School District</t>
  </si>
  <si>
    <t>En avant</t>
  </si>
  <si>
    <t>touch 99corp</t>
  </si>
  <si>
    <t>Emory University</t>
  </si>
  <si>
    <t>wal-mart</t>
  </si>
  <si>
    <t>MicahTek Inc</t>
  </si>
  <si>
    <t>740xx</t>
  </si>
  <si>
    <t>Dept. of Homeland Security</t>
  </si>
  <si>
    <t>Prudential Fox &amp; Roach Realtors</t>
  </si>
  <si>
    <t>M6 Concrete Accessories</t>
  </si>
  <si>
    <t>672xx</t>
  </si>
  <si>
    <t>KIDSART INC.</t>
  </si>
  <si>
    <t>911xx</t>
  </si>
  <si>
    <t>Risk Management Strategies/ Mary Mears Trust</t>
  </si>
  <si>
    <t>Time Warner Inc.</t>
  </si>
  <si>
    <t>KUNC</t>
  </si>
  <si>
    <t>Stanford University</t>
  </si>
  <si>
    <t>943xx</t>
  </si>
  <si>
    <t>681xx</t>
  </si>
  <si>
    <t>DTLA Motors Nissan</t>
  </si>
  <si>
    <t>Surgical Reimbursement Specialists</t>
  </si>
  <si>
    <t>Health Insurance</t>
  </si>
  <si>
    <t>Genesis HealthCare</t>
  </si>
  <si>
    <t>estes express lines</t>
  </si>
  <si>
    <t>Magnolia Self Storage</t>
  </si>
  <si>
    <t>391xx</t>
  </si>
  <si>
    <t>Favrille Inc.</t>
  </si>
  <si>
    <t>Yellow Book USA</t>
  </si>
  <si>
    <t>EÂ² Inc.</t>
  </si>
  <si>
    <t>229xx</t>
  </si>
  <si>
    <t>COCC</t>
  </si>
  <si>
    <t>L-3 Communications</t>
  </si>
  <si>
    <t>housewife</t>
  </si>
  <si>
    <t>710xx</t>
  </si>
  <si>
    <t>Wise County Public Schools</t>
  </si>
  <si>
    <t>242xx</t>
  </si>
  <si>
    <t>Department of Aging/Adult Services</t>
  </si>
  <si>
    <t>overhead door systems</t>
  </si>
  <si>
    <t>Walgreens</t>
  </si>
  <si>
    <t>Mississippi Department of Human Services</t>
  </si>
  <si>
    <t>McKinsey &amp; Company</t>
  </si>
  <si>
    <t>gods love inc.</t>
  </si>
  <si>
    <t>596xx</t>
  </si>
  <si>
    <t>American Audio</t>
  </si>
  <si>
    <t>T-Mobile</t>
  </si>
  <si>
    <t>WMC</t>
  </si>
  <si>
    <t>Allstate Corp.</t>
  </si>
  <si>
    <t>648xx</t>
  </si>
  <si>
    <t>Cake and a Prayer</t>
  </si>
  <si>
    <t>Levitation Creations</t>
  </si>
  <si>
    <t>977xx</t>
  </si>
  <si>
    <t>Caparros Corporation</t>
  </si>
  <si>
    <t>Boston College</t>
  </si>
  <si>
    <t>016xx</t>
  </si>
  <si>
    <t>Veterinary Specialty Center of Tucson</t>
  </si>
  <si>
    <t>S&amp;W Wilson Enterprises INC.</t>
  </si>
  <si>
    <t>B and R Products</t>
  </si>
  <si>
    <t>Texas A&amp;M University</t>
  </si>
  <si>
    <t>778xx</t>
  </si>
  <si>
    <t>DOD</t>
  </si>
  <si>
    <t>Donor Network of Arizona</t>
  </si>
  <si>
    <t>Metro Water District</t>
  </si>
  <si>
    <t>Unison Engine Components</t>
  </si>
  <si>
    <t>Grandview School District</t>
  </si>
  <si>
    <t>989xx</t>
  </si>
  <si>
    <t>Qwest Communications</t>
  </si>
  <si>
    <t>MI Windows and Doors</t>
  </si>
  <si>
    <t>179xx</t>
  </si>
  <si>
    <t>Coca-Cola, Ent.</t>
  </si>
  <si>
    <t>495xx</t>
  </si>
  <si>
    <t>VETERANS ADMINISTRATION</t>
  </si>
  <si>
    <t>Nuvell</t>
  </si>
  <si>
    <t>Apple</t>
  </si>
  <si>
    <t>wachovia securities</t>
  </si>
  <si>
    <t>Linder  and  Associates</t>
  </si>
  <si>
    <t>Wellbridge Athletic Club and Spa</t>
  </si>
  <si>
    <t>Insight Enterprises</t>
  </si>
  <si>
    <t>cincinnati childrens hospital</t>
  </si>
  <si>
    <t>451xx</t>
  </si>
  <si>
    <t>Oregon Pacific Bank</t>
  </si>
  <si>
    <t>974xx</t>
  </si>
  <si>
    <t>T and D Blacktop Sealing</t>
  </si>
  <si>
    <t>Moore  and  Scribner Attorneys at law</t>
  </si>
  <si>
    <t>443xx</t>
  </si>
  <si>
    <t>Calltower Inc</t>
  </si>
  <si>
    <t>comcast</t>
  </si>
  <si>
    <t>Cogent Systems</t>
  </si>
  <si>
    <t>Valeocon</t>
  </si>
  <si>
    <t>T-Mobile USA</t>
  </si>
  <si>
    <t>Wal Mart</t>
  </si>
  <si>
    <t>347xx</t>
  </si>
  <si>
    <t>kaiser Permanenete</t>
  </si>
  <si>
    <t>The Security Title Guarantee Corporation</t>
  </si>
  <si>
    <t>JMB Financial Managers Inc</t>
  </si>
  <si>
    <t>Kerman Unified School District</t>
  </si>
  <si>
    <t>936xx</t>
  </si>
  <si>
    <t>NextLevel Sports</t>
  </si>
  <si>
    <t>741xx</t>
  </si>
  <si>
    <t>Palumbos</t>
  </si>
  <si>
    <t>Rothschild  and  Associates PLLC</t>
  </si>
  <si>
    <t>CMC Capitol City Steel</t>
  </si>
  <si>
    <t>Integra</t>
  </si>
  <si>
    <t>171xx</t>
  </si>
  <si>
    <t>Southwest Consulting LLC</t>
  </si>
  <si>
    <t>NRNW Fire</t>
  </si>
  <si>
    <t>Houston Chronicle</t>
  </si>
  <si>
    <t>SRA International, Inc.</t>
  </si>
  <si>
    <t>US Bankruptcy Court</t>
  </si>
  <si>
    <t>Heartland Bank</t>
  </si>
  <si>
    <t>430xx</t>
  </si>
  <si>
    <t>PROGRESSIVE INSURANCE CORPORATION</t>
  </si>
  <si>
    <t>442xx</t>
  </si>
  <si>
    <t>380xx</t>
  </si>
  <si>
    <t>Second Nature Entrada Wilderness Program</t>
  </si>
  <si>
    <t>847xx</t>
  </si>
  <si>
    <t>2020 EyeCare</t>
  </si>
  <si>
    <t>Grubb Properties, Inc</t>
  </si>
  <si>
    <t>Calltower, Inc.</t>
  </si>
  <si>
    <t>Sapphire Technologies</t>
  </si>
  <si>
    <t>BOEING COMPANY</t>
  </si>
  <si>
    <t>ConocoPhillips</t>
  </si>
  <si>
    <t>CompuCom</t>
  </si>
  <si>
    <t>727xx</t>
  </si>
  <si>
    <t>vantage health system/hawthorne public schools</t>
  </si>
  <si>
    <t>TSC Apparel</t>
  </si>
  <si>
    <t>The Evergreen Corporation</t>
  </si>
  <si>
    <t>NORTH SUFFOLK MENTAL HEALTH</t>
  </si>
  <si>
    <t>Acquity Group</t>
  </si>
  <si>
    <t>civic stop</t>
  </si>
  <si>
    <t>703xx</t>
  </si>
  <si>
    <t>Olin Partnership</t>
  </si>
  <si>
    <t>WL Gore and Associates</t>
  </si>
  <si>
    <t>Philips</t>
  </si>
  <si>
    <t>NEXUS VENTURES LLC</t>
  </si>
  <si>
    <t>Paramount Technology Solutions</t>
  </si>
  <si>
    <t>034xx</t>
  </si>
  <si>
    <t>Walt Disney Company</t>
  </si>
  <si>
    <t>Ulta</t>
  </si>
  <si>
    <t>Millican &amp; Associates, Inc.</t>
  </si>
  <si>
    <t>Ameriprise Financial</t>
  </si>
  <si>
    <t>Fleming's Prime Steakhouse &amp; Wine Bar</t>
  </si>
  <si>
    <t>Electronic Arts</t>
  </si>
  <si>
    <t>BELLAGIO NAILS &amp; SPA</t>
  </si>
  <si>
    <t>Exxonmobil</t>
  </si>
  <si>
    <t>Clearfield Hospital</t>
  </si>
  <si>
    <t>McBee Associates</t>
  </si>
  <si>
    <t>Tek Nokari</t>
  </si>
  <si>
    <t>General Motors</t>
  </si>
  <si>
    <t>Spectrun GC</t>
  </si>
  <si>
    <t>Quill</t>
  </si>
  <si>
    <t>PMA ADVERTISING</t>
  </si>
  <si>
    <t>Del Rey Pool Plaster</t>
  </si>
  <si>
    <t>AOL</t>
  </si>
  <si>
    <t>Novozymes</t>
  </si>
  <si>
    <t>Bank of New York Mellon Corp.</t>
  </si>
  <si>
    <t>JE Brighton Electric</t>
  </si>
  <si>
    <t>Atlantic Aviation</t>
  </si>
  <si>
    <t>NMDP</t>
  </si>
  <si>
    <t>FIDELITY INVESTMENTS</t>
  </si>
  <si>
    <t>sunbelt golf</t>
  </si>
  <si>
    <t>360xx</t>
  </si>
  <si>
    <t>Griffin Bookshop and Coffee Bar</t>
  </si>
  <si>
    <t>224xx</t>
  </si>
  <si>
    <t>Nextest Systems Corp</t>
  </si>
  <si>
    <t>sj thomas co.</t>
  </si>
  <si>
    <t>Arizona State University</t>
  </si>
  <si>
    <t>Theraputic Associates</t>
  </si>
  <si>
    <t>Capable Controls Inc</t>
  </si>
  <si>
    <t>Three Guys Concrete</t>
  </si>
  <si>
    <t>Honeywell Intl.</t>
  </si>
  <si>
    <t>797xx</t>
  </si>
  <si>
    <t>Stericycle</t>
  </si>
  <si>
    <t>137xx</t>
  </si>
  <si>
    <t>Richlee Shoe Co</t>
  </si>
  <si>
    <t>NYLIM</t>
  </si>
  <si>
    <t>Rite Aid</t>
  </si>
  <si>
    <t>Bahama Breeze</t>
  </si>
  <si>
    <t>Kapstone</t>
  </si>
  <si>
    <t>Atalanta corp</t>
  </si>
  <si>
    <t>072xx</t>
  </si>
  <si>
    <t>Newnan High School</t>
  </si>
  <si>
    <t>orange business services</t>
  </si>
  <si>
    <t>Springfield Hospital Center</t>
  </si>
  <si>
    <t>Edward Jones</t>
  </si>
  <si>
    <t>Travel Corp</t>
  </si>
  <si>
    <t>saint john's episcopal hospital</t>
  </si>
  <si>
    <t>charrette pitman</t>
  </si>
  <si>
    <t>UCSF</t>
  </si>
  <si>
    <t>BSA Home Care and Hospice</t>
  </si>
  <si>
    <t>LS9</t>
  </si>
  <si>
    <t>DG Liu Contractor inc</t>
  </si>
  <si>
    <t>Genesys Regional Medical</t>
  </si>
  <si>
    <t>484xx</t>
  </si>
  <si>
    <t>Delta Air Lines</t>
  </si>
  <si>
    <t>Lindenhurst Public Schools</t>
  </si>
  <si>
    <t>Tiara Yachts</t>
  </si>
  <si>
    <t>Jabil</t>
  </si>
  <si>
    <t>star satellite</t>
  </si>
  <si>
    <t>Baylor Health Care System</t>
  </si>
  <si>
    <t>Federal Emergency Management Agency (FEMA)</t>
  </si>
  <si>
    <t>Sutter Connect</t>
  </si>
  <si>
    <t>Hennighausen &amp; Olsen, L.L.P.</t>
  </si>
  <si>
    <t>882xx</t>
  </si>
  <si>
    <t>Mladen Luksic</t>
  </si>
  <si>
    <t>Deloitte &amp; Touche</t>
  </si>
  <si>
    <t>Psychology Software Tools</t>
  </si>
  <si>
    <t>Caymanarts Inc.</t>
  </si>
  <si>
    <t>Bentley School</t>
  </si>
  <si>
    <t>Calpers</t>
  </si>
  <si>
    <t>Health Grades Inc</t>
  </si>
  <si>
    <t>Charles Schwab</t>
  </si>
  <si>
    <t>University of Michigan</t>
  </si>
  <si>
    <t>Dental Network of America</t>
  </si>
  <si>
    <t>Liberty Mutual Insurance Group</t>
  </si>
  <si>
    <t>Everest National Insurance Company</t>
  </si>
  <si>
    <t>MG Prep Inc.</t>
  </si>
  <si>
    <t>Sovereign Bank</t>
  </si>
  <si>
    <t>Liverpool School District</t>
  </si>
  <si>
    <t>menlo logistics</t>
  </si>
  <si>
    <t>Montgomery College</t>
  </si>
  <si>
    <t>The International Investment Group, Inc.</t>
  </si>
  <si>
    <t>V.S.I. Constuction</t>
  </si>
  <si>
    <t>The Blackstone Group</t>
  </si>
  <si>
    <t>This Is Pop</t>
  </si>
  <si>
    <t>Simone Family Medicine</t>
  </si>
  <si>
    <t>Deon Dundas</t>
  </si>
  <si>
    <t>st. john's episcopal hospital</t>
  </si>
  <si>
    <t>Beef o Bradys</t>
  </si>
  <si>
    <t>186xx</t>
  </si>
  <si>
    <t>DHL Airways</t>
  </si>
  <si>
    <t>Jefferson count schools</t>
  </si>
  <si>
    <t>Conwest Resources  Inc.</t>
  </si>
  <si>
    <t>Raven Industries</t>
  </si>
  <si>
    <t>238xx</t>
  </si>
  <si>
    <t>Polk Community College</t>
  </si>
  <si>
    <t>338xx</t>
  </si>
  <si>
    <t>Photography By Foschi  LLC</t>
  </si>
  <si>
    <t>198xx</t>
  </si>
  <si>
    <t>Waste Management</t>
  </si>
  <si>
    <t>DISYS</t>
  </si>
  <si>
    <t>Cavdar Molding Architectural Trimwork</t>
  </si>
  <si>
    <t>Psychology Software Tools, Inc</t>
  </si>
  <si>
    <t>Health Care Service Corp</t>
  </si>
  <si>
    <t>Allstate Insurance</t>
  </si>
  <si>
    <t>Downing Displays</t>
  </si>
  <si>
    <t>Department of Motor Vehicles</t>
  </si>
  <si>
    <t>894xx</t>
  </si>
  <si>
    <t>Roberts Brothers construction</t>
  </si>
  <si>
    <t>342xx</t>
  </si>
  <si>
    <t>LAUSD</t>
  </si>
  <si>
    <t>discount shoes</t>
  </si>
  <si>
    <t>st rose center</t>
  </si>
  <si>
    <t>LS9, Inc</t>
  </si>
  <si>
    <t>SBResults, LLC</t>
  </si>
  <si>
    <t>Sodexo</t>
  </si>
  <si>
    <t>New Hope Community, Inc.</t>
  </si>
  <si>
    <t>127xx</t>
  </si>
  <si>
    <t>Newark Electronics</t>
  </si>
  <si>
    <t>Elaines Music &amp; Art Studio, LLC</t>
  </si>
  <si>
    <t>Driven Technology</t>
  </si>
  <si>
    <t>New York Life Insurance</t>
  </si>
  <si>
    <t>Wheeling Island Hotel-Casino-Racetrack</t>
  </si>
  <si>
    <t>260xx</t>
  </si>
  <si>
    <t>WV</t>
  </si>
  <si>
    <t>Advantecs Group</t>
  </si>
  <si>
    <t>Sears</t>
  </si>
  <si>
    <t>John Braddocks, Inc.</t>
  </si>
  <si>
    <t>299xx</t>
  </si>
  <si>
    <t>Orlando Police department</t>
  </si>
  <si>
    <t>Self employed</t>
  </si>
  <si>
    <t>Sinai-Grace Hospital</t>
  </si>
  <si>
    <t>Writer Block Records</t>
  </si>
  <si>
    <t>Alpha Ecological Pest Control</t>
  </si>
  <si>
    <t>Gilroy Dispatch</t>
  </si>
  <si>
    <t>Law Offices Of Gregory Yates</t>
  </si>
  <si>
    <t>Leander ISD</t>
  </si>
  <si>
    <t>Westchester County</t>
  </si>
  <si>
    <t>105xx</t>
  </si>
  <si>
    <t>L-3 Communications Holdings</t>
  </si>
  <si>
    <t>Southern States, LLC</t>
  </si>
  <si>
    <t>LA FOLLETTE, JOHNSON, et al.</t>
  </si>
  <si>
    <t>916xx</t>
  </si>
  <si>
    <t>GE MDS, LLC</t>
  </si>
  <si>
    <t>Mantech</t>
  </si>
  <si>
    <t>Accurate Tool co.</t>
  </si>
  <si>
    <t>Source Verified</t>
  </si>
  <si>
    <t>CHESAPEAKE</t>
  </si>
  <si>
    <t>Trc Staffing</t>
  </si>
  <si>
    <t>Salamander Fire Protection</t>
  </si>
  <si>
    <t>Sharyland I.S.D.</t>
  </si>
  <si>
    <t>Wells Fa</t>
  </si>
  <si>
    <t>Hope for Tomorrow (a Christian child placing agency)</t>
  </si>
  <si>
    <t>True North Custom Publishing</t>
  </si>
  <si>
    <t>374xx</t>
  </si>
  <si>
    <t>Brown Brothers Harriman and Co.</t>
  </si>
  <si>
    <t>American Express</t>
  </si>
  <si>
    <t>Bouchard Transportation</t>
  </si>
  <si>
    <t>084xx</t>
  </si>
  <si>
    <t>291xx</t>
  </si>
  <si>
    <t>City of Rockville</t>
  </si>
  <si>
    <t>construction and development inc</t>
  </si>
  <si>
    <t>Bank of Pensacola</t>
  </si>
  <si>
    <t>Virgin America</t>
  </si>
  <si>
    <t>Catalina Marketing</t>
  </si>
  <si>
    <t>Citizens Bank</t>
  </si>
  <si>
    <t>County of San Mateo</t>
  </si>
  <si>
    <t>St Josephs Research Institute</t>
  </si>
  <si>
    <t>renewable_energy</t>
  </si>
  <si>
    <t>Shoplocal</t>
  </si>
  <si>
    <t>University of Hawaii</t>
  </si>
  <si>
    <t>TeleSupport Services Inc.</t>
  </si>
  <si>
    <t>San Jose Business Journal</t>
  </si>
  <si>
    <t>medicab of rochester</t>
  </si>
  <si>
    <t>Montana State University</t>
  </si>
  <si>
    <t>594xx</t>
  </si>
  <si>
    <t>Executive Hotels Vintage Court</t>
  </si>
  <si>
    <t>EL CAMINO TIRES</t>
  </si>
  <si>
    <t>Aura Systems</t>
  </si>
  <si>
    <t>Exel</t>
  </si>
  <si>
    <t>924xx</t>
  </si>
  <si>
    <t>citrus cafe inc</t>
  </si>
  <si>
    <t>Self/ Ameriprise Financial franchisee</t>
  </si>
  <si>
    <t>PopularMedia, Inc.</t>
  </si>
  <si>
    <t>LaFayette</t>
  </si>
  <si>
    <t>ITO VIDEO</t>
  </si>
  <si>
    <t>sunpass</t>
  </si>
  <si>
    <t>Target Stores</t>
  </si>
  <si>
    <t>ONEOK</t>
  </si>
  <si>
    <t>731xx</t>
  </si>
  <si>
    <t>Time WARNER Cable</t>
  </si>
  <si>
    <t>Newtown Savings Bank</t>
  </si>
  <si>
    <t>General Dynamics</t>
  </si>
  <si>
    <t>cummins-allison corp.</t>
  </si>
  <si>
    <t>Regal Pest Management</t>
  </si>
  <si>
    <t>Berkshire Health Systems</t>
  </si>
  <si>
    <t>012xx</t>
  </si>
  <si>
    <t>Blue Water Powerboats Inc.</t>
  </si>
  <si>
    <t>Cameron, Murphy &amp; Spangler</t>
  </si>
  <si>
    <t>InterContinental Hotels</t>
  </si>
  <si>
    <t>Pixsy Corporation</t>
  </si>
  <si>
    <t>HMC</t>
  </si>
  <si>
    <t>Extra Space Storage</t>
  </si>
  <si>
    <t>NetJets Inc.</t>
  </si>
  <si>
    <t>Wellstar Health System</t>
  </si>
  <si>
    <t>Factset Research Systems</t>
  </si>
  <si>
    <t>Marriott</t>
  </si>
  <si>
    <t>Industrial Source</t>
  </si>
  <si>
    <t>Kohls Corp</t>
  </si>
  <si>
    <t>Shea Homes</t>
  </si>
  <si>
    <t>Lockheed Martin</t>
  </si>
  <si>
    <t>Simply Fish, Inc</t>
  </si>
  <si>
    <t>Data Systems International</t>
  </si>
  <si>
    <t>065xx</t>
  </si>
  <si>
    <t>Superior Energy Services</t>
  </si>
  <si>
    <t>Airtran Airways</t>
  </si>
  <si>
    <t>454xx</t>
  </si>
  <si>
    <t>Crowe Capital Markets</t>
  </si>
  <si>
    <t>KPMG</t>
  </si>
  <si>
    <t>Self Employed - Ichor Interactive</t>
  </si>
  <si>
    <t>Orlando Regional Health</t>
  </si>
  <si>
    <t>Midwest Television</t>
  </si>
  <si>
    <t>Fans &amp; Lighting Minnesota LLC</t>
  </si>
  <si>
    <t>USPS</t>
  </si>
  <si>
    <t>Army National Guard</t>
  </si>
  <si>
    <t>Orlando Regional Healthcare</t>
  </si>
  <si>
    <t>Patriot National Bank</t>
  </si>
  <si>
    <t>254xx</t>
  </si>
  <si>
    <t>Reiter Affiliated Companies</t>
  </si>
  <si>
    <t>794xx</t>
  </si>
  <si>
    <t>Tegron</t>
  </si>
  <si>
    <t>Dr. Hector M. Bush</t>
  </si>
  <si>
    <t>Jolley Urga Wirth Woodbury &amp; Standish</t>
  </si>
  <si>
    <t>HCPD Maryland</t>
  </si>
  <si>
    <t>AMERICAN SHEET METAL</t>
  </si>
  <si>
    <t>Victoria's Secret</t>
  </si>
  <si>
    <t>Concurrent Technologies Corporation</t>
  </si>
  <si>
    <t>Corcoran State Prison</t>
  </si>
  <si>
    <t>937xx</t>
  </si>
  <si>
    <t>Rushmore Capital Inc</t>
  </si>
  <si>
    <t>City of Southlake</t>
  </si>
  <si>
    <t>ACE Dental Software</t>
  </si>
  <si>
    <t>Fluid Surf II, Inc</t>
  </si>
  <si>
    <t>Mass Eye and Ear Infirmary</t>
  </si>
  <si>
    <t>025xx</t>
  </si>
  <si>
    <t>Triton College</t>
  </si>
  <si>
    <t>Fortis Bank</t>
  </si>
  <si>
    <t>Global Basecamps</t>
  </si>
  <si>
    <t>GTSI</t>
  </si>
  <si>
    <t>American Contract Mfg</t>
  </si>
  <si>
    <t>Precision Steel Mfg. Corp.</t>
  </si>
  <si>
    <t>Stanley Associates</t>
  </si>
  <si>
    <t>Partners Healthcare</t>
  </si>
  <si>
    <t>UPS-SCS</t>
  </si>
  <si>
    <t>fleet</t>
  </si>
  <si>
    <t>Paul, Hastings, Janofsky &amp; Walker LLP</t>
  </si>
  <si>
    <t>DolGenCorp,Inc</t>
  </si>
  <si>
    <t>Thomson Reuters</t>
  </si>
  <si>
    <t>covad communications</t>
  </si>
  <si>
    <t>General Dynamics Armament &amp; Technical Products</t>
  </si>
  <si>
    <t>Charlotte Russe  INC</t>
  </si>
  <si>
    <t>Inland Real Estate Group Inc.</t>
  </si>
  <si>
    <t>US Attorney's Office</t>
  </si>
  <si>
    <t>Timken Co.</t>
  </si>
  <si>
    <t>447xx</t>
  </si>
  <si>
    <t>Vie Restaurant</t>
  </si>
  <si>
    <t>South Pasadena Convalesent</t>
  </si>
  <si>
    <t>battaglia dist</t>
  </si>
  <si>
    <t>Grant Ave Developement</t>
  </si>
  <si>
    <t>Xanterra Parks and Resorts</t>
  </si>
  <si>
    <t>Wag Hotels</t>
  </si>
  <si>
    <t>Commonwealth of Kentucky</t>
  </si>
  <si>
    <t>412xx</t>
  </si>
  <si>
    <t>Apex Technologies Inc</t>
  </si>
  <si>
    <t>The University of Arizona Foundation</t>
  </si>
  <si>
    <t>Classic Center</t>
  </si>
  <si>
    <t>University of GA</t>
  </si>
  <si>
    <t>Lockheed Martin Corp. (Aerotek)</t>
  </si>
  <si>
    <t>Volkert's Party Store LLC</t>
  </si>
  <si>
    <t>St. Ambrose University</t>
  </si>
  <si>
    <t>725xx</t>
  </si>
  <si>
    <t>Bloomingdales</t>
  </si>
  <si>
    <t>Northview Public Schools</t>
  </si>
  <si>
    <t>National Vision, Inc.</t>
  </si>
  <si>
    <t>563xx</t>
  </si>
  <si>
    <t>bank of hawaii</t>
  </si>
  <si>
    <t>Premier Innovations LLC</t>
  </si>
  <si>
    <t>Teva USA</t>
  </si>
  <si>
    <t>180xx</t>
  </si>
  <si>
    <t>clayton homes</t>
  </si>
  <si>
    <t>395xx</t>
  </si>
  <si>
    <t>Visalia Times Delta</t>
  </si>
  <si>
    <t>Loris Healthcare System</t>
  </si>
  <si>
    <t>Areva</t>
  </si>
  <si>
    <t>Informa Research Services</t>
  </si>
  <si>
    <t>Cottage Health Systems</t>
  </si>
  <si>
    <t>Clyde Bergemann</t>
  </si>
  <si>
    <t>C. S. P. - Sacramento</t>
  </si>
  <si>
    <t>Woodland School District 50</t>
  </si>
  <si>
    <t>United States Army</t>
  </si>
  <si>
    <t>PTV America Inc.</t>
  </si>
  <si>
    <t>Dr. Bruckner</t>
  </si>
  <si>
    <t>Morgan Stanley</t>
  </si>
  <si>
    <t>Minnesota Sports and Entertainemnt</t>
  </si>
  <si>
    <t>Prosecuting Attorney's Council</t>
  </si>
  <si>
    <t>Merit Co., Inc.</t>
  </si>
  <si>
    <t>808xx</t>
  </si>
  <si>
    <t>Harlem Consolidated School Distric</t>
  </si>
  <si>
    <t>610xx</t>
  </si>
  <si>
    <t>Mitchell, Silberberg &amp; Knupp</t>
  </si>
  <si>
    <t>Nick and Willys Pizza</t>
  </si>
  <si>
    <t>Ethnic Loft</t>
  </si>
  <si>
    <t>SunTrust Banks</t>
  </si>
  <si>
    <t>Diamond Nexus Labs</t>
  </si>
  <si>
    <t>continental  airlines</t>
  </si>
  <si>
    <t>weathersfield school</t>
  </si>
  <si>
    <t>051xx</t>
  </si>
  <si>
    <t>leslie digital imaging</t>
  </si>
  <si>
    <t>consolidated</t>
  </si>
  <si>
    <t>University of Rochester</t>
  </si>
  <si>
    <t>Springfield Business Systems</t>
  </si>
  <si>
    <t>Jacobs Engineering Grp.</t>
  </si>
  <si>
    <t>Horace Mann Insurance</t>
  </si>
  <si>
    <t>Midland Retail</t>
  </si>
  <si>
    <t>Austin Powder Co.</t>
  </si>
  <si>
    <t>VISIONSCAPES INC</t>
  </si>
  <si>
    <t>Imperastaff</t>
  </si>
  <si>
    <t>Perot Systems</t>
  </si>
  <si>
    <t>Gremesco of FL</t>
  </si>
  <si>
    <t>Destineer Studios</t>
  </si>
  <si>
    <t>Loyola University Chicago</t>
  </si>
  <si>
    <t>602xx</t>
  </si>
  <si>
    <t>United States Department Of Defence</t>
  </si>
  <si>
    <t>KOIKE ARONSON INC</t>
  </si>
  <si>
    <t>Sprint</t>
  </si>
  <si>
    <t>Rabobank N A</t>
  </si>
  <si>
    <t>Companion Hospice/Home Health</t>
  </si>
  <si>
    <t>Fletcher Allen Healthcare</t>
  </si>
  <si>
    <t>Eastover Investments</t>
  </si>
  <si>
    <t>390xx</t>
  </si>
  <si>
    <t>La Casa de Don Pedro</t>
  </si>
  <si>
    <t>Pathfinder Systems</t>
  </si>
  <si>
    <t>Coast Law Group</t>
  </si>
  <si>
    <t>Sheridan Electric</t>
  </si>
  <si>
    <t>BJ's Wholesaleclub Inc</t>
  </si>
  <si>
    <t>FOX News Channel</t>
  </si>
  <si>
    <t>Sunset Transportation</t>
  </si>
  <si>
    <t>University of Illinois</t>
  </si>
  <si>
    <t>617xx</t>
  </si>
  <si>
    <t>Casino Arizona</t>
  </si>
  <si>
    <t>Carney  Kelehan  Bresler  Bennett  and  Scherr  LLP</t>
  </si>
  <si>
    <t>NH GOP</t>
  </si>
  <si>
    <t>032xx</t>
  </si>
  <si>
    <t>JPMorgan Chase &amp; Co.</t>
  </si>
  <si>
    <t>Computer Sciences Corporation</t>
  </si>
  <si>
    <t>Cardinal Health NPS</t>
  </si>
  <si>
    <t>Pfizer, Inc.</t>
  </si>
  <si>
    <t>439xx</t>
  </si>
  <si>
    <t>Bio-Rad Laboratories</t>
  </si>
  <si>
    <t>Clorox Sales Company</t>
  </si>
  <si>
    <t>G4</t>
  </si>
  <si>
    <t>Government of the District of Columbia</t>
  </si>
  <si>
    <t>Selerum Inc.</t>
  </si>
  <si>
    <t>Homegrown Services, Inc</t>
  </si>
  <si>
    <t>Vanity Fair Brands (a division of Fruit of the Loom)</t>
  </si>
  <si>
    <t>South Central Kansas Special Eduation Cooperative</t>
  </si>
  <si>
    <t>671xx</t>
  </si>
  <si>
    <t>bank of new york mellon</t>
  </si>
  <si>
    <t>scott peraria builders</t>
  </si>
  <si>
    <t>Genzyme Corp.</t>
  </si>
  <si>
    <t>St. Paul AME Church &amp; Victorian Trading Company</t>
  </si>
  <si>
    <t>home tailor</t>
  </si>
  <si>
    <t>Circuit City Stores</t>
  </si>
  <si>
    <t>A H Spann DDS  and  Associates</t>
  </si>
  <si>
    <t>A&amp;A Novato Inc.</t>
  </si>
  <si>
    <t>PrePak Systems</t>
  </si>
  <si>
    <t>385xx</t>
  </si>
  <si>
    <t>Courtney Thurman (Consultant)</t>
  </si>
  <si>
    <t>Simpson Gumpertz  and  Heger</t>
  </si>
  <si>
    <t>SAIC</t>
  </si>
  <si>
    <t>Ascent Media</t>
  </si>
  <si>
    <t>Peninsula School District</t>
  </si>
  <si>
    <t>PCC Structurals Inc.</t>
  </si>
  <si>
    <t>G3</t>
  </si>
  <si>
    <t>Stafford Creek Corrections Center</t>
  </si>
  <si>
    <t>Nielsen Company</t>
  </si>
  <si>
    <t>542xx</t>
  </si>
  <si>
    <t>IPG</t>
  </si>
  <si>
    <t>Contract Support Services</t>
  </si>
  <si>
    <t>Nordstrom</t>
  </si>
  <si>
    <t>Tecolote Research</t>
  </si>
  <si>
    <t>931xx</t>
  </si>
  <si>
    <t>Allegiance Bank Texas</t>
  </si>
  <si>
    <t>AXA Equitable</t>
  </si>
  <si>
    <t>FedEx Office</t>
  </si>
  <si>
    <t>Next Level Sailing</t>
  </si>
  <si>
    <t>Town of Westerly</t>
  </si>
  <si>
    <t>Epic Merchant</t>
  </si>
  <si>
    <t>full time contract w/Ideocore Corporation</t>
  </si>
  <si>
    <t>Stantec  Consulting</t>
  </si>
  <si>
    <t>Pajaro Unified School District</t>
  </si>
  <si>
    <t>Bristol-Myers Squibb Company</t>
  </si>
  <si>
    <t>102xx</t>
  </si>
  <si>
    <t>Southern California Gas Co</t>
  </si>
  <si>
    <t>Conneaut Area City Schools</t>
  </si>
  <si>
    <t>Texas Business Source, Inc</t>
  </si>
  <si>
    <t>United States Government</t>
  </si>
  <si>
    <t>va comp/ssd</t>
  </si>
  <si>
    <t>WPP company</t>
  </si>
  <si>
    <t>AT&amp;T</t>
  </si>
  <si>
    <t>RBC Bank</t>
  </si>
  <si>
    <t>New York Life</t>
  </si>
  <si>
    <t>The A-List</t>
  </si>
  <si>
    <t>Novato Unified School District</t>
  </si>
  <si>
    <t>954xx</t>
  </si>
  <si>
    <t>The Loop</t>
  </si>
  <si>
    <t>Bexar County</t>
  </si>
  <si>
    <t>Georgia Tech Research Insitute</t>
  </si>
  <si>
    <t>City of Anaheim</t>
  </si>
  <si>
    <t>Edison Mission Energy</t>
  </si>
  <si>
    <t>Bandtel, LLC</t>
  </si>
  <si>
    <t>Heritage Mint, Ltd.</t>
  </si>
  <si>
    <t>RVM Incorporated</t>
  </si>
  <si>
    <t>U.S. District Court</t>
  </si>
  <si>
    <t>365xx</t>
  </si>
  <si>
    <t>American Medical Association</t>
  </si>
  <si>
    <t>ams realty</t>
  </si>
  <si>
    <t>1st Financial Bank</t>
  </si>
  <si>
    <t>WSFA TV</t>
  </si>
  <si>
    <t>361xx</t>
  </si>
  <si>
    <t>verizon</t>
  </si>
  <si>
    <t>Deutsche Bank</t>
  </si>
  <si>
    <t>Hospice of Santa Cruz County</t>
  </si>
  <si>
    <t>Mytek Network Solutions</t>
  </si>
  <si>
    <t>Henderson State University</t>
  </si>
  <si>
    <t>719xx</t>
  </si>
  <si>
    <t>Pacific Waterjet Cutting Inc.</t>
  </si>
  <si>
    <t>959xx</t>
  </si>
  <si>
    <t>Fossil</t>
  </si>
  <si>
    <t>ventra salem</t>
  </si>
  <si>
    <t>444xx</t>
  </si>
  <si>
    <t>City of Rolling Meadows</t>
  </si>
  <si>
    <t>Grumman Butkus Associates</t>
  </si>
  <si>
    <t>Protective Life Corporation</t>
  </si>
  <si>
    <t>352xx</t>
  </si>
  <si>
    <t>DTS</t>
  </si>
  <si>
    <t>Colorado Mountain College</t>
  </si>
  <si>
    <t>medical information technology</t>
  </si>
  <si>
    <t>Aurora Biofuels</t>
  </si>
  <si>
    <t>Versus</t>
  </si>
  <si>
    <t>mariners landing golf</t>
  </si>
  <si>
    <t>Bossa Nova</t>
  </si>
  <si>
    <t>Memorial Sloan-Kettering Cancer Center</t>
  </si>
  <si>
    <t>WKYC-TV INC.</t>
  </si>
  <si>
    <t>PHILIP MORRIS</t>
  </si>
  <si>
    <t>ING DIRECT</t>
  </si>
  <si>
    <t>Longaro &amp; Clarke, L.P.</t>
  </si>
  <si>
    <t>Paulding County School System</t>
  </si>
  <si>
    <t>Midasco, LLC</t>
  </si>
  <si>
    <t>Flowserve</t>
  </si>
  <si>
    <t>American Tax Funding</t>
  </si>
  <si>
    <t>U.S. Bank</t>
  </si>
  <si>
    <t>ameriprise financial</t>
  </si>
  <si>
    <t>SIGAL Construction</t>
  </si>
  <si>
    <t>EWI Worldwide</t>
  </si>
  <si>
    <t>Milpitas Police Department</t>
  </si>
  <si>
    <t>First National Bank</t>
  </si>
  <si>
    <t>Freedom Newspapers of Southwestern Arizona</t>
  </si>
  <si>
    <t>Self employed: The Photo Buddy</t>
  </si>
  <si>
    <t>The North Face</t>
  </si>
  <si>
    <t>Melco Embroidery Systems</t>
  </si>
  <si>
    <t>K2M, inc.</t>
  </si>
  <si>
    <t>227xx</t>
  </si>
  <si>
    <t>Midwest Insurance</t>
  </si>
  <si>
    <t>Northeast Marine Sanitation</t>
  </si>
  <si>
    <t>Ann Taylor Factory Store</t>
  </si>
  <si>
    <t>Ryder Transportation</t>
  </si>
  <si>
    <t>Cerner Corporation</t>
  </si>
  <si>
    <t>outback steakhouse</t>
  </si>
  <si>
    <t>GAITS / ASAP LLC</t>
  </si>
  <si>
    <t>870xx</t>
  </si>
  <si>
    <t>Holiday Inn</t>
  </si>
  <si>
    <t>Abby Bella Dance Studio</t>
  </si>
  <si>
    <t>SOMERSET SURGICAL CENTER</t>
  </si>
  <si>
    <t>Boeing</t>
  </si>
  <si>
    <t>Integris Baptist Medical Center</t>
  </si>
  <si>
    <t>General Dynamics Land Systems</t>
  </si>
  <si>
    <t>458xx</t>
  </si>
  <si>
    <t>350xx</t>
  </si>
  <si>
    <t>Club One</t>
  </si>
  <si>
    <t>Innovative Senior Care</t>
  </si>
  <si>
    <t>SPBD Consulting</t>
  </si>
  <si>
    <t>995xx</t>
  </si>
  <si>
    <t>Health Net</t>
  </si>
  <si>
    <t>U-Haul International</t>
  </si>
  <si>
    <t>US Postal Service (USPS)</t>
  </si>
  <si>
    <t>amc theaters</t>
  </si>
  <si>
    <t>North American Mission Board</t>
  </si>
  <si>
    <t>Giant Foods LLC</t>
  </si>
  <si>
    <t>Workers Compensation Fund</t>
  </si>
  <si>
    <t>Hartford Board of Education</t>
  </si>
  <si>
    <t>State of Co</t>
  </si>
  <si>
    <t>812xx</t>
  </si>
  <si>
    <t>CashNetUSA</t>
  </si>
  <si>
    <t>Social Security</t>
  </si>
  <si>
    <t>Buffalo Psychartic Center</t>
  </si>
  <si>
    <t>Pilot Catastrophe Services  Inc.</t>
  </si>
  <si>
    <t>Cushing Schools/Tulsa World</t>
  </si>
  <si>
    <t>IBEW Local 134</t>
  </si>
  <si>
    <t>United States Marine Corps</t>
  </si>
  <si>
    <t>Loehmann's</t>
  </si>
  <si>
    <t>Pasadena Ice Skating Center</t>
  </si>
  <si>
    <t>MetLife Inc.</t>
  </si>
  <si>
    <t>The Dannon Company</t>
  </si>
  <si>
    <t>HNB</t>
  </si>
  <si>
    <t>HOMES Inc.</t>
  </si>
  <si>
    <t>557xx</t>
  </si>
  <si>
    <t>A H Spann &amp; Assoc-Eastland Columbus, Inc</t>
  </si>
  <si>
    <t>Suram Trading Corp</t>
  </si>
  <si>
    <t>Michaels Hess</t>
  </si>
  <si>
    <t>Jim Taliaferro CMHC</t>
  </si>
  <si>
    <t>735xx</t>
  </si>
  <si>
    <t>Ridgewood Preparatory School</t>
  </si>
  <si>
    <t>Nokia Siemens</t>
  </si>
  <si>
    <t>Lake County School District</t>
  </si>
  <si>
    <t>Self/ Ameriprise financial</t>
  </si>
  <si>
    <t>KXLA TV 44, Inc</t>
  </si>
  <si>
    <t>903xx</t>
  </si>
  <si>
    <t>NTX Wireless</t>
  </si>
  <si>
    <t>181xx</t>
  </si>
  <si>
    <t>Accounting/Financial Advisory Firm</t>
  </si>
  <si>
    <t>Hacienda La Puente USD</t>
  </si>
  <si>
    <t>Ernst &amp; Young LLP</t>
  </si>
  <si>
    <t>Glorious Light International Church</t>
  </si>
  <si>
    <t>Paradigm Solutions</t>
  </si>
  <si>
    <t>OSBORN NURSING AND REHABILITATION</t>
  </si>
  <si>
    <t>Ratliff &amp; Assoc</t>
  </si>
  <si>
    <t>Nationwide Insurance</t>
  </si>
  <si>
    <t>O'Melveny &amp; Myers LLP</t>
  </si>
  <si>
    <t>Michael Enterprises</t>
  </si>
  <si>
    <t>497xx</t>
  </si>
  <si>
    <t>Buddhawelt</t>
  </si>
  <si>
    <t>UTSW med cntr at Dallas</t>
  </si>
  <si>
    <t>Woodland Joint Unified School District</t>
  </si>
  <si>
    <t>Nike</t>
  </si>
  <si>
    <t>Technicolor Creativ Services</t>
  </si>
  <si>
    <t>Yale University</t>
  </si>
  <si>
    <t>Scott Marsal</t>
  </si>
  <si>
    <t>NPower</t>
  </si>
  <si>
    <t>The Pantry d/b/a Kangaroo Express</t>
  </si>
  <si>
    <t>Sonic Drive In</t>
  </si>
  <si>
    <t>Uhl, Fitzsimons &amp; Jewett, PLLC</t>
  </si>
  <si>
    <t>Electronic Transaction Consultants</t>
  </si>
  <si>
    <t>Telsey Advisory Group</t>
  </si>
  <si>
    <t>VML</t>
  </si>
  <si>
    <t>After Hours Digital</t>
  </si>
  <si>
    <t>MARLABS INC</t>
  </si>
  <si>
    <t>Booz Allen Hamilton</t>
  </si>
  <si>
    <t>BILL MCCURLEY CHEVROLET INC</t>
  </si>
  <si>
    <t>993xx</t>
  </si>
  <si>
    <t>Quest Title Agency, Inc.</t>
  </si>
  <si>
    <t>Blue Star Group, Inc.</t>
  </si>
  <si>
    <t>MRK Express Inc</t>
  </si>
  <si>
    <t>Sandia National Laboratories</t>
  </si>
  <si>
    <t>ROSNER CHEVROLET</t>
  </si>
  <si>
    <t>City of Providence School Department</t>
  </si>
  <si>
    <t>TDM Services</t>
  </si>
  <si>
    <t>Fox Interactive Media</t>
  </si>
  <si>
    <t>Williams Lea</t>
  </si>
  <si>
    <t>U.S. Air Force</t>
  </si>
  <si>
    <t>Cadforce</t>
  </si>
  <si>
    <t>Iandoli  and  Desai  P.C.</t>
  </si>
  <si>
    <t>170xx</t>
  </si>
  <si>
    <t>Big 4 Audit &amp; Accounting Firm</t>
  </si>
  <si>
    <t>Ruthrauff-Sauer LLC</t>
  </si>
  <si>
    <t>150xx</t>
  </si>
  <si>
    <t>PainePR</t>
  </si>
  <si>
    <t>Stop and Shop Co.</t>
  </si>
  <si>
    <t>TIEN TIEN FOOD CO</t>
  </si>
  <si>
    <t>amagansett po</t>
  </si>
  <si>
    <t>Boyken International</t>
  </si>
  <si>
    <t>Wells Fargo bank</t>
  </si>
  <si>
    <t>Self EMP</t>
  </si>
  <si>
    <t>SCHOOLSFIRST FEDERAL CREDIT UNION</t>
  </si>
  <si>
    <t>FOLIOfn, Inc.</t>
  </si>
  <si>
    <t>Sunrise Senior Living</t>
  </si>
  <si>
    <t>ganley auto</t>
  </si>
  <si>
    <t>Mildred-Mitchell Bateman Hospital</t>
  </si>
  <si>
    <t>Lerman,  Boudart, &amp; Associates, LLP</t>
  </si>
  <si>
    <t>Clark University</t>
  </si>
  <si>
    <t>Verizon Business</t>
  </si>
  <si>
    <t>Sun Microsystems</t>
  </si>
  <si>
    <t>Normans Electronics</t>
  </si>
  <si>
    <t>Foodstuffs</t>
  </si>
  <si>
    <t>CBD college</t>
  </si>
  <si>
    <t>Gilman City R-IV School District</t>
  </si>
  <si>
    <t>646xx</t>
  </si>
  <si>
    <t>Sustainably Built</t>
  </si>
  <si>
    <t>IPHFHA</t>
  </si>
  <si>
    <t>Contra Costa County</t>
  </si>
  <si>
    <t>Triton Digital</t>
  </si>
  <si>
    <t>schlossberg soloman memorial chapel</t>
  </si>
  <si>
    <t>chris's Smog Shop</t>
  </si>
  <si>
    <t>target</t>
  </si>
  <si>
    <t>Dallas Independent School District</t>
  </si>
  <si>
    <t>Snohomish County Sheriff's Office</t>
  </si>
  <si>
    <t>Visionary Home Builders of CA</t>
  </si>
  <si>
    <t>National Safety Council</t>
  </si>
  <si>
    <t>Toky Branding and Design</t>
  </si>
  <si>
    <t>LAWRENCE BERKELEY NATIONAL LABORATORY</t>
  </si>
  <si>
    <t>Ms. Foundation for Women</t>
  </si>
  <si>
    <t>St Mary's Women  and  children Center</t>
  </si>
  <si>
    <t>Waffle Farm Campgrounds</t>
  </si>
  <si>
    <t>492xx</t>
  </si>
  <si>
    <t>Stanford Hospital R.T. Fisher Educational Enterprises  Inc.</t>
  </si>
  <si>
    <t>Colonial Physical Therapy</t>
  </si>
  <si>
    <t>Retired From Hoosier Energy</t>
  </si>
  <si>
    <t>624xx</t>
  </si>
  <si>
    <t>Sprig Elec</t>
  </si>
  <si>
    <t>Extended Business Services</t>
  </si>
  <si>
    <t>Mastech/Kaiser Permanente</t>
  </si>
  <si>
    <t>Trek Bicycle Store of Boulder</t>
  </si>
  <si>
    <t>university of south carolina</t>
  </si>
  <si>
    <t>GR Sponaugle and Sons</t>
  </si>
  <si>
    <t>Laughing Buddha Brewing Co.</t>
  </si>
  <si>
    <t>foxfield trans</t>
  </si>
  <si>
    <t>Praxair Inc.</t>
  </si>
  <si>
    <t>Leonard D Marsocci CPA PA</t>
  </si>
  <si>
    <t>Centro Civico</t>
  </si>
  <si>
    <t>usps</t>
  </si>
  <si>
    <t>Fiserv</t>
  </si>
  <si>
    <t>U.S. Navy</t>
  </si>
  <si>
    <t>billndeb Harrison Trucking</t>
  </si>
  <si>
    <t>Project HOPE</t>
  </si>
  <si>
    <t>Wink Companies, LLC.</t>
  </si>
  <si>
    <t>Fujitsu Consulting</t>
  </si>
  <si>
    <t>Con Edison</t>
  </si>
  <si>
    <t>Tolliver Group</t>
  </si>
  <si>
    <t>Sports Training Physical Therapy</t>
  </si>
  <si>
    <t>David Burre Engineers &amp; Survyors, Inc.</t>
  </si>
  <si>
    <t>Pizza Hut</t>
  </si>
  <si>
    <t>Macys</t>
  </si>
  <si>
    <t>Virginia Department of Social Services</t>
  </si>
  <si>
    <t>Crossbow Technologies</t>
  </si>
  <si>
    <t>Cisco Systems</t>
  </si>
  <si>
    <t>SGT</t>
  </si>
  <si>
    <t>Fire Design Specialties</t>
  </si>
  <si>
    <t>Stephen Lynch</t>
  </si>
  <si>
    <t>ACSC</t>
  </si>
  <si>
    <t>LSI Logic</t>
  </si>
  <si>
    <t>Godwin Landscape</t>
  </si>
  <si>
    <t>Dept of Navy-Naval Air Systems Command</t>
  </si>
  <si>
    <t>206xx</t>
  </si>
  <si>
    <t>St. John Health</t>
  </si>
  <si>
    <t>Prince George County Public Schools</t>
  </si>
  <si>
    <t>AarhusKarlshamn</t>
  </si>
  <si>
    <t>County of Westchester</t>
  </si>
  <si>
    <t>Symantec Corporation</t>
  </si>
  <si>
    <t>Auburn University/Coosa County Extension Office</t>
  </si>
  <si>
    <t>362xx</t>
  </si>
  <si>
    <t>Brookline Bank</t>
  </si>
  <si>
    <t>Best Buy</t>
  </si>
  <si>
    <t>LEwis Crane</t>
  </si>
  <si>
    <t>PCAOB</t>
  </si>
  <si>
    <t>County of Santa Barbara</t>
  </si>
  <si>
    <t>Elmhurst Community School Dist. #205</t>
  </si>
  <si>
    <t>611xx</t>
  </si>
  <si>
    <t>Choice Logistics  Inc.</t>
  </si>
  <si>
    <t>World Walker USA, Inc.</t>
  </si>
  <si>
    <t>RJ Reynolds Tobacco Company</t>
  </si>
  <si>
    <t>166xx</t>
  </si>
  <si>
    <t>Savvy Media</t>
  </si>
  <si>
    <t>209xx</t>
  </si>
  <si>
    <t>CHGE</t>
  </si>
  <si>
    <t>Intuition</t>
  </si>
  <si>
    <t>Walgreen</t>
  </si>
  <si>
    <t>M &amp; I Bank</t>
  </si>
  <si>
    <t>The Childrens Place</t>
  </si>
  <si>
    <t>ShearsAdkins Architects</t>
  </si>
  <si>
    <t>Network Plus Consulting</t>
  </si>
  <si>
    <t>Deloitte Tax LLP</t>
  </si>
  <si>
    <t>Build A Bear</t>
  </si>
  <si>
    <t>verizon communications</t>
  </si>
  <si>
    <t>Goodyear Tire  and  Rubber</t>
  </si>
  <si>
    <t>Miller Electric</t>
  </si>
  <si>
    <t>Nevada Army National Guard</t>
  </si>
  <si>
    <t>Zep, Inc.</t>
  </si>
  <si>
    <t>Louisville Metro Government</t>
  </si>
  <si>
    <t>BJ&amp;J Construction</t>
  </si>
  <si>
    <t>Jobfox Inc.</t>
  </si>
  <si>
    <t>leslies pools</t>
  </si>
  <si>
    <t>Visa, Inc.</t>
  </si>
  <si>
    <t>Thomas Weisel Partners</t>
  </si>
  <si>
    <t>The Standard</t>
  </si>
  <si>
    <t>Dedicated Finishing &amp; Distri.</t>
  </si>
  <si>
    <t>Windsor Solutions, Inc.</t>
  </si>
  <si>
    <t>City of Dearborn Heights</t>
  </si>
  <si>
    <t>CompuCom Systems</t>
  </si>
  <si>
    <t>ARCO Construction</t>
  </si>
  <si>
    <t>Millbury Public Schools</t>
  </si>
  <si>
    <t>WestMark, Realtors</t>
  </si>
  <si>
    <t>793xx</t>
  </si>
  <si>
    <t>World Bank</t>
  </si>
  <si>
    <t>JD strategies/ Gap Inc</t>
  </si>
  <si>
    <t>ICF Solutions</t>
  </si>
  <si>
    <t>Milner, Inc</t>
  </si>
  <si>
    <t>Siemens</t>
  </si>
  <si>
    <t>Excel Construction &amp; Development, Inc.</t>
  </si>
  <si>
    <t>santa clara unifed school district</t>
  </si>
  <si>
    <t>mercury insurance</t>
  </si>
  <si>
    <t>School District of Palm Beach County</t>
  </si>
  <si>
    <t>Ranger Construction Inc.</t>
  </si>
  <si>
    <t>Mecklenburg County</t>
  </si>
  <si>
    <t>Princeton University</t>
  </si>
  <si>
    <t>Jackson County Assessment</t>
  </si>
  <si>
    <t>Lehigh Cement</t>
  </si>
  <si>
    <t>960xx</t>
  </si>
  <si>
    <t>City of Akron, Ohio</t>
  </si>
  <si>
    <t>Sony Electronics Inc.</t>
  </si>
  <si>
    <t>NORDAM</t>
  </si>
  <si>
    <t>RS Abrams  and  Co  LLP</t>
  </si>
  <si>
    <t>TATA Consultancy</t>
  </si>
  <si>
    <t>Analysts Inernational</t>
  </si>
  <si>
    <t>Alcoa Howmet</t>
  </si>
  <si>
    <t>costco wholesale</t>
  </si>
  <si>
    <t>American Cleaners &amp; Laundry Inc.</t>
  </si>
  <si>
    <t>IRI</t>
  </si>
  <si>
    <t>Betty Bacharach Rehabilitation Hospital</t>
  </si>
  <si>
    <t>Enviro-Rents Inc.</t>
  </si>
  <si>
    <t>961xx</t>
  </si>
  <si>
    <t>Radiant Systems</t>
  </si>
  <si>
    <t>Huntsman</t>
  </si>
  <si>
    <t>Media Gensis</t>
  </si>
  <si>
    <t>482xx</t>
  </si>
  <si>
    <t>boeing</t>
  </si>
  <si>
    <t>622xx</t>
  </si>
  <si>
    <t>apco graphics</t>
  </si>
  <si>
    <t>SFS Architecture</t>
  </si>
  <si>
    <t>OSI Restaurant Partners</t>
  </si>
  <si>
    <t>University of Central Oklahoma</t>
  </si>
  <si>
    <t>Mark and Joy Remley</t>
  </si>
  <si>
    <t>vonna husby and associates llc</t>
  </si>
  <si>
    <t>997xx</t>
  </si>
  <si>
    <t>Brinker Corp, Romano's Macaroni Grill</t>
  </si>
  <si>
    <t>UNFCU</t>
  </si>
  <si>
    <t>Redwood City School District</t>
  </si>
  <si>
    <t>Snyders of Berlin</t>
  </si>
  <si>
    <t>Comverge, Inc.</t>
  </si>
  <si>
    <t>Albany Medical Center</t>
  </si>
  <si>
    <t>Hawaii Agriculture Research Center</t>
  </si>
  <si>
    <t>hilton hotel</t>
  </si>
  <si>
    <t>n/a</t>
  </si>
  <si>
    <t>Alternative Office Solutions, Inc.</t>
  </si>
  <si>
    <t>State of Colorado - Dept of Labor &amp; Employment</t>
  </si>
  <si>
    <t>Iris International</t>
  </si>
  <si>
    <t>West Boca Medical Center</t>
  </si>
  <si>
    <t>Hagar Restaurant Service LLC</t>
  </si>
  <si>
    <t>Wilson Elser Moskowitz Edelman &amp; Dicker LLP</t>
  </si>
  <si>
    <t>California Climate Action Registry</t>
  </si>
  <si>
    <t>forest hills hospital</t>
  </si>
  <si>
    <t>Ohio State University Medical Center</t>
  </si>
  <si>
    <t>South San Francisco Fire Department</t>
  </si>
  <si>
    <t>Land Rover South Bay</t>
  </si>
  <si>
    <t>SC Law Enforcement Division</t>
  </si>
  <si>
    <t>Compuware Corp.</t>
  </si>
  <si>
    <t>Valley Insurance Agency</t>
  </si>
  <si>
    <t>Paul Bell</t>
  </si>
  <si>
    <t>Bayer LTD and Core Medical Group</t>
  </si>
  <si>
    <t>AmSafe Aviation</t>
  </si>
  <si>
    <t>Back to the Garden</t>
  </si>
  <si>
    <t>Siemens E and A</t>
  </si>
  <si>
    <t>naples yatch club</t>
  </si>
  <si>
    <t>Best Buy Co. Inc.</t>
  </si>
  <si>
    <t>Freelance Broadcast &amp; Music</t>
  </si>
  <si>
    <t>Advantage Business Consulting</t>
  </si>
  <si>
    <t>Four Seasons Patio &amp; Awning</t>
  </si>
  <si>
    <t>Enovity, Inc.</t>
  </si>
  <si>
    <t>838xx</t>
  </si>
  <si>
    <t>CVS Pharmacy</t>
  </si>
  <si>
    <t>351xx</t>
  </si>
  <si>
    <t>primerica</t>
  </si>
  <si>
    <t>Barrick Goldstrike</t>
  </si>
  <si>
    <t>898xx</t>
  </si>
  <si>
    <t>chicago northside toyota</t>
  </si>
  <si>
    <t>ATM Systems Corp</t>
  </si>
  <si>
    <t>social security</t>
  </si>
  <si>
    <t>Blackboard</t>
  </si>
  <si>
    <t>Premier Academy</t>
  </si>
  <si>
    <t>SNL Financial</t>
  </si>
  <si>
    <t>184xx</t>
  </si>
  <si>
    <t>NISCAYAH</t>
  </si>
  <si>
    <t>Papyrus</t>
  </si>
  <si>
    <t>Amphenol</t>
  </si>
  <si>
    <t>Dr. Demartino</t>
  </si>
  <si>
    <t>Jones Walker</t>
  </si>
  <si>
    <t>Office Depot</t>
  </si>
  <si>
    <t>u of m</t>
  </si>
  <si>
    <t>Nationwide Mutual Insurance Company</t>
  </si>
  <si>
    <t>Santa Ana Unified School District</t>
  </si>
  <si>
    <t>Little Rest Livery Inc</t>
  </si>
  <si>
    <t>The Evergreen Corporation dba Evergreen Construction</t>
  </si>
  <si>
    <t>u s sugar co</t>
  </si>
  <si>
    <t>Reeb Millwork Corp.</t>
  </si>
  <si>
    <t>XO Communications</t>
  </si>
  <si>
    <t>Rhode Island Public Transit Authority</t>
  </si>
  <si>
    <t>NYC POLICE DEPARTMENT</t>
  </si>
  <si>
    <t>school district</t>
  </si>
  <si>
    <t>MEDomics, LLC</t>
  </si>
  <si>
    <t>Buckingham PM</t>
  </si>
  <si>
    <t>Birmingham City Schools</t>
  </si>
  <si>
    <t>Citysearch</t>
  </si>
  <si>
    <t>Warner Music Group</t>
  </si>
  <si>
    <t>Organic, LLC</t>
  </si>
  <si>
    <t>Green Florist</t>
  </si>
  <si>
    <t>Byn flowback Services</t>
  </si>
  <si>
    <t>HSA-UWC</t>
  </si>
  <si>
    <t>Insurance Services</t>
  </si>
  <si>
    <t>Art &amp; Soul Photography Inc.</t>
  </si>
  <si>
    <t>652xx</t>
  </si>
  <si>
    <t>Gouvis Engineering</t>
  </si>
  <si>
    <t>Ft McDowell Casino</t>
  </si>
  <si>
    <t>PNC Global Investment Servicing</t>
  </si>
  <si>
    <t>Atlanta Technology Force, Inc</t>
  </si>
  <si>
    <t>Arkema</t>
  </si>
  <si>
    <t>Pennsylvania State Police</t>
  </si>
  <si>
    <t>Daniel Webster College</t>
  </si>
  <si>
    <t>walgreens</t>
  </si>
  <si>
    <t>Gazit Globe</t>
  </si>
  <si>
    <t>BancorpSouth</t>
  </si>
  <si>
    <t>388xx</t>
  </si>
  <si>
    <t>Zalman Roth</t>
  </si>
  <si>
    <t>Horizons Conference Center</t>
  </si>
  <si>
    <t>Alpha Trading</t>
  </si>
  <si>
    <t>Department of Children and Families</t>
  </si>
  <si>
    <t>Perry Ellis International</t>
  </si>
  <si>
    <t>Back Healing Center</t>
  </si>
  <si>
    <t>Graham County</t>
  </si>
  <si>
    <t>855xx</t>
  </si>
  <si>
    <t>Voce Communications</t>
  </si>
  <si>
    <t>Cosemi Technologies</t>
  </si>
  <si>
    <t>Honda of Watertown</t>
  </si>
  <si>
    <t>Ergon Energy Partners</t>
  </si>
  <si>
    <t>712xx</t>
  </si>
  <si>
    <t>Franklin Land Trust</t>
  </si>
  <si>
    <t>Capital One Financial</t>
  </si>
  <si>
    <t>Jesuit College Preparatory School</t>
  </si>
  <si>
    <t>CUNA Mutual Group</t>
  </si>
  <si>
    <t>Aquatic Sales Solutions, Inc</t>
  </si>
  <si>
    <t>Department of Education</t>
  </si>
  <si>
    <t>722xx</t>
  </si>
  <si>
    <t>Kinetic Books</t>
  </si>
  <si>
    <t>Santa Clara-COE</t>
  </si>
  <si>
    <t>Herman Cook Volkswagen</t>
  </si>
  <si>
    <t>Sungard Higher Education</t>
  </si>
  <si>
    <t>798xx</t>
  </si>
  <si>
    <t>Hologic Corp</t>
  </si>
  <si>
    <t>Lakeland Regional Medical Center</t>
  </si>
  <si>
    <t>Aeropostale</t>
  </si>
  <si>
    <t>Visao, LLC</t>
  </si>
  <si>
    <t>ING</t>
  </si>
  <si>
    <t>US Logistics Inc.</t>
  </si>
  <si>
    <t>799xx</t>
  </si>
  <si>
    <t>Jakes Fireworks</t>
  </si>
  <si>
    <t>SunAmerica</t>
  </si>
  <si>
    <t>San Carlos Irrigation Project</t>
  </si>
  <si>
    <t>Wipro</t>
  </si>
  <si>
    <t>remus rich farms</t>
  </si>
  <si>
    <t>544xx</t>
  </si>
  <si>
    <t>Decisive Analytics</t>
  </si>
  <si>
    <t>State Board of Pardons &amp; Paroles</t>
  </si>
  <si>
    <t>Mark's Bookkeeping Services</t>
  </si>
  <si>
    <t>LP Speedy Spa</t>
  </si>
  <si>
    <t>129xx</t>
  </si>
  <si>
    <t>Nixa Fire Prot. Dist.</t>
  </si>
  <si>
    <t>657xx</t>
  </si>
  <si>
    <t>Western Digital</t>
  </si>
  <si>
    <t>Wallworks Inc.</t>
  </si>
  <si>
    <t>Genesys Telecommunications Laboratories</t>
  </si>
  <si>
    <t>J&amp;S Electric LLC</t>
  </si>
  <si>
    <t>Walgreen Company</t>
  </si>
  <si>
    <t>Beef O bradys</t>
  </si>
  <si>
    <t>Northwestern University</t>
  </si>
  <si>
    <t>JACOBS ENGINEERING</t>
  </si>
  <si>
    <t>Goodrich</t>
  </si>
  <si>
    <t>Express Scripts</t>
  </si>
  <si>
    <t>UMass</t>
  </si>
  <si>
    <t>SALVATORE MILELLI</t>
  </si>
  <si>
    <t>Valerio Dewalt Train Assoc. Inc.</t>
  </si>
  <si>
    <t>National Education Association</t>
  </si>
  <si>
    <t>225xx</t>
  </si>
  <si>
    <t>Google Inc.</t>
  </si>
  <si>
    <t>A. Schulman, Inc.</t>
  </si>
  <si>
    <t>Antioch Printing</t>
  </si>
  <si>
    <t>Grosso Materials Inc.</t>
  </si>
  <si>
    <t>Cigna</t>
  </si>
  <si>
    <t>United Natural Food Inc</t>
  </si>
  <si>
    <t>Blue Cross Blue Shield</t>
  </si>
  <si>
    <t>The Golden Paw</t>
  </si>
  <si>
    <t>Humana</t>
  </si>
  <si>
    <t>New Spirit Spa</t>
  </si>
  <si>
    <t>DENSO</t>
  </si>
  <si>
    <t>Pizzaovens.com</t>
  </si>
  <si>
    <t>405xx</t>
  </si>
  <si>
    <t>Alltel</t>
  </si>
  <si>
    <t>England Logistics</t>
  </si>
  <si>
    <t>All state abatement professionals</t>
  </si>
  <si>
    <t>Chula Vista Elementary School District</t>
  </si>
  <si>
    <t>919xx</t>
  </si>
  <si>
    <t>Wisconsin Dept. of Corrections</t>
  </si>
  <si>
    <t>538xx</t>
  </si>
  <si>
    <t>Isle of Capri Casinos</t>
  </si>
  <si>
    <t>Frontier Central School District</t>
  </si>
  <si>
    <t>Montessori School of Beaverton</t>
  </si>
  <si>
    <t>phoenixville hospital</t>
  </si>
  <si>
    <t>Texas Picnic Company</t>
  </si>
  <si>
    <t>Warner Bros. Television</t>
  </si>
  <si>
    <t>915xx</t>
  </si>
  <si>
    <t>American Eagle Airlines (AMR Corp)</t>
  </si>
  <si>
    <t>erepublic inc.</t>
  </si>
  <si>
    <t>copiague minimart inc</t>
  </si>
  <si>
    <t>Brackenridge hospital</t>
  </si>
  <si>
    <t>MRM Entertainment Inc.</t>
  </si>
  <si>
    <t>Gray Line of Seattle</t>
  </si>
  <si>
    <t>Seacost nursing and rehab center</t>
  </si>
  <si>
    <t>Quinn Emanuel Urquhart Oliver &amp; Hedges, LLP</t>
  </si>
  <si>
    <t>Baldor Electric Company</t>
  </si>
  <si>
    <t>Marion County Sheriff</t>
  </si>
  <si>
    <t>Seawinns Security</t>
  </si>
  <si>
    <t>WVDOT</t>
  </si>
  <si>
    <t>261xx</t>
  </si>
  <si>
    <t>The Corcoran Group</t>
  </si>
  <si>
    <t>Pita Pit</t>
  </si>
  <si>
    <t>Porter Rogers Dahlman &amp; Gordon</t>
  </si>
  <si>
    <t>Wise Construction</t>
  </si>
  <si>
    <t>HL Seafood</t>
  </si>
  <si>
    <t>NYU Medical Center</t>
  </si>
  <si>
    <t>Citrix Systems Inc</t>
  </si>
  <si>
    <t>ibew local 351</t>
  </si>
  <si>
    <t>Cancer Care and Hematology Specialists &amp; Bloomingdale Fire Protection District</t>
  </si>
  <si>
    <t>Ford Motor</t>
  </si>
  <si>
    <t>Kumho Tire USA</t>
  </si>
  <si>
    <t>Quadrangle Development Corporation</t>
  </si>
  <si>
    <t>F&amp;C Truck Sales and Service</t>
  </si>
  <si>
    <t>620xx</t>
  </si>
  <si>
    <t>bioLINIA</t>
  </si>
  <si>
    <t>Mississippi Department of Employment Security</t>
  </si>
  <si>
    <t>Wells Fargo Bank</t>
  </si>
  <si>
    <t>Seaside Maintenance</t>
  </si>
  <si>
    <t>Chemtura</t>
  </si>
  <si>
    <t>Michaels Stores</t>
  </si>
  <si>
    <t>Winland Electronics</t>
  </si>
  <si>
    <t>560xx</t>
  </si>
  <si>
    <t>Waschko's Pharmacy</t>
  </si>
  <si>
    <t>182xx</t>
  </si>
  <si>
    <t>Twin River Casino</t>
  </si>
  <si>
    <t>Ascension Health</t>
  </si>
  <si>
    <t>Nortel Networks</t>
  </si>
  <si>
    <t>Polygon Visual Effects, LLC</t>
  </si>
  <si>
    <t>Kroger Co.</t>
  </si>
  <si>
    <t>264xx</t>
  </si>
  <si>
    <t>Spherion Managed Services</t>
  </si>
  <si>
    <t>Atlas Paving LLC</t>
  </si>
  <si>
    <t>436xx</t>
  </si>
  <si>
    <t>Youth Contact</t>
  </si>
  <si>
    <t>catskill regional medical center</t>
  </si>
  <si>
    <t>eddie braun</t>
  </si>
  <si>
    <t>Greenleaf Auto Recyclers</t>
  </si>
  <si>
    <t>Univar USA Inc</t>
  </si>
  <si>
    <t>Premier Retail Networks</t>
  </si>
  <si>
    <t>Classic Litho</t>
  </si>
  <si>
    <t>Michael's Hess</t>
  </si>
  <si>
    <t>Insurance Services Office, Inc.</t>
  </si>
  <si>
    <t>The Home Depot</t>
  </si>
  <si>
    <t>xotic deliveries</t>
  </si>
  <si>
    <t>Halfaker and Associates</t>
  </si>
  <si>
    <t>Federal Bureau of Prisons</t>
  </si>
  <si>
    <t>KPMG LLP</t>
  </si>
  <si>
    <t>State of Delaware</t>
  </si>
  <si>
    <t>Bed Bath &amp; Beyond</t>
  </si>
  <si>
    <t>Conner Strong</t>
  </si>
  <si>
    <t>Hilton Hotels</t>
  </si>
  <si>
    <t>Kaplan</t>
  </si>
  <si>
    <t>603xx</t>
  </si>
  <si>
    <t>Dick's Sporting Goods</t>
  </si>
  <si>
    <t>Chick Piano Co., Inc.</t>
  </si>
  <si>
    <t>Trinity (rusty mug inc) formerly JR</t>
  </si>
  <si>
    <t>State of Maryland</t>
  </si>
  <si>
    <t>Call Center Services</t>
  </si>
  <si>
    <t>Apache Sales Inc.</t>
  </si>
  <si>
    <t>883xx</t>
  </si>
  <si>
    <t>Washington Mutual</t>
  </si>
  <si>
    <t>McQuade's Pharmacy</t>
  </si>
  <si>
    <t>Anixter Fasteners</t>
  </si>
  <si>
    <t>Slocum Orthopedics P.C.</t>
  </si>
  <si>
    <t>CORVEL CORPORATION</t>
  </si>
  <si>
    <t>Trademark Imports</t>
  </si>
  <si>
    <t>perlmart shoprite</t>
  </si>
  <si>
    <t>Cohen Pollock Merlin  and  Small  P.C.</t>
  </si>
  <si>
    <t>Access Nurses, Inc.</t>
  </si>
  <si>
    <t>Barix Clinix of Ohio</t>
  </si>
  <si>
    <t>431xx</t>
  </si>
  <si>
    <t>Internet Company</t>
  </si>
  <si>
    <t>san diego city School district</t>
  </si>
  <si>
    <t>First Source</t>
  </si>
  <si>
    <t>Llano Utility Services</t>
  </si>
  <si>
    <t>united food service</t>
  </si>
  <si>
    <t>Electric Boat</t>
  </si>
  <si>
    <t>JoyFull Ministries</t>
  </si>
  <si>
    <t>228xx</t>
  </si>
  <si>
    <t>St. Francis High School</t>
  </si>
  <si>
    <t>EmblemHealth</t>
  </si>
  <si>
    <t>One of the "Big 4" CPA Firms</t>
  </si>
  <si>
    <t>Wild Iris Organics</t>
  </si>
  <si>
    <t>super Foodtown</t>
  </si>
  <si>
    <t>087xx</t>
  </si>
  <si>
    <t>Springfield Hospital</t>
  </si>
  <si>
    <t>037xx</t>
  </si>
  <si>
    <t>Merck  and  Co.</t>
  </si>
  <si>
    <t>194xx</t>
  </si>
  <si>
    <t>International Education</t>
  </si>
  <si>
    <t>Lowes</t>
  </si>
  <si>
    <t>Color Quick Printing</t>
  </si>
  <si>
    <t>Adventist Health System</t>
  </si>
  <si>
    <t>Constant Contact</t>
  </si>
  <si>
    <t>CGI</t>
  </si>
  <si>
    <t>Dept of Veterans Affairs</t>
  </si>
  <si>
    <t>Help/Systems</t>
  </si>
  <si>
    <t>BR+A Consulting Engineers</t>
  </si>
  <si>
    <t>Dermalogica</t>
  </si>
  <si>
    <t>RCM Inc.</t>
  </si>
  <si>
    <t>Accenture LLP</t>
  </si>
  <si>
    <t>Challenge Unlimited Inc. at Ironstone Farm</t>
  </si>
  <si>
    <t>Lawrence Berkeley National Labs</t>
  </si>
  <si>
    <t>Bankrate.com</t>
  </si>
  <si>
    <t>Harrington Industrial Plastics LLC</t>
  </si>
  <si>
    <t>Gail. H. Goheen, P.C.</t>
  </si>
  <si>
    <t>598xx</t>
  </si>
  <si>
    <t>Ogilvy</t>
  </si>
  <si>
    <t>JPMorgan Chase</t>
  </si>
  <si>
    <t>Rooms To Go</t>
  </si>
  <si>
    <t>307xx</t>
  </si>
  <si>
    <t>Executive Credit</t>
  </si>
  <si>
    <t>Philip R. Farthing  P.C.</t>
  </si>
  <si>
    <t>Hoffman Animal Hospital</t>
  </si>
  <si>
    <t>BMW of Mountain View</t>
  </si>
  <si>
    <t>Judical Corner</t>
  </si>
  <si>
    <t>Inforonics, LLC</t>
  </si>
  <si>
    <t>Mattleman Weinroth  and  Miller</t>
  </si>
  <si>
    <t>081xx</t>
  </si>
  <si>
    <t>Joseph Jingoli  and  Son  Inc.</t>
  </si>
  <si>
    <t>Massachusetts General Hospital</t>
  </si>
  <si>
    <t>Silver Editions</t>
  </si>
  <si>
    <t>Eastridge Infotech</t>
  </si>
  <si>
    <t>Creative Space</t>
  </si>
  <si>
    <t>Menchies Group</t>
  </si>
  <si>
    <t>Panther II Transportation</t>
  </si>
  <si>
    <t>Center for Clean Air Policy</t>
  </si>
  <si>
    <t>Pennsylvania Air National Guard</t>
  </si>
  <si>
    <t>Rush University Medical Center</t>
  </si>
  <si>
    <t>coastal healthcare</t>
  </si>
  <si>
    <t>City of Marysville</t>
  </si>
  <si>
    <t>Caterpillar</t>
  </si>
  <si>
    <t>Palm Beach Community College</t>
  </si>
  <si>
    <t>quality calibration service</t>
  </si>
  <si>
    <t>Entar.com</t>
  </si>
  <si>
    <t>American General</t>
  </si>
  <si>
    <t>los angeles job corps/ywca</t>
  </si>
  <si>
    <t>New York Shipping</t>
  </si>
  <si>
    <t>State of Colorado Dept of Corrections</t>
  </si>
  <si>
    <t>WebDivisor.com</t>
  </si>
  <si>
    <t>OnAssignment Lab Support- Sanofi Pasteur</t>
  </si>
  <si>
    <t>Children's Hospital Phila</t>
  </si>
  <si>
    <t>Marietta Memorial Hospital</t>
  </si>
  <si>
    <t>457xx</t>
  </si>
  <si>
    <t>anheuser busch</t>
  </si>
  <si>
    <t>Consultant Engineer</t>
  </si>
  <si>
    <t>Columbus Metropolitan Club</t>
  </si>
  <si>
    <t>Disabled (Social Security Disability)</t>
  </si>
  <si>
    <t>628xx</t>
  </si>
  <si>
    <t>Chesapeake Acoustic Solutions, Inc.</t>
  </si>
  <si>
    <t>Analog Devices</t>
  </si>
  <si>
    <t>Knobbe Martens</t>
  </si>
  <si>
    <t>Starwood Hotels &amp; Resorts</t>
  </si>
  <si>
    <t>Battelle</t>
  </si>
  <si>
    <t>Smith's food and Drug</t>
  </si>
  <si>
    <t>Personal Care Professionals</t>
  </si>
  <si>
    <t>UCSD</t>
  </si>
  <si>
    <t>Teradata Corp</t>
  </si>
  <si>
    <t>Promenet inc</t>
  </si>
  <si>
    <t>LearningMate Solutions</t>
  </si>
  <si>
    <t>Jaffa Bakery Inc.</t>
  </si>
  <si>
    <t>quaker oats</t>
  </si>
  <si>
    <t>The Loomis Corp</t>
  </si>
  <si>
    <t>Advantage SCI</t>
  </si>
  <si>
    <t>Andrew Mitchell Holdings</t>
  </si>
  <si>
    <t>147xx</t>
  </si>
  <si>
    <t>BlueCrossBlueShield</t>
  </si>
  <si>
    <t>Platts Motors Inc</t>
  </si>
  <si>
    <t>174xx</t>
  </si>
  <si>
    <t>M-NCPPC</t>
  </si>
  <si>
    <t>nassau inn</t>
  </si>
  <si>
    <t>Primary Color Inc.</t>
  </si>
  <si>
    <t>Oberon Associates, A Stanley Company</t>
  </si>
  <si>
    <t>Pioneer Nutritional</t>
  </si>
  <si>
    <t>013xx</t>
  </si>
  <si>
    <t>Kanawha County Schools</t>
  </si>
  <si>
    <t>251xx</t>
  </si>
  <si>
    <t>Smallwood Sign Company</t>
  </si>
  <si>
    <t>Whiting Turner Contracting Company</t>
  </si>
  <si>
    <t>David H Lightkep</t>
  </si>
  <si>
    <t>Pape and Sons Construction</t>
  </si>
  <si>
    <t>Brinker International</t>
  </si>
  <si>
    <t>ALABAMA JACK CO  INC</t>
  </si>
  <si>
    <t>United Health Group</t>
  </si>
  <si>
    <t>Bonillas Elementary</t>
  </si>
  <si>
    <t>BDO Seidman  LLP</t>
  </si>
  <si>
    <t>Daniel Ripley Catering</t>
  </si>
  <si>
    <t>Eyeblaster Inc</t>
  </si>
  <si>
    <t>west covina unified school district</t>
  </si>
  <si>
    <t>national renewable energy laboratory</t>
  </si>
  <si>
    <t>24 Hour Fitness</t>
  </si>
  <si>
    <t>Schlumberger Ltd.</t>
  </si>
  <si>
    <t>B.B. Chemicals, Inc.</t>
  </si>
  <si>
    <t>American General Finance</t>
  </si>
  <si>
    <t>Shell Designs</t>
  </si>
  <si>
    <t>026xx</t>
  </si>
  <si>
    <t>Ixtlan Inc.</t>
  </si>
  <si>
    <t>Hovland Conservatory of Music</t>
  </si>
  <si>
    <t>Reboot Networks</t>
  </si>
  <si>
    <t>Tullett Prebon USA Inc</t>
  </si>
  <si>
    <t>Souza LLC</t>
  </si>
  <si>
    <t>Jefferds Corporation</t>
  </si>
  <si>
    <t>255xx</t>
  </si>
  <si>
    <t>village home improvements inc</t>
  </si>
  <si>
    <t>Mike Levesque Music</t>
  </si>
  <si>
    <t>State of Arizona</t>
  </si>
  <si>
    <t>US Military</t>
  </si>
  <si>
    <t>united states postal service</t>
  </si>
  <si>
    <t>Mantech Corporation</t>
  </si>
  <si>
    <t>University of Utah</t>
  </si>
  <si>
    <t>UNH - IOL</t>
  </si>
  <si>
    <t>Armenian Russian Television Network Inc.</t>
  </si>
  <si>
    <t>JP Morgan Chase</t>
  </si>
  <si>
    <t>Mission Federal Credit Union</t>
  </si>
  <si>
    <t>Self Employed - Counseling</t>
  </si>
  <si>
    <t>el paso county sheriffs office</t>
  </si>
  <si>
    <t>Washington Development Industry Council</t>
  </si>
  <si>
    <t>The Motley Fool</t>
  </si>
  <si>
    <t>Towbin Infiniti</t>
  </si>
  <si>
    <t>IAC</t>
  </si>
  <si>
    <t>Sports Authority</t>
  </si>
  <si>
    <t>QMS</t>
  </si>
  <si>
    <t>American Car Commercial</t>
  </si>
  <si>
    <t>HOLON ENGINEERING</t>
  </si>
  <si>
    <t>7-Eleven(formerly White Hen Pantry)</t>
  </si>
  <si>
    <t>Lompoc Unified School District</t>
  </si>
  <si>
    <t>Sage</t>
  </si>
  <si>
    <t>KTU+A</t>
  </si>
  <si>
    <t>Coldwell Banker</t>
  </si>
  <si>
    <t>Beyond Appraisal, Inc.</t>
  </si>
  <si>
    <t>CHRISTUS St. Vincent Regional Medical Center</t>
  </si>
  <si>
    <t>kelly's restaurant</t>
  </si>
  <si>
    <t>Wy Department of Transportation</t>
  </si>
  <si>
    <t>827xx</t>
  </si>
  <si>
    <t>RNL Biostar  Inc</t>
  </si>
  <si>
    <t>kone</t>
  </si>
  <si>
    <t>Pinnacle Data Systems</t>
  </si>
  <si>
    <t>Procter and Gamble</t>
  </si>
  <si>
    <t>ElderHelp of San Diego</t>
  </si>
  <si>
    <t>Redford Union School District</t>
  </si>
  <si>
    <t>Kent Denver School</t>
  </si>
  <si>
    <t>Plaistow Police Dept</t>
  </si>
  <si>
    <t>National Aeronautics and Space Administration (NASA)</t>
  </si>
  <si>
    <t>columbus metropolitan library</t>
  </si>
  <si>
    <t>self employed (Cate Design)</t>
  </si>
  <si>
    <t>863xx</t>
  </si>
  <si>
    <t>Federal Student Aid</t>
  </si>
  <si>
    <t>New Dream Network LLC</t>
  </si>
  <si>
    <t>Cardinal Glass Industries  Inc</t>
  </si>
  <si>
    <t>The Hartford</t>
  </si>
  <si>
    <t>Odyssey IS</t>
  </si>
  <si>
    <t>Smart Source LLC</t>
  </si>
  <si>
    <t>Alief Independent School District</t>
  </si>
  <si>
    <t>RDMc Publishing</t>
  </si>
  <si>
    <t>Home Entertainment Distributors</t>
  </si>
  <si>
    <t>usmc</t>
  </si>
  <si>
    <t>308xx</t>
  </si>
  <si>
    <t>Pinnacle West Capital / Arizona Public Service Company (APS)</t>
  </si>
  <si>
    <t>Capstone Properties</t>
  </si>
  <si>
    <t>General Electric</t>
  </si>
  <si>
    <t>American National Insurance Company</t>
  </si>
  <si>
    <t>Paoli and Phoenixville Hospitals</t>
  </si>
  <si>
    <t>Aetna</t>
  </si>
  <si>
    <t>Kwajalein Range Services</t>
  </si>
  <si>
    <t>Louisiana State University</t>
  </si>
  <si>
    <t>Kingston City Schools Consolidated</t>
  </si>
  <si>
    <t>124xx</t>
  </si>
  <si>
    <t>Kansas State University</t>
  </si>
  <si>
    <t>665xx</t>
  </si>
  <si>
    <t>InsWorld.com</t>
  </si>
  <si>
    <t>Timken</t>
  </si>
  <si>
    <t>Jon Felts LLC</t>
  </si>
  <si>
    <t>Crown-Kerasotes Show-ASI Security</t>
  </si>
  <si>
    <t>VASQUEZ &amp; Co, LLP</t>
  </si>
  <si>
    <t>Gloucester County Department of Corrections</t>
  </si>
  <si>
    <t>BASF Chemical Company</t>
  </si>
  <si>
    <t>American Energy</t>
  </si>
  <si>
    <t>Law Office</t>
  </si>
  <si>
    <t>Protiviti</t>
  </si>
  <si>
    <t>GE Transportation</t>
  </si>
  <si>
    <t>165xx</t>
  </si>
  <si>
    <t>Denver Health</t>
  </si>
  <si>
    <t>Avian Realty</t>
  </si>
  <si>
    <t>fantastic sams</t>
  </si>
  <si>
    <t>Halliburton Energy Services</t>
  </si>
  <si>
    <t>CISCO Chemicals</t>
  </si>
  <si>
    <t>Wilkes Barre Twp Police</t>
  </si>
  <si>
    <t>187xx</t>
  </si>
  <si>
    <t>HKS  Inc.</t>
  </si>
  <si>
    <t>MWH Global</t>
  </si>
  <si>
    <t>COMBINED COMPUTER RESOURCES</t>
  </si>
  <si>
    <t>Bailard</t>
  </si>
  <si>
    <t>Bellco Glass, Inc</t>
  </si>
  <si>
    <t>083xx</t>
  </si>
  <si>
    <t>156xx</t>
  </si>
  <si>
    <t>P.M.A.M.</t>
  </si>
  <si>
    <t>Arctic Transportation Services</t>
  </si>
  <si>
    <t>scholastic uniforms</t>
  </si>
  <si>
    <t>Medical Solutions of Arkansas, LLC.</t>
  </si>
  <si>
    <t>724xx</t>
  </si>
  <si>
    <t>St. Lucie County School Board</t>
  </si>
  <si>
    <t>Alacriti, Inc</t>
  </si>
  <si>
    <t>USAF</t>
  </si>
  <si>
    <t>PALM BEACH GARDENS MED CTR</t>
  </si>
  <si>
    <t>Nerve Contracting</t>
  </si>
  <si>
    <t>Sophos</t>
  </si>
  <si>
    <t>Office Team</t>
  </si>
  <si>
    <t>905xx</t>
  </si>
  <si>
    <t>Southwest Airlines</t>
  </si>
  <si>
    <t>Model N Inc</t>
  </si>
  <si>
    <t>PEC Corp.</t>
  </si>
  <si>
    <t>810xx</t>
  </si>
  <si>
    <t>BearingPoint</t>
  </si>
  <si>
    <t>Children's Scholarship Fund</t>
  </si>
  <si>
    <t>Beauty Mart Supplies</t>
  </si>
  <si>
    <t>Self-Employed ebay  loan request is to start a business</t>
  </si>
  <si>
    <t>Vera Reporting</t>
  </si>
  <si>
    <t>Music and Arts</t>
  </si>
  <si>
    <t>Web Success</t>
  </si>
  <si>
    <t>The Judge Group</t>
  </si>
  <si>
    <t>Mr.  and  Mrs. Apfelbaum</t>
  </si>
  <si>
    <t>Fourth Wall Marketing</t>
  </si>
  <si>
    <t>Sentara Health Care</t>
  </si>
  <si>
    <t>234xx</t>
  </si>
  <si>
    <t>County of Henrico</t>
  </si>
  <si>
    <t>Loyola University New Orleans</t>
  </si>
  <si>
    <t>EquiLend</t>
  </si>
  <si>
    <t>BETA Group</t>
  </si>
  <si>
    <t>L'Oreal USA</t>
  </si>
  <si>
    <t>TM Floyd</t>
  </si>
  <si>
    <t>StoneBrook Manor</t>
  </si>
  <si>
    <t>Transportation Security Administration</t>
  </si>
  <si>
    <t>Newell Rubbermaid</t>
  </si>
  <si>
    <t>Self and part of Consultant Groups</t>
  </si>
  <si>
    <t>Sales Performance Associates LLC</t>
  </si>
  <si>
    <t>UBS Financial Services</t>
  </si>
  <si>
    <t>Haldex</t>
  </si>
  <si>
    <t>georgia southern university</t>
  </si>
  <si>
    <t>304xx</t>
  </si>
  <si>
    <t>The Next Idea llc</t>
  </si>
  <si>
    <t>JDK Business Automation</t>
  </si>
  <si>
    <t>VACC, Inc.</t>
  </si>
  <si>
    <t>Reading School District</t>
  </si>
  <si>
    <t>196xx</t>
  </si>
  <si>
    <t>Information Technology Partners</t>
  </si>
  <si>
    <t>Brother Martin High School</t>
  </si>
  <si>
    <t>eSpindle Learning</t>
  </si>
  <si>
    <t>KBC Pub Inc.</t>
  </si>
  <si>
    <t>Infinity Designs, Inc.</t>
  </si>
  <si>
    <t>AIT</t>
  </si>
  <si>
    <t>U.S. Department of Education</t>
  </si>
  <si>
    <t>M&amp;T Bank</t>
  </si>
  <si>
    <t>Luck Brothers Inc</t>
  </si>
  <si>
    <t>Commerce Bank of WA</t>
  </si>
  <si>
    <t>Convergent Wealth Advisors</t>
  </si>
  <si>
    <t>144xx</t>
  </si>
  <si>
    <t>Symantec Corp.</t>
  </si>
  <si>
    <t>Accel</t>
  </si>
  <si>
    <t>City of Boca Raton</t>
  </si>
  <si>
    <t>MD ANDERSON CANCER CENTER</t>
  </si>
  <si>
    <t>Airetek Service LLC</t>
  </si>
  <si>
    <t>172xx</t>
  </si>
  <si>
    <t>L.P. Freight Services</t>
  </si>
  <si>
    <t>Major Auto Group</t>
  </si>
  <si>
    <t>Owens-Illinois</t>
  </si>
  <si>
    <t>158xx</t>
  </si>
  <si>
    <t>City of Walnut Creek</t>
  </si>
  <si>
    <t>Jancewicz and Son</t>
  </si>
  <si>
    <t>Havertys Furniture</t>
  </si>
  <si>
    <t>310xx</t>
  </si>
  <si>
    <t>Dept. of Public Social Services and Home Depot</t>
  </si>
  <si>
    <t>Twin Oaks Software Development</t>
  </si>
  <si>
    <t>SAE International</t>
  </si>
  <si>
    <t>161xx</t>
  </si>
  <si>
    <t>Failmezger Auto Repair</t>
  </si>
  <si>
    <t>Transitional Services Associaton Inc.</t>
  </si>
  <si>
    <t>Bella Luna Restaurant</t>
  </si>
  <si>
    <t>harris county hospital district</t>
  </si>
  <si>
    <t>Merrick Bank</t>
  </si>
  <si>
    <t>Huron Consulting Group</t>
  </si>
  <si>
    <t>Maverik Country Store</t>
  </si>
  <si>
    <t>822xx</t>
  </si>
  <si>
    <t>howdys transport</t>
  </si>
  <si>
    <t>Bee Creek Communications, Inc</t>
  </si>
  <si>
    <t>Osteria</t>
  </si>
  <si>
    <t>Butler International</t>
  </si>
  <si>
    <t>357xx</t>
  </si>
  <si>
    <t>Pesci Family</t>
  </si>
  <si>
    <t>skb properties</t>
  </si>
  <si>
    <t>wells fargo</t>
  </si>
  <si>
    <t>Jet West Music Group Ltd</t>
  </si>
  <si>
    <t>Exel Logistics</t>
  </si>
  <si>
    <t>Geezeo.com</t>
  </si>
  <si>
    <t>244xx</t>
  </si>
  <si>
    <t>Urban Health Plan</t>
  </si>
  <si>
    <t>Mobius works</t>
  </si>
  <si>
    <t>Wattles Office Supply</t>
  </si>
  <si>
    <t>Ann Taylor Retail Inc.</t>
  </si>
  <si>
    <t>max-m-co</t>
  </si>
  <si>
    <t>Inland Imaging, LLC</t>
  </si>
  <si>
    <t>Liberty Plaza</t>
  </si>
  <si>
    <t>El Dorado Irrigation District</t>
  </si>
  <si>
    <t>Cole, Evans &amp; Peterson</t>
  </si>
  <si>
    <t>711xx</t>
  </si>
  <si>
    <t>TranTech</t>
  </si>
  <si>
    <t>Arizona State Credit Union</t>
  </si>
  <si>
    <t>burr pilger and maer</t>
  </si>
  <si>
    <t>Boy Scouts of America</t>
  </si>
  <si>
    <t>Butte College</t>
  </si>
  <si>
    <t>Ceradyne Thermo</t>
  </si>
  <si>
    <t>new england lining supply</t>
  </si>
  <si>
    <t>Flagstaff Unified School District</t>
  </si>
  <si>
    <t>city of brigeport</t>
  </si>
  <si>
    <t>Consulate General of the Dominican Republic</t>
  </si>
  <si>
    <t>Goodwill Industries of Orange County</t>
  </si>
  <si>
    <t>Macy's</t>
  </si>
  <si>
    <t>Orphic Workshop, LLC</t>
  </si>
  <si>
    <t>Ikon Global Markets</t>
  </si>
  <si>
    <t>Advantage Data  Inc.</t>
  </si>
  <si>
    <t>Bluepoint Surgical Group</t>
  </si>
  <si>
    <t>Altera Corp.</t>
  </si>
  <si>
    <t>ECI</t>
  </si>
  <si>
    <t>Properties Plus  LLC</t>
  </si>
  <si>
    <t>B&amp;H Photo Video</t>
  </si>
  <si>
    <t>Internal Revenue Service (IRS)</t>
  </si>
  <si>
    <t>CSG HealthNet Solutions</t>
  </si>
  <si>
    <t>Parker Consulting Services</t>
  </si>
  <si>
    <t>McTish, Kunkel &amp; Associates</t>
  </si>
  <si>
    <t>LANCASTER COMMUNITY HOSPITAL</t>
  </si>
  <si>
    <t>Taylor Public Schools</t>
  </si>
  <si>
    <t>Pacer Energy Marketing</t>
  </si>
  <si>
    <t>medco health solutions</t>
  </si>
  <si>
    <t>Howrey LLP</t>
  </si>
  <si>
    <t>Special School District</t>
  </si>
  <si>
    <t>Los Angeles Unified School District</t>
  </si>
  <si>
    <t>Armstrong Capital</t>
  </si>
  <si>
    <t>116xx</t>
  </si>
  <si>
    <t>Citadel Solutions LLC</t>
  </si>
  <si>
    <t>Snohomish Fire &amp; Rescue</t>
  </si>
  <si>
    <t>Scott &amp; White EMS, Inc.</t>
  </si>
  <si>
    <t>Advance Technology Services</t>
  </si>
  <si>
    <t>616xx</t>
  </si>
  <si>
    <t>University of Massachusetts-Dartmouth: Housing Department</t>
  </si>
  <si>
    <t>Sapphire Energy</t>
  </si>
  <si>
    <t>The Grand Canal Shoppes at The Venetian</t>
  </si>
  <si>
    <t>BlackRock Financial</t>
  </si>
  <si>
    <t>Law Office of Frederick R. Franke, Jr.</t>
  </si>
  <si>
    <t>NDI</t>
  </si>
  <si>
    <t>Rockdale County BOE</t>
  </si>
  <si>
    <t>lsw</t>
  </si>
  <si>
    <t>Vinckier Foods</t>
  </si>
  <si>
    <t>houston Cold Freight</t>
  </si>
  <si>
    <t>ESRI, Inc.</t>
  </si>
  <si>
    <t>Dept of Homeland Security</t>
  </si>
  <si>
    <t>Aerotek</t>
  </si>
  <si>
    <t>Village of Montpelier</t>
  </si>
  <si>
    <t>Weston Solutions, Incorporated</t>
  </si>
  <si>
    <t>Surgical Specialty Hospital</t>
  </si>
  <si>
    <t>CNY Healing Arts</t>
  </si>
  <si>
    <t>Smith Barney</t>
  </si>
  <si>
    <t>Saia Motorfreight</t>
  </si>
  <si>
    <t>Glidden/Akzo Nobel Paints</t>
  </si>
  <si>
    <t>312xx</t>
  </si>
  <si>
    <t>Improvement Direct</t>
  </si>
  <si>
    <t>C&amp;S Wholesale Grocers Inc</t>
  </si>
  <si>
    <t>zozaya officiating</t>
  </si>
  <si>
    <t>top service construction</t>
  </si>
  <si>
    <t>Good News Church Inc.</t>
  </si>
  <si>
    <t>Bob Lindsay Plumbing</t>
  </si>
  <si>
    <t>Tubelite Company Inc</t>
  </si>
  <si>
    <t>medallion employment</t>
  </si>
  <si>
    <t>ARROW HEAD</t>
  </si>
  <si>
    <t>kearns electric inc.</t>
  </si>
  <si>
    <t>The Travelers Companies Inc.</t>
  </si>
  <si>
    <t>Progressive Broadcasting Inc.</t>
  </si>
  <si>
    <t>Ventana Medical Systems</t>
  </si>
  <si>
    <t>verisign</t>
  </si>
  <si>
    <t>Ojai Valley Inn and Spa</t>
  </si>
  <si>
    <t>Brown Brothers Harriman</t>
  </si>
  <si>
    <t>RAPP Retail</t>
  </si>
  <si>
    <t>Oce Business Services</t>
  </si>
  <si>
    <t>State of california CDCR</t>
  </si>
  <si>
    <t>lemon-x corp</t>
  </si>
  <si>
    <t>H&amp;K Insurance Agency, Inc</t>
  </si>
  <si>
    <t>FOUR TREES, INC.</t>
  </si>
  <si>
    <t>MarketFinders</t>
  </si>
  <si>
    <t>Sweetbay Supermarket</t>
  </si>
  <si>
    <t>Janus Capital Group</t>
  </si>
  <si>
    <t>Venue Security Corp</t>
  </si>
  <si>
    <t>The Children's Village</t>
  </si>
  <si>
    <t>fender mender</t>
  </si>
  <si>
    <t>B&amp;R Products, Inc.</t>
  </si>
  <si>
    <t>Maust Transportation Services</t>
  </si>
  <si>
    <t>Fletcher, Tilton, Whipple</t>
  </si>
  <si>
    <t>Asn Natural Stone</t>
  </si>
  <si>
    <t>adir international</t>
  </si>
  <si>
    <t>LWL Worldwide Inc</t>
  </si>
  <si>
    <t>American Eurocopter</t>
  </si>
  <si>
    <t>Social Security Board</t>
  </si>
  <si>
    <t>Bill Stancel Masonry, Inc.</t>
  </si>
  <si>
    <t>Fischer &amp; Company</t>
  </si>
  <si>
    <t>Toyota South</t>
  </si>
  <si>
    <t>SMG Search</t>
  </si>
  <si>
    <t>Garlock Sealing Technologies</t>
  </si>
  <si>
    <t>power and process, inc</t>
  </si>
  <si>
    <t>ernst young</t>
  </si>
  <si>
    <t>Kaiser Hospital</t>
  </si>
  <si>
    <t>Palo Alto Medical Foundation</t>
  </si>
  <si>
    <t>Liquidity Services Inc</t>
  </si>
  <si>
    <t>Nestle</t>
  </si>
  <si>
    <t>Oregon Trail council boy Scouts of America</t>
  </si>
  <si>
    <t>Restaurant Associates</t>
  </si>
  <si>
    <t>AMG Imaging Supplies</t>
  </si>
  <si>
    <t>Realtor-Self Employed</t>
  </si>
  <si>
    <t>Gleason Works</t>
  </si>
  <si>
    <t>Intellitoys, LLC</t>
  </si>
  <si>
    <t>Fabel Designs</t>
  </si>
  <si>
    <t>United Health Services</t>
  </si>
  <si>
    <t>Tropic Tan Lakeway</t>
  </si>
  <si>
    <t>State Farm Insurance Companies</t>
  </si>
  <si>
    <t>Guardian Realty Mgnt</t>
  </si>
  <si>
    <t>Disney</t>
  </si>
  <si>
    <t>Carter Oil Company, Inc.</t>
  </si>
  <si>
    <t>Texas Department of Information Resources</t>
  </si>
  <si>
    <t>965xx</t>
  </si>
  <si>
    <t>Mt. Clemens General Hospital</t>
  </si>
  <si>
    <t>CreditCards.com, Inc.</t>
  </si>
  <si>
    <t>Cruses-n-More</t>
  </si>
  <si>
    <t>897xx</t>
  </si>
  <si>
    <t>United Health Care</t>
  </si>
  <si>
    <t>Davis Distribution Systems</t>
  </si>
  <si>
    <t>Universal Am-Can</t>
  </si>
  <si>
    <t>Sunrise Technology Systems</t>
  </si>
  <si>
    <t>ATC associates, inc</t>
  </si>
  <si>
    <t>United States Postal Service</t>
  </si>
  <si>
    <t>chartwells,compass group usa</t>
  </si>
  <si>
    <t>Prism Microsystems, Inc.</t>
  </si>
  <si>
    <t>Foley &amp; Lardner LLP</t>
  </si>
  <si>
    <t>DOD  KANSAS AIR GUARD</t>
  </si>
  <si>
    <t>670xx</t>
  </si>
  <si>
    <t>State of Oregon</t>
  </si>
  <si>
    <t>Pacific Gas and Electric Company</t>
  </si>
  <si>
    <t>UCIrvine Parking and Transportation</t>
  </si>
  <si>
    <t>Dutch Productions Inc.</t>
  </si>
  <si>
    <t>Middlesex Savings Bank</t>
  </si>
  <si>
    <t>the brothers group</t>
  </si>
  <si>
    <t>Microsoft</t>
  </si>
  <si>
    <t>rangeview library district</t>
  </si>
  <si>
    <t>Federal Aviation Administration (FAA)</t>
  </si>
  <si>
    <t>Best Doors Inc.</t>
  </si>
  <si>
    <t>939xx</t>
  </si>
  <si>
    <t>A-C Transit</t>
  </si>
  <si>
    <t>Reynolds &amp; Reynolds</t>
  </si>
  <si>
    <t>Highmark blue shield</t>
  </si>
  <si>
    <t>Skehan Home center</t>
  </si>
  <si>
    <t>Verizon Communications</t>
  </si>
  <si>
    <t>Nalco</t>
  </si>
  <si>
    <t>Lagoons RV Resort</t>
  </si>
  <si>
    <t>783xx</t>
  </si>
  <si>
    <t>SNL Distrubution</t>
  </si>
  <si>
    <t>Mahershalash LLC dba Frullati cafe</t>
  </si>
  <si>
    <t>Literacy Council of Bowie  and  Miller Counties</t>
  </si>
  <si>
    <t>755xx</t>
  </si>
  <si>
    <t>Ametek</t>
  </si>
  <si>
    <t>CUTCO CORP</t>
  </si>
  <si>
    <t>Hit Toy Company</t>
  </si>
  <si>
    <t>VASNHS</t>
  </si>
  <si>
    <t>Indian Spring Country Club</t>
  </si>
  <si>
    <t>730xx</t>
  </si>
  <si>
    <t>Northstar Marine</t>
  </si>
  <si>
    <t>Four Cornerstone, LLC</t>
  </si>
  <si>
    <t>MAXWELL  NISSAN</t>
  </si>
  <si>
    <t>Marshall &amp; Stevens</t>
  </si>
  <si>
    <t>a2z business systems</t>
  </si>
  <si>
    <t>Human Genome Sciences</t>
  </si>
  <si>
    <t>Hawk Inc</t>
  </si>
  <si>
    <t>Amici's MT</t>
  </si>
  <si>
    <t>David Fong, D.D.S.</t>
  </si>
  <si>
    <t>RSMS</t>
  </si>
  <si>
    <t>ccc transportation</t>
  </si>
  <si>
    <t>City of Los Angeles</t>
  </si>
  <si>
    <t>Double-Take Software</t>
  </si>
  <si>
    <t>Rho, Inc</t>
  </si>
  <si>
    <t>T-Mobile  USA</t>
  </si>
  <si>
    <t>Bose Corporation</t>
  </si>
  <si>
    <t>Foothills Machining</t>
  </si>
  <si>
    <t>Blackstone Technology Group</t>
  </si>
  <si>
    <t>OHIO STATE UNIVERSITY MEDICAL CENTER</t>
  </si>
  <si>
    <t>United States Army National Guard</t>
  </si>
  <si>
    <t>G. Edward Solutions at Microsoft</t>
  </si>
  <si>
    <t>Imagine College Prep High School</t>
  </si>
  <si>
    <t>Applebee's</t>
  </si>
  <si>
    <t>Sunset Country Club</t>
  </si>
  <si>
    <t>316xx</t>
  </si>
  <si>
    <t>Linebarger Goggan Blair &amp; Sampson</t>
  </si>
  <si>
    <t>Boeing Inc.</t>
  </si>
  <si>
    <t>Kevin Leong</t>
  </si>
  <si>
    <t>Plexus</t>
  </si>
  <si>
    <t>549xx</t>
  </si>
  <si>
    <t>MCLB ALBANY</t>
  </si>
  <si>
    <t>Sprint Nextel Corp.</t>
  </si>
  <si>
    <t>Greatland Realty</t>
  </si>
  <si>
    <t>Aerial Company</t>
  </si>
  <si>
    <t>541xx</t>
  </si>
  <si>
    <t>Group Acumen</t>
  </si>
  <si>
    <t>Infinite Systems Services Incorporated</t>
  </si>
  <si>
    <t>Wells Fargo</t>
  </si>
  <si>
    <t>Sutter Memorial Hospital</t>
  </si>
  <si>
    <t>Mabrie Facial Cosmetic</t>
  </si>
  <si>
    <t>Stubbs  Alderton  and  Markiles  LLP</t>
  </si>
  <si>
    <t>MANTECH INTERNATIONAL CORP</t>
  </si>
  <si>
    <t>Foley  and  Lardner LLP</t>
  </si>
  <si>
    <t>Providence Associates Medical Laboratories</t>
  </si>
  <si>
    <t>Research Foundation</t>
  </si>
  <si>
    <t>Harkins</t>
  </si>
  <si>
    <t>Visa</t>
  </si>
  <si>
    <t>Chancellor Properties</t>
  </si>
  <si>
    <t>RETIRED KCFD / LOWES</t>
  </si>
  <si>
    <t>scripps memorial hospital</t>
  </si>
  <si>
    <t>Taylor Olson Adkins Sralla &amp; Elam, LLP</t>
  </si>
  <si>
    <t>Shady Grove Nursing  and  Rehab Center</t>
  </si>
  <si>
    <t>Mudrush Technology Solutions</t>
  </si>
  <si>
    <t>Avalon Technology</t>
  </si>
  <si>
    <t>FutureVision Technologies</t>
  </si>
  <si>
    <t>Girard Engineering</t>
  </si>
  <si>
    <t>Computers Unlimited</t>
  </si>
  <si>
    <t>Citi</t>
  </si>
  <si>
    <t>Process Control Specialties, Inc.</t>
  </si>
  <si>
    <t>177xx</t>
  </si>
  <si>
    <t>Scottel Voice and Data</t>
  </si>
  <si>
    <t>Character Translations, Inc.</t>
  </si>
  <si>
    <t>Rummel  Klepper  and  Kahl</t>
  </si>
  <si>
    <t>The Finishline</t>
  </si>
  <si>
    <t>Hennepin County Medical Center</t>
  </si>
  <si>
    <t>St.Alexius Hospital</t>
  </si>
  <si>
    <t>Stafford Solutions</t>
  </si>
  <si>
    <t>Vespa Sarasota</t>
  </si>
  <si>
    <t>City of Greenville</t>
  </si>
  <si>
    <t>RBS Sempra Commodities</t>
  </si>
  <si>
    <t>Predictive Dialers</t>
  </si>
  <si>
    <t>Wyatt Enterprises</t>
  </si>
  <si>
    <t>Pricewaterhouse Coopers</t>
  </si>
  <si>
    <t>TBE Group</t>
  </si>
  <si>
    <t>Cambridge University Press</t>
  </si>
  <si>
    <t>Boeing Company</t>
  </si>
  <si>
    <t>Entertainment Partners</t>
  </si>
  <si>
    <t>FCS Industries, Inc.</t>
  </si>
  <si>
    <t>First Trinity Evangelical-Lutheran Church</t>
  </si>
  <si>
    <t>Virginia Tech</t>
  </si>
  <si>
    <t>douglas elliman</t>
  </si>
  <si>
    <t>Republic Airways Holdings</t>
  </si>
  <si>
    <t>Barnes Jewish Hospital</t>
  </si>
  <si>
    <t>Townsend and Townsend and Crew LLP</t>
  </si>
  <si>
    <t>Questar Pipeline Company</t>
  </si>
  <si>
    <t>823xx</t>
  </si>
  <si>
    <t>Honlulu Fire Department</t>
  </si>
  <si>
    <t>Abelman  Frayne  and  Schwab</t>
  </si>
  <si>
    <t>USA Properties Fund</t>
  </si>
  <si>
    <t>Public Partnerships</t>
  </si>
  <si>
    <t>Local 422</t>
  </si>
  <si>
    <t>Telfair County Board of Education</t>
  </si>
  <si>
    <t>Fair Havens Center</t>
  </si>
  <si>
    <t>Darden Restaurants</t>
  </si>
  <si>
    <t>Kroger</t>
  </si>
  <si>
    <t>427xx</t>
  </si>
  <si>
    <t>IHS Federal Government</t>
  </si>
  <si>
    <t>865xx</t>
  </si>
  <si>
    <t>It Works Marketing, Inc</t>
  </si>
  <si>
    <t>Odessey Consulting</t>
  </si>
  <si>
    <t>McOpCo</t>
  </si>
  <si>
    <t>Bailey Funeral Home</t>
  </si>
  <si>
    <t>717xx</t>
  </si>
  <si>
    <t>Peoples Energy</t>
  </si>
  <si>
    <t>Linda D. Schoonover, P.A.</t>
  </si>
  <si>
    <t>Southern Wine and Spirits of America</t>
  </si>
  <si>
    <t>University of Florida</t>
  </si>
  <si>
    <t>eBrothers Solutions, Inc.</t>
  </si>
  <si>
    <t>Chevron Corp.</t>
  </si>
  <si>
    <t>PricewaterhouseCoopers LLP</t>
  </si>
  <si>
    <t>First State Orthopaedics</t>
  </si>
  <si>
    <t>GUCCI AMERICA</t>
  </si>
  <si>
    <t>LyChron LLC</t>
  </si>
  <si>
    <t>Corix Utilities</t>
  </si>
  <si>
    <t>Blackhawk Management Corp</t>
  </si>
  <si>
    <t>Fedex</t>
  </si>
  <si>
    <t>661xx</t>
  </si>
  <si>
    <t>Ross Stores</t>
  </si>
  <si>
    <t>Social Security Supplemental Income (SSI)</t>
  </si>
  <si>
    <t>usf glen moore</t>
  </si>
  <si>
    <t>Protonex</t>
  </si>
  <si>
    <t>Kendle International</t>
  </si>
  <si>
    <t>Heard County Government</t>
  </si>
  <si>
    <t>Zurich North America</t>
  </si>
  <si>
    <t>DIRECTV Group Inc.</t>
  </si>
  <si>
    <t>NIIT Technologies Inc</t>
  </si>
  <si>
    <t>Burger King</t>
  </si>
  <si>
    <t>Self employed massage therapist</t>
  </si>
  <si>
    <t>Walter d.Sullivan</t>
  </si>
  <si>
    <t>Computer Task Group</t>
  </si>
  <si>
    <t>Target</t>
  </si>
  <si>
    <t>American Tax Funding, LLC</t>
  </si>
  <si>
    <t>Chicago Area Autopsy Service</t>
  </si>
  <si>
    <t>Hacker Group</t>
  </si>
  <si>
    <t>Child care</t>
  </si>
  <si>
    <t>ARES Corporation</t>
  </si>
  <si>
    <t>Dekalb County Schools</t>
  </si>
  <si>
    <t>AMBITECH</t>
  </si>
  <si>
    <t>Hazel Hawkins Memorial Hospital</t>
  </si>
  <si>
    <t>Project IMPACT</t>
  </si>
  <si>
    <t>University of Minnesota</t>
  </si>
  <si>
    <t>Restaurant</t>
  </si>
  <si>
    <t>diamond express</t>
  </si>
  <si>
    <t>YWCA of Fort Worth</t>
  </si>
  <si>
    <t>PNC Bank</t>
  </si>
  <si>
    <t>163xx</t>
  </si>
  <si>
    <t>Aap st Mary corp</t>
  </si>
  <si>
    <t>Merrymeeting  Inc.</t>
  </si>
  <si>
    <t>Anaya Welding  and  Lease</t>
  </si>
  <si>
    <t>Lehigh Cement Company</t>
  </si>
  <si>
    <t>Teva Neuroscience</t>
  </si>
  <si>
    <t>Food Packaging Manufacture</t>
  </si>
  <si>
    <t>Government</t>
  </si>
  <si>
    <t>Xerox</t>
  </si>
  <si>
    <t>Tom King</t>
  </si>
  <si>
    <t>Nuclear Regulatory Commission</t>
  </si>
  <si>
    <t>philabundance</t>
  </si>
  <si>
    <t>Evergreen School District</t>
  </si>
  <si>
    <t>angenos pizza and pasta</t>
  </si>
  <si>
    <t>Ambitious Web</t>
  </si>
  <si>
    <t>Get Fit , Feel Fine</t>
  </si>
  <si>
    <t>Gelsons Markets</t>
  </si>
  <si>
    <t>Cal Fire</t>
  </si>
  <si>
    <t>Bartolotta Restaurant Group</t>
  </si>
  <si>
    <t>American Eagle Do it Best</t>
  </si>
  <si>
    <t>AIG</t>
  </si>
  <si>
    <t>HNTB</t>
  </si>
  <si>
    <t>Pittsburgh Mercy Health System</t>
  </si>
  <si>
    <t>M and T Bank</t>
  </si>
  <si>
    <t>Seattle Lighting</t>
  </si>
  <si>
    <t>City of Hayward</t>
  </si>
  <si>
    <t>Black  and  Veatch</t>
  </si>
  <si>
    <t>Downey welding</t>
  </si>
  <si>
    <t>The Regus Group</t>
  </si>
  <si>
    <t>Dell Inc</t>
  </si>
  <si>
    <t>Small World Preschool</t>
  </si>
  <si>
    <t>Putnam Comm Medical Center</t>
  </si>
  <si>
    <t>Exide Technologies</t>
  </si>
  <si>
    <t>176xx</t>
  </si>
  <si>
    <t>All Rentls Network Inc</t>
  </si>
  <si>
    <t>Gilbert Public Schools</t>
  </si>
  <si>
    <t>U.S. Coast Guard</t>
  </si>
  <si>
    <t>The Bailey Company</t>
  </si>
  <si>
    <t>Arcadis</t>
  </si>
  <si>
    <t>RBC Wealth Management</t>
  </si>
  <si>
    <t>VA Medical Center</t>
  </si>
  <si>
    <t>767xx</t>
  </si>
  <si>
    <t>SourceEcreative</t>
  </si>
  <si>
    <t>Dupont</t>
  </si>
  <si>
    <t>843xx</t>
  </si>
  <si>
    <t>Garvey School District</t>
  </si>
  <si>
    <t>SULLIVAN ARC</t>
  </si>
  <si>
    <t>D  and  L Taxi</t>
  </si>
  <si>
    <t>Eastern Kentucky University</t>
  </si>
  <si>
    <t>Union Electrician</t>
  </si>
  <si>
    <t>The Crossings</t>
  </si>
  <si>
    <t>RGA Wealth Management</t>
  </si>
  <si>
    <t>supplemental healthcare</t>
  </si>
  <si>
    <t>City University of New York</t>
  </si>
  <si>
    <t>Nationwide</t>
  </si>
  <si>
    <t>Chase Home Finance</t>
  </si>
  <si>
    <t>stremel mfg. llc</t>
  </si>
  <si>
    <t>matrix design</t>
  </si>
  <si>
    <t>New York State Police</t>
  </si>
  <si>
    <t>Newport School District</t>
  </si>
  <si>
    <t>Strohecker Inc.</t>
  </si>
  <si>
    <t>WGA Insurance</t>
  </si>
  <si>
    <t>PUNGO, Inc.</t>
  </si>
  <si>
    <t>Intel</t>
  </si>
  <si>
    <t>AFS Technologies</t>
  </si>
  <si>
    <t>HEB</t>
  </si>
  <si>
    <t>Lewis D Gilbert</t>
  </si>
  <si>
    <t>258xx</t>
  </si>
  <si>
    <t>North Charleston Sewer District</t>
  </si>
  <si>
    <t>McNeil Technologies</t>
  </si>
  <si>
    <t>U. S. Postal Service</t>
  </si>
  <si>
    <t>567xx</t>
  </si>
  <si>
    <t>Ohio Health</t>
  </si>
  <si>
    <t>Ohio Department Of Transportation</t>
  </si>
  <si>
    <t>433xx</t>
  </si>
  <si>
    <t>PRA International</t>
  </si>
  <si>
    <t>National City Corp.</t>
  </si>
  <si>
    <t>Business.com</t>
  </si>
  <si>
    <t>statesboro publishing</t>
  </si>
  <si>
    <t>HEALTH-FIRST</t>
  </si>
  <si>
    <t>411 Signs &amp; Graphics</t>
  </si>
  <si>
    <t>GUARANTY BANK</t>
  </si>
  <si>
    <t>Harvard University</t>
  </si>
  <si>
    <t>DollarServ Inc.</t>
  </si>
  <si>
    <t>Maple Street Management</t>
  </si>
  <si>
    <t>Dauenhauer Plumbing</t>
  </si>
  <si>
    <t>Self  Employed</t>
  </si>
  <si>
    <t>D L Adams Associates</t>
  </si>
  <si>
    <t>Digital Chocolate, Inc.</t>
  </si>
  <si>
    <t>Fraze Design</t>
  </si>
  <si>
    <t>Active The Limited Inc.</t>
  </si>
  <si>
    <t>Aggreko</t>
  </si>
  <si>
    <t>Florida Pest Management</t>
  </si>
  <si>
    <t>UPHS</t>
  </si>
  <si>
    <t>searles valley minerals</t>
  </si>
  <si>
    <t>Arco Aluminum-BP of America</t>
  </si>
  <si>
    <t>Chesapeake Medical Staffing</t>
  </si>
  <si>
    <t>Arden B</t>
  </si>
  <si>
    <t>Belly up</t>
  </si>
  <si>
    <t>Presbyterian Homes</t>
  </si>
  <si>
    <t>Baker Hughes</t>
  </si>
  <si>
    <t>Handy Hardware Wholesale Inc.</t>
  </si>
  <si>
    <t>Geico</t>
  </si>
  <si>
    <t>Aquaspy Inc.</t>
  </si>
  <si>
    <t>PPG Industries</t>
  </si>
  <si>
    <t>Medvance Institute</t>
  </si>
  <si>
    <t>WE Energies</t>
  </si>
  <si>
    <t>MOESC</t>
  </si>
  <si>
    <t>Southern California Edison</t>
  </si>
  <si>
    <t>Hampton Inn</t>
  </si>
  <si>
    <t>Con-Tec Mgmt Systems</t>
  </si>
  <si>
    <t>HSBC</t>
  </si>
  <si>
    <t>561xx</t>
  </si>
  <si>
    <t>s.r. ranch ltd</t>
  </si>
  <si>
    <t>American Pest Control</t>
  </si>
  <si>
    <t>State Of Ca</t>
  </si>
  <si>
    <t>manekin construction</t>
  </si>
  <si>
    <t>State of NJ _ ELEC</t>
  </si>
  <si>
    <t>The Brattleboro Savings  and  Loan Association  F.A.</t>
  </si>
  <si>
    <t>053xx</t>
  </si>
  <si>
    <t>Edgar Kelly Rugs</t>
  </si>
  <si>
    <t>Southwestern Energy Co.</t>
  </si>
  <si>
    <t>ShatzmanBaker, PC</t>
  </si>
  <si>
    <t>Sports Constructors  Inc</t>
  </si>
  <si>
    <t>Fox Lake Correctional Institution</t>
  </si>
  <si>
    <t>J. Crew</t>
  </si>
  <si>
    <t>Forever 21, Inc</t>
  </si>
  <si>
    <t>Abra Auto &amp; Glass</t>
  </si>
  <si>
    <t>Sarasota Memorial Healthcare System</t>
  </si>
  <si>
    <t>New York City Police Department</t>
  </si>
  <si>
    <t>RR Donnelley &amp; Sons</t>
  </si>
  <si>
    <t>General Nutrition Center (GNC)</t>
  </si>
  <si>
    <t>Accurate Steel Erectors Inc.</t>
  </si>
  <si>
    <t>Martenson Enterprises</t>
  </si>
  <si>
    <t>St Andrews PSD</t>
  </si>
  <si>
    <t>Alion Science  and  Technology</t>
  </si>
  <si>
    <t>134xx</t>
  </si>
  <si>
    <t>East China Public Schools</t>
  </si>
  <si>
    <t>MattsonJack</t>
  </si>
  <si>
    <t>Trader Joe's</t>
  </si>
  <si>
    <t>AIU Holdings</t>
  </si>
  <si>
    <t>Martin County School District</t>
  </si>
  <si>
    <t>Microsoft Corporation</t>
  </si>
  <si>
    <t>State of Washington Dept of Corrections</t>
  </si>
  <si>
    <t>William Morris</t>
  </si>
  <si>
    <t>Legion Design/ Campbell &amp; Associates</t>
  </si>
  <si>
    <t>Insurance Center  Inc</t>
  </si>
  <si>
    <t>Halstrom High School</t>
  </si>
  <si>
    <t>country market</t>
  </si>
  <si>
    <t>Humana Inc.</t>
  </si>
  <si>
    <t>Malott Investments</t>
  </si>
  <si>
    <t>Lion Cleaning Services, Inc.</t>
  </si>
  <si>
    <t>Taiwan Jack LLC</t>
  </si>
  <si>
    <t>Abc Supply</t>
  </si>
  <si>
    <t>Tree of Knowledge Educational Services Inc.</t>
  </si>
  <si>
    <t>Server Admin Inc</t>
  </si>
  <si>
    <t>Boise Paper Holdings, LLC</t>
  </si>
  <si>
    <t>PMZ</t>
  </si>
  <si>
    <t>University of Maryland Medical Systems</t>
  </si>
  <si>
    <t>HD Supply</t>
  </si>
  <si>
    <t>New Hope Christian Academy</t>
  </si>
  <si>
    <t>381xx</t>
  </si>
  <si>
    <t>Courtyard by Marriott</t>
  </si>
  <si>
    <t>State of Illinois</t>
  </si>
  <si>
    <t>626xx</t>
  </si>
  <si>
    <t>Capital Technology Services Inc</t>
  </si>
  <si>
    <t>Integrated Device Technology</t>
  </si>
  <si>
    <t>Youth Advocate Programs, Inc.</t>
  </si>
  <si>
    <t>Sierra Canyon School</t>
  </si>
  <si>
    <t>First Data</t>
  </si>
  <si>
    <t>319xx</t>
  </si>
  <si>
    <t>Conns</t>
  </si>
  <si>
    <t>Wyckoff Farms, Inc.</t>
  </si>
  <si>
    <t>Salisbury Rehab and Nursing Center</t>
  </si>
  <si>
    <t>844xx</t>
  </si>
  <si>
    <t>homeland security</t>
  </si>
  <si>
    <t>Darren Kennedy</t>
  </si>
  <si>
    <t>Sunlight Foundation</t>
  </si>
  <si>
    <t>Robbins Brothers</t>
  </si>
  <si>
    <t>Gilleland Chevrolet Cadillac</t>
  </si>
  <si>
    <t>Embedded Software Co.</t>
  </si>
  <si>
    <t>Self Employed Since 1981</t>
  </si>
  <si>
    <t>MBW Inc</t>
  </si>
  <si>
    <t>Department of defense</t>
  </si>
  <si>
    <t>NFI Industries</t>
  </si>
  <si>
    <t>SOUTHERN CALIFORNIA GRAPHICS</t>
  </si>
  <si>
    <t>Alltec Mfg.</t>
  </si>
  <si>
    <t>Quality Distribution</t>
  </si>
  <si>
    <t>Car Sense</t>
  </si>
  <si>
    <t>Del Monte Fresh</t>
  </si>
  <si>
    <t>Metropolitan Atlanta Rapid Transit Authority</t>
  </si>
  <si>
    <t>Lee Roy Selmon's</t>
  </si>
  <si>
    <t>State Street Corp.</t>
  </si>
  <si>
    <t>The Pennsylvania State University</t>
  </si>
  <si>
    <t>tw telecom</t>
  </si>
  <si>
    <t>GSR Holdings Inc</t>
  </si>
  <si>
    <t>US Army Corps of Engineers</t>
  </si>
  <si>
    <t>Cleveland Clinic</t>
  </si>
  <si>
    <t>Union for Reform Judaism</t>
  </si>
  <si>
    <t>Infinite Visions</t>
  </si>
  <si>
    <t>075xx</t>
  </si>
  <si>
    <t>BADABING PRODUCTIONS OF SOUTH FLORIDA INC.</t>
  </si>
  <si>
    <t>Dell Fastener Corp</t>
  </si>
  <si>
    <t>Memorial Hermann Healthcare System</t>
  </si>
  <si>
    <t>Ashley Furniture HomeStore</t>
  </si>
  <si>
    <t>Chemlink Laboratories</t>
  </si>
  <si>
    <t>Tri-City Technologies</t>
  </si>
  <si>
    <t>Self/Harborview Wines &amp; Spirits</t>
  </si>
  <si>
    <t>Gearench</t>
  </si>
  <si>
    <t>Mission Restaurant Supply</t>
  </si>
  <si>
    <t>Integrated Access Solutions  Inc.</t>
  </si>
  <si>
    <t>CRESTMONT CADILL AC</t>
  </si>
  <si>
    <t>Creative Financial Staffing</t>
  </si>
  <si>
    <t>Convergys</t>
  </si>
  <si>
    <t>River Trails Park District</t>
  </si>
  <si>
    <t>K-TEK CORP</t>
  </si>
  <si>
    <t>HBUHSD</t>
  </si>
  <si>
    <t>Packaging Consultants  Inc.</t>
  </si>
  <si>
    <t>Kidz First Therapy</t>
  </si>
  <si>
    <t>Saul Ewing LLP</t>
  </si>
  <si>
    <t>eastern sun auto</t>
  </si>
  <si>
    <t>GE W &amp; PT</t>
  </si>
  <si>
    <t>dhl express</t>
  </si>
  <si>
    <t>Quest Software</t>
  </si>
  <si>
    <t>American Health Imformation Management Association</t>
  </si>
  <si>
    <t>Linkus (Contracted)</t>
  </si>
  <si>
    <t>FATIGATI NALIN AND ASSOC</t>
  </si>
  <si>
    <t>WellCare Health Plans</t>
  </si>
  <si>
    <t>Douglass Nissan</t>
  </si>
  <si>
    <t>St. Edward Mercy Medical Center</t>
  </si>
  <si>
    <t>Katz Media Group</t>
  </si>
  <si>
    <t>Outback Steakhouse</t>
  </si>
  <si>
    <t>CFAW</t>
  </si>
  <si>
    <t>Ropes and Gray LLP</t>
  </si>
  <si>
    <t>Autonomy</t>
  </si>
  <si>
    <t>CSAA</t>
  </si>
  <si>
    <t>Marist High School</t>
  </si>
  <si>
    <t>Business Technology Group</t>
  </si>
  <si>
    <t>Millenium Partners</t>
  </si>
  <si>
    <t>hawker beechcraft corporation</t>
  </si>
  <si>
    <t>Adecco</t>
  </si>
  <si>
    <t>CBS</t>
  </si>
  <si>
    <t>US Federal Government</t>
  </si>
  <si>
    <t>Aggregate Knowledge</t>
  </si>
  <si>
    <t>WHDH TV</t>
  </si>
  <si>
    <t>Ernst &amp; Young</t>
  </si>
  <si>
    <t>Hartford Fire Insurance</t>
  </si>
  <si>
    <t>metlife</t>
  </si>
  <si>
    <t>754xx</t>
  </si>
  <si>
    <t>The Counter</t>
  </si>
  <si>
    <t>Asplundh</t>
  </si>
  <si>
    <t>NE Carpenters Fund</t>
  </si>
  <si>
    <t>The Art Institute of Phoenix</t>
  </si>
  <si>
    <t>department of public safety</t>
  </si>
  <si>
    <t>AAA</t>
  </si>
  <si>
    <t>David L Purczinsky</t>
  </si>
  <si>
    <t>WA State Office of Attorney General</t>
  </si>
  <si>
    <t>Ball Aerospace</t>
  </si>
  <si>
    <t>Financial Management Strategies</t>
  </si>
  <si>
    <t>Rehabilitation Professional, Inc.</t>
  </si>
  <si>
    <t>Data Specialties Inc.</t>
  </si>
  <si>
    <t>Stanford University School of Medicine</t>
  </si>
  <si>
    <t>Marlow  and  Massoni CPA's</t>
  </si>
  <si>
    <t>D C Superior Court</t>
  </si>
  <si>
    <t>SOGDA Limited, Inc.</t>
  </si>
  <si>
    <t>Cornell Univeristy</t>
  </si>
  <si>
    <t>Austin Dock &amp; Tram</t>
  </si>
  <si>
    <t>Google</t>
  </si>
  <si>
    <t>CatholicHealthcareWest</t>
  </si>
  <si>
    <t>Philo Smith Capital Corporation</t>
  </si>
  <si>
    <t>Macty's  New York</t>
  </si>
  <si>
    <t>Keyhole Road Assist</t>
  </si>
  <si>
    <t>local tv llc</t>
  </si>
  <si>
    <t>Phoenix Health Plan</t>
  </si>
  <si>
    <t>BSGPC</t>
  </si>
  <si>
    <t>Liberty Pest Control</t>
  </si>
  <si>
    <t>Field and Goldberg, LLC</t>
  </si>
  <si>
    <t>Columbia County Sheriff's Office</t>
  </si>
  <si>
    <t>309xx</t>
  </si>
  <si>
    <t>Pioneer Screen</t>
  </si>
  <si>
    <t>Education Personnel Federal Credit Union</t>
  </si>
  <si>
    <t>DuPont</t>
  </si>
  <si>
    <t>Ackerman &amp; Co.</t>
  </si>
  <si>
    <t>national grid</t>
  </si>
  <si>
    <t>cady company</t>
  </si>
  <si>
    <t>4G Wireless</t>
  </si>
  <si>
    <t>Corrpro</t>
  </si>
  <si>
    <t>Charles Grayson Salon and SoCap</t>
  </si>
  <si>
    <t>Hoboken Fire Dept</t>
  </si>
  <si>
    <t>H&amp;H Agency</t>
  </si>
  <si>
    <t>Pemboke Real Estate</t>
  </si>
  <si>
    <t>Morongo Unified School District</t>
  </si>
  <si>
    <t>artfield  and  craftsmen  inc.</t>
  </si>
  <si>
    <t>Sycuan Casino</t>
  </si>
  <si>
    <t>NJM Insurance Group</t>
  </si>
  <si>
    <t>OU Medical Center</t>
  </si>
  <si>
    <t>us postal service</t>
  </si>
  <si>
    <t>MTA</t>
  </si>
  <si>
    <t>federal mogul</t>
  </si>
  <si>
    <t>FlightSafety International - Berkshire Hathaway</t>
  </si>
  <si>
    <t>BOOZ ALLEN HAMILTON</t>
  </si>
  <si>
    <t>Air Systems, Inc.</t>
  </si>
  <si>
    <t>Spectrum Health</t>
  </si>
  <si>
    <t>Wells Fargo Bank N.A.</t>
  </si>
  <si>
    <t>791xx</t>
  </si>
  <si>
    <t>Lennar Corp.</t>
  </si>
  <si>
    <t>Riverside School District</t>
  </si>
  <si>
    <t>185xx</t>
  </si>
  <si>
    <t>92nd St Y</t>
  </si>
  <si>
    <t>FM Global</t>
  </si>
  <si>
    <t>Blue Ridge Design Group</t>
  </si>
  <si>
    <t>Dave &amp; Buster's</t>
  </si>
  <si>
    <t>Artisan Music Studios</t>
  </si>
  <si>
    <t>Instrumentation Laboratory</t>
  </si>
  <si>
    <t>Marcum &amp; Kliegman</t>
  </si>
  <si>
    <t>Nash Inc</t>
  </si>
  <si>
    <t>TCO Satellite, Inc.</t>
  </si>
  <si>
    <t>Octapharma</t>
  </si>
  <si>
    <t>OfficeMax</t>
  </si>
  <si>
    <t>ResNet Services</t>
  </si>
  <si>
    <t>Natural Resources Defense Council</t>
  </si>
  <si>
    <t>Experian</t>
  </si>
  <si>
    <t>Weigand Omega Mngmt</t>
  </si>
  <si>
    <t>oGroup LLC</t>
  </si>
  <si>
    <t>bearing point</t>
  </si>
  <si>
    <t>Carnival Cruise Lines</t>
  </si>
  <si>
    <t>SMK Tri-Cities</t>
  </si>
  <si>
    <t>GMCF</t>
  </si>
  <si>
    <t>pennrose management company</t>
  </si>
  <si>
    <t>The Fay School</t>
  </si>
  <si>
    <t>Parametric Technology Corp.</t>
  </si>
  <si>
    <t>Triangle Engineering, Inc.</t>
  </si>
  <si>
    <t>RIVERHEAD BAY MOTORS</t>
  </si>
  <si>
    <t>State of Kansas - SRS</t>
  </si>
  <si>
    <t>Metal  and  Wire Products Company</t>
  </si>
  <si>
    <t>Merkley and Partners</t>
  </si>
  <si>
    <t>Biomedical Systems, Inc</t>
  </si>
  <si>
    <t>Kathy's Kove &amp; Kafe'</t>
  </si>
  <si>
    <t>Citro Studio Inc.</t>
  </si>
  <si>
    <t>Standard Courier</t>
  </si>
  <si>
    <t>Quinnipiac University</t>
  </si>
  <si>
    <t>Sharp Healthcare</t>
  </si>
  <si>
    <t>staples</t>
  </si>
  <si>
    <t>SNHD</t>
  </si>
  <si>
    <t>Corp of Presiding Bishop</t>
  </si>
  <si>
    <t>OvS</t>
  </si>
  <si>
    <t>Besteway Recycling</t>
  </si>
  <si>
    <t>Vindale Research</t>
  </si>
  <si>
    <t>City of Clyde Ohio</t>
  </si>
  <si>
    <t>434xx</t>
  </si>
  <si>
    <t>Conway Fine Furniture/Roberta Conway</t>
  </si>
  <si>
    <t>The Boeing Company</t>
  </si>
  <si>
    <t>772xx</t>
  </si>
  <si>
    <t>Polaris Financial Partners, LLC</t>
  </si>
  <si>
    <t>Flying Sensors</t>
  </si>
  <si>
    <t>Retired (Self-emplyed)</t>
  </si>
  <si>
    <t>Maprow Media</t>
  </si>
  <si>
    <t>Advanced Revenue Managment</t>
  </si>
  <si>
    <t>Sidney Federal Credit Union</t>
  </si>
  <si>
    <t>138xx</t>
  </si>
  <si>
    <t>Pro View Foods LLC</t>
  </si>
  <si>
    <t>MERRILL LYNCH</t>
  </si>
  <si>
    <t>Pierce County Department of Assigned Counsel</t>
  </si>
  <si>
    <t>SpanSource Technologies, Inc.</t>
  </si>
  <si>
    <t>AIMG</t>
  </si>
  <si>
    <t>TransUnion</t>
  </si>
  <si>
    <t>SUPERVALU Inc.</t>
  </si>
  <si>
    <t>534xx</t>
  </si>
  <si>
    <t>Advent Global Solutions</t>
  </si>
  <si>
    <t>Miamisburg City Schools</t>
  </si>
  <si>
    <t>Foster- Miller a QinetiQ NA Company</t>
  </si>
  <si>
    <t>University of California Santa Cruz</t>
  </si>
  <si>
    <t>Timmons Group</t>
  </si>
  <si>
    <t>Paradatec  Inc.</t>
  </si>
  <si>
    <t>The Wackenhut Corp.</t>
  </si>
  <si>
    <t>Exhibit Group - Giltspur</t>
  </si>
  <si>
    <t>iRise</t>
  </si>
  <si>
    <t>Copper Queen Community Hospital</t>
  </si>
  <si>
    <t>lcom inc</t>
  </si>
  <si>
    <t>Data Management Services, Inc</t>
  </si>
  <si>
    <t>Titan Reinforcing LLC</t>
  </si>
  <si>
    <t>City &amp; County of San Francisco</t>
  </si>
  <si>
    <t>Bright Horizons Family Solutions</t>
  </si>
  <si>
    <t>astrazeneca</t>
  </si>
  <si>
    <t>Memorial Hermann Health Care system</t>
  </si>
  <si>
    <t>LifeNet  Inc.</t>
  </si>
  <si>
    <t>Rite Aid Pharmacy</t>
  </si>
  <si>
    <t>The Continental Group Inc</t>
  </si>
  <si>
    <t>MidState Medical Center</t>
  </si>
  <si>
    <t>airgas merchant gases</t>
  </si>
  <si>
    <t>Holbrook School District</t>
  </si>
  <si>
    <t>United States Patent and Trademark Office</t>
  </si>
  <si>
    <t>496xx</t>
  </si>
  <si>
    <t>Andrews International</t>
  </si>
  <si>
    <t>EarthCalc Inc.</t>
  </si>
  <si>
    <t>Network Communications</t>
  </si>
  <si>
    <t>Macy's Inc.</t>
  </si>
  <si>
    <t>KidsArt</t>
  </si>
  <si>
    <t>Community Blood Centers of S FL</t>
  </si>
  <si>
    <t>Shultz Bros. Trucking</t>
  </si>
  <si>
    <t>University of Mississippi Medical Center</t>
  </si>
  <si>
    <t>louis kim dds inc</t>
  </si>
  <si>
    <t>USA Scientific</t>
  </si>
  <si>
    <t>044xx</t>
  </si>
  <si>
    <t>JC Penney Corp</t>
  </si>
  <si>
    <t>Pepco Holdings</t>
  </si>
  <si>
    <t>Investment Technology Group</t>
  </si>
  <si>
    <t>Sargent  and  Lundy LLC</t>
  </si>
  <si>
    <t>H.C. Brill Co.  Inc.</t>
  </si>
  <si>
    <t>San Luis Obispo County</t>
  </si>
  <si>
    <t>Norwalk-La Mirada School District</t>
  </si>
  <si>
    <t>JWT</t>
  </si>
  <si>
    <t>Andrew Stridiron</t>
  </si>
  <si>
    <t>The Shakespeare Theatre of NJ</t>
  </si>
  <si>
    <t>Insure-Rite</t>
  </si>
  <si>
    <t>English + Associates Architects, Inc.</t>
  </si>
  <si>
    <t>Bavarian Soundwerks, LLC</t>
  </si>
  <si>
    <t>Caminol Management</t>
  </si>
  <si>
    <t>MMS</t>
  </si>
  <si>
    <t>Narconon</t>
  </si>
  <si>
    <t>Oxbo International</t>
  </si>
  <si>
    <t>Town of Seneca Falls Highway</t>
  </si>
  <si>
    <t>131xx</t>
  </si>
  <si>
    <t>macys</t>
  </si>
  <si>
    <t>Alta Bates Medical Center</t>
  </si>
  <si>
    <t>integris hosp/medassurant</t>
  </si>
  <si>
    <t>Tallahassee Memorial Healthcare</t>
  </si>
  <si>
    <t>CAREFISRT</t>
  </si>
  <si>
    <t>KForce</t>
  </si>
  <si>
    <t>Walden House</t>
  </si>
  <si>
    <t>R and D Systems  Inc.</t>
  </si>
  <si>
    <t>540xx</t>
  </si>
  <si>
    <t>Marshall &amp; Ilsley Corp.</t>
  </si>
  <si>
    <t>Chadbourne &amp; Parke LLP</t>
  </si>
  <si>
    <t>New York City Department of Education</t>
  </si>
  <si>
    <t>Cargill</t>
  </si>
  <si>
    <t>american water</t>
  </si>
  <si>
    <t>Millington Savings Bank</t>
  </si>
  <si>
    <t>Paul, Hastings, Janovsky &amp; Walker</t>
  </si>
  <si>
    <t>The UPS Store</t>
  </si>
  <si>
    <t>BioLegend, Inc.</t>
  </si>
  <si>
    <t>Onondaga County Department of corrections</t>
  </si>
  <si>
    <t>Toyota Financial Svcs</t>
  </si>
  <si>
    <t>Sentara Obici Hospital</t>
  </si>
  <si>
    <t>Home Decorators Collection</t>
  </si>
  <si>
    <t>Yamada Research Services</t>
  </si>
  <si>
    <t>Milliman</t>
  </si>
  <si>
    <t>AH Belo Corp</t>
  </si>
  <si>
    <t>Derbyshire Machine and Tool Co</t>
  </si>
  <si>
    <t>US Government</t>
  </si>
  <si>
    <t>468xx</t>
  </si>
  <si>
    <t>State Attorney's Office</t>
  </si>
  <si>
    <t>Southern regional medical center</t>
  </si>
  <si>
    <t>Allstate Insurance Company</t>
  </si>
  <si>
    <t>Progressive Incorporated</t>
  </si>
  <si>
    <t>Danfoss</t>
  </si>
  <si>
    <t>Malcolm Pirnie, Inc.</t>
  </si>
  <si>
    <t>R.R. Donnelley &amp; Sons</t>
  </si>
  <si>
    <t>404xx</t>
  </si>
  <si>
    <t>Global Payments, Inc.</t>
  </si>
  <si>
    <t>Oxic Networks</t>
  </si>
  <si>
    <t>629xx</t>
  </si>
  <si>
    <t>us government</t>
  </si>
  <si>
    <t>Abbott Bioresearch Center</t>
  </si>
  <si>
    <t>American Eagle Outfitters  Inc.</t>
  </si>
  <si>
    <t>Mesquite ISD</t>
  </si>
  <si>
    <t>OFFICEALLY.COM</t>
  </si>
  <si>
    <t>Napa Smith Brewery</t>
  </si>
  <si>
    <t>J R Dunn Jewelers</t>
  </si>
  <si>
    <t>nicholsr industrial sales</t>
  </si>
  <si>
    <t>Independent Electric Supply</t>
  </si>
  <si>
    <t>607xx</t>
  </si>
  <si>
    <t>Best Ford Inc</t>
  </si>
  <si>
    <t>Army</t>
  </si>
  <si>
    <t>Spine and Pain Medicine Center</t>
  </si>
  <si>
    <t>Delphia Consulting, LLC</t>
  </si>
  <si>
    <t>Starbucks Coffee</t>
  </si>
  <si>
    <t>Central Parking Systems</t>
  </si>
  <si>
    <t>Silver Lining Investment Properties LLC</t>
  </si>
  <si>
    <t>RGIS Inventory Specialists</t>
  </si>
  <si>
    <t>Priority Jet LLC.</t>
  </si>
  <si>
    <t>Bureau Veritas</t>
  </si>
  <si>
    <t>Harland Fincancial Solutions</t>
  </si>
  <si>
    <t>united health care</t>
  </si>
  <si>
    <t>543xx</t>
  </si>
  <si>
    <t>Spot</t>
  </si>
  <si>
    <t>James O. Sanders</t>
  </si>
  <si>
    <t>Associates in Family Practice</t>
  </si>
  <si>
    <t>trader joes</t>
  </si>
  <si>
    <t>Hackensack Board Of Ed.</t>
  </si>
  <si>
    <t>Principal Financial Group</t>
  </si>
  <si>
    <t>Professional Risk Management Services</t>
  </si>
  <si>
    <t>ReachLocal</t>
  </si>
  <si>
    <t>BP America Production Company</t>
  </si>
  <si>
    <t>396xx</t>
  </si>
  <si>
    <t>Princeton Animal Hospital</t>
  </si>
  <si>
    <t>Rotech Healthcare Inc</t>
  </si>
  <si>
    <t>battaglia</t>
  </si>
  <si>
    <t>Service Management Group</t>
  </si>
  <si>
    <t>Maya Lin Studio</t>
  </si>
  <si>
    <t>Robomodo Inc</t>
  </si>
  <si>
    <t>North County Vending</t>
  </si>
  <si>
    <t>Saint Paul Academy and Summit School/ Saint Paul Parks and Recreation</t>
  </si>
  <si>
    <t>Diebold</t>
  </si>
  <si>
    <t>Novartis pharmaceuticals</t>
  </si>
  <si>
    <t>Luminant</t>
  </si>
  <si>
    <t>toolbank</t>
  </si>
  <si>
    <t>Scott and White Hospital</t>
  </si>
  <si>
    <t>Brown  and  Associates</t>
  </si>
  <si>
    <t>Fox 5 San Diego (KSWB TV)</t>
  </si>
  <si>
    <t>Interactive Data Corporation</t>
  </si>
  <si>
    <t>City of Billings</t>
  </si>
  <si>
    <t>591xx</t>
  </si>
  <si>
    <t>Atlantic General Hospital</t>
  </si>
  <si>
    <t>218xx</t>
  </si>
  <si>
    <t>indigo delivery services</t>
  </si>
  <si>
    <t>Bass Pools Inc.</t>
  </si>
  <si>
    <t>Mendota Insurance Company</t>
  </si>
  <si>
    <t>BRPH Architects and Engineers</t>
  </si>
  <si>
    <t>T and D Flooring Inc.</t>
  </si>
  <si>
    <t>Papa Architect  P.c.</t>
  </si>
  <si>
    <t>Jamba Juice Company</t>
  </si>
  <si>
    <t>Grubb and Ellis</t>
  </si>
  <si>
    <t>coca cola</t>
  </si>
  <si>
    <t>Kaiser Sunnyside Hospital</t>
  </si>
  <si>
    <t>Yokohama Tire Corporation</t>
  </si>
  <si>
    <t>Northwest Acc Dist.</t>
  </si>
  <si>
    <t>Tapemation Machining Inc.</t>
  </si>
  <si>
    <t>University of Texas San ANtonio</t>
  </si>
  <si>
    <t>Ryan Alternative Staffing</t>
  </si>
  <si>
    <t>guardian</t>
  </si>
  <si>
    <t>414xx</t>
  </si>
  <si>
    <t>Dialight Corporation</t>
  </si>
  <si>
    <t>Pecan Deluxe</t>
  </si>
  <si>
    <t>Clean Harbors</t>
  </si>
  <si>
    <t>Sabritec</t>
  </si>
  <si>
    <t>Shelby County Commission</t>
  </si>
  <si>
    <t>W South Beach</t>
  </si>
  <si>
    <t>Catholic Healthcare West</t>
  </si>
  <si>
    <t>Technica</t>
  </si>
  <si>
    <t>rr donnelley hoechstetter plant</t>
  </si>
  <si>
    <t>Sidney B Bowne and Son</t>
  </si>
  <si>
    <t>Ahwatukee Plastic Surgery</t>
  </si>
  <si>
    <t>DTE Energy Co.</t>
  </si>
  <si>
    <t>EMC</t>
  </si>
  <si>
    <t>Maslow Media</t>
  </si>
  <si>
    <t>Caterpillar Inc.</t>
  </si>
  <si>
    <t>615xx</t>
  </si>
  <si>
    <t>Smiths</t>
  </si>
  <si>
    <t>DRS Power &amp; Control Technologies, Inc.</t>
  </si>
  <si>
    <t>Bain &amp; Company</t>
  </si>
  <si>
    <t>Women's Prison Association</t>
  </si>
  <si>
    <t>Parkway Bank</t>
  </si>
  <si>
    <t>Publix Super Markets</t>
  </si>
  <si>
    <t>Attorney's Title Insurance Fund  Inc</t>
  </si>
  <si>
    <t>Marfork Processing</t>
  </si>
  <si>
    <t>Dauntless Corporation</t>
  </si>
  <si>
    <t>East West Bank</t>
  </si>
  <si>
    <t>US Postal Service</t>
  </si>
  <si>
    <t>Intrust Bank</t>
  </si>
  <si>
    <t>Kindred Healthcare</t>
  </si>
  <si>
    <t>Prospect Mortgage</t>
  </si>
  <si>
    <t>Trilogy Studios, Inc</t>
  </si>
  <si>
    <t>To-Go Ware</t>
  </si>
  <si>
    <t>Pioneer Landscape  and  Asphalt</t>
  </si>
  <si>
    <t>University of Cincinnati</t>
  </si>
  <si>
    <t>Publix Supermarkets, Inc</t>
  </si>
  <si>
    <t>Brown &amp; Brown Insurance</t>
  </si>
  <si>
    <t>Lockheed Martin Corp./DCR Inc.</t>
  </si>
  <si>
    <t>Merit Realty</t>
  </si>
  <si>
    <t>Acushnet Golf</t>
  </si>
  <si>
    <t>JM Waller Associates</t>
  </si>
  <si>
    <t>Hokuriku Gakuin School System</t>
  </si>
  <si>
    <t>Morgan Stanley Smith Barney</t>
  </si>
  <si>
    <t>Common Ground Community</t>
  </si>
  <si>
    <t>City of Lansing Police Department</t>
  </si>
  <si>
    <t>489xx</t>
  </si>
  <si>
    <t>GKN Aerospace</t>
  </si>
  <si>
    <t>Placer County Water Agency</t>
  </si>
  <si>
    <t>Immediate Medical Care of CNY  PC</t>
  </si>
  <si>
    <t>Coconino County Juvenile Court</t>
  </si>
  <si>
    <t>Plateau Systems</t>
  </si>
  <si>
    <t>Van Buren Police</t>
  </si>
  <si>
    <t>Grove Dental Associates</t>
  </si>
  <si>
    <t>RAM Computer Services, LLC</t>
  </si>
  <si>
    <t>Southwestern Company</t>
  </si>
  <si>
    <t>Urban Corps of San Diego</t>
  </si>
  <si>
    <t>Sony</t>
  </si>
  <si>
    <t>cnc provisions</t>
  </si>
  <si>
    <t>Arizona Dept. of Public Safety</t>
  </si>
  <si>
    <t>PricewaterhouseCoopers LLC</t>
  </si>
  <si>
    <t>Herndon Plant &amp; Oakley</t>
  </si>
  <si>
    <t>Trump Taj Mahal Associates</t>
  </si>
  <si>
    <t>Focus On recovery-United, Inc.</t>
  </si>
  <si>
    <t>062xx</t>
  </si>
  <si>
    <t>Avnet Electronics</t>
  </si>
  <si>
    <t>Thompson safety</t>
  </si>
  <si>
    <t>NJ Transit</t>
  </si>
  <si>
    <t>SS and C Technologies  Inc.</t>
  </si>
  <si>
    <t>American Eagle Airlines</t>
  </si>
  <si>
    <t>Citigroup</t>
  </si>
  <si>
    <t>Dept Homeland Security</t>
  </si>
  <si>
    <t>Ares Management</t>
  </si>
  <si>
    <t>Smithville Home Health Care</t>
  </si>
  <si>
    <t>789xx</t>
  </si>
  <si>
    <t>Miller Kaplan Arase &amp; Company</t>
  </si>
  <si>
    <t>US Department of Homeland Security</t>
  </si>
  <si>
    <t>NCI Information Systems Inc</t>
  </si>
  <si>
    <t>Blinn College</t>
  </si>
  <si>
    <t>Dr. Dennis Norkiewicz DDS</t>
  </si>
  <si>
    <t>Alvarez and Marsal</t>
  </si>
  <si>
    <t>State Street Bank</t>
  </si>
  <si>
    <t>ucsf</t>
  </si>
  <si>
    <t>Cameron Health Inc.</t>
  </si>
  <si>
    <t>Wolfgang Associates, Inc.</t>
  </si>
  <si>
    <t>Boscov's Department Stores</t>
  </si>
  <si>
    <t>LAKESIDE SYSTEM INC</t>
  </si>
  <si>
    <t>CDG Engineers</t>
  </si>
  <si>
    <t>364xx</t>
  </si>
  <si>
    <t>Aurora Diagnostics</t>
  </si>
  <si>
    <t>Packerland Veterinary Center</t>
  </si>
  <si>
    <t>CACI</t>
  </si>
  <si>
    <t>Law Offices of Bernice Latou  PA</t>
  </si>
  <si>
    <t>Endeavor Consulting</t>
  </si>
  <si>
    <t>S.C.I.</t>
  </si>
  <si>
    <t>Hyperstreet.com</t>
  </si>
  <si>
    <t>tmobile</t>
  </si>
  <si>
    <t>ProviNET Solutions</t>
  </si>
  <si>
    <t>Gensler</t>
  </si>
  <si>
    <t>FLACS</t>
  </si>
  <si>
    <t>Thirteen23 Corp</t>
  </si>
  <si>
    <t>Palco Sports</t>
  </si>
  <si>
    <t>Business Wire</t>
  </si>
  <si>
    <t>The Men's Wearhouse</t>
  </si>
  <si>
    <t>118xx</t>
  </si>
  <si>
    <t>Red Dog LLC</t>
  </si>
  <si>
    <t>Merced City School District</t>
  </si>
  <si>
    <t>G2</t>
  </si>
  <si>
    <t>BET</t>
  </si>
  <si>
    <t>City of Hutto</t>
  </si>
  <si>
    <t>SMI</t>
  </si>
  <si>
    <t>Genlyte Thomas</t>
  </si>
  <si>
    <t>celebrate the children school for children with alternative learning styles</t>
  </si>
  <si>
    <t>four seasons hotel</t>
  </si>
  <si>
    <t>Richard Wolf Medical Instruments Corporation</t>
  </si>
  <si>
    <t>Office of Chief Counsel start date July 2009</t>
  </si>
  <si>
    <t>401xx</t>
  </si>
  <si>
    <t>Cougar Energy Drink</t>
  </si>
  <si>
    <t>Farmers Bank of Maryland</t>
  </si>
  <si>
    <t>AFS Financial</t>
  </si>
  <si>
    <t>David Boland, Inc.</t>
  </si>
  <si>
    <t>Portland State Uniersity Distance Learning Center</t>
  </si>
  <si>
    <t>Gordon and Rees LLP</t>
  </si>
  <si>
    <t>Rupp Base</t>
  </si>
  <si>
    <t>DCS, Inc</t>
  </si>
  <si>
    <t>hampton telecom</t>
  </si>
  <si>
    <t>ARC International</t>
  </si>
  <si>
    <t>Jennifer Convertibles</t>
  </si>
  <si>
    <t>Stryker Biotech</t>
  </si>
  <si>
    <t>050xx</t>
  </si>
  <si>
    <t>John Crane Orion</t>
  </si>
  <si>
    <t>Lincoln Park Care Center</t>
  </si>
  <si>
    <t>Cheryl Bissetts Preschool  and  Childcare</t>
  </si>
  <si>
    <t>Goodman Manufacturing</t>
  </si>
  <si>
    <t>Fiserv Inc.</t>
  </si>
  <si>
    <t>C.S.U Channel Islands</t>
  </si>
  <si>
    <t>Morehart Mortuary</t>
  </si>
  <si>
    <t>Qteros  Inc.</t>
  </si>
  <si>
    <t>Aquinas Academy</t>
  </si>
  <si>
    <t>Scranton Counseling Center</t>
  </si>
  <si>
    <t>Mt Sinai Medical Center</t>
  </si>
  <si>
    <t>Palm Springs Unified School District</t>
  </si>
  <si>
    <t>Charter Township of West Bloomfield</t>
  </si>
  <si>
    <t>Jones Brothers Grading</t>
  </si>
  <si>
    <t>ViTrax</t>
  </si>
  <si>
    <t>U.S. Bancorp</t>
  </si>
  <si>
    <t>Kids headquarters</t>
  </si>
  <si>
    <t>EVERGREEN</t>
  </si>
  <si>
    <t>WellPoint  Inc</t>
  </si>
  <si>
    <t>Visual Statements Photography</t>
  </si>
  <si>
    <t>Cardiovascular Research Foundation, Columbia University</t>
  </si>
  <si>
    <t>Law Firm with offices NY, LA, DC and overseas</t>
  </si>
  <si>
    <t>St. John of the Cross</t>
  </si>
  <si>
    <t>Pike Electric</t>
  </si>
  <si>
    <t>RightNow Technologies, Inc.</t>
  </si>
  <si>
    <t>Slalom Consutling</t>
  </si>
  <si>
    <t>Houston Community College</t>
  </si>
  <si>
    <t>Harbor City Investments</t>
  </si>
  <si>
    <t>King County</t>
  </si>
  <si>
    <t>J&amp;S Masonry</t>
  </si>
  <si>
    <t>Triton Web Studios</t>
  </si>
  <si>
    <t>superior bank</t>
  </si>
  <si>
    <t>Simple Home Buyer, Inc</t>
  </si>
  <si>
    <t>GBA</t>
  </si>
  <si>
    <t>Curtis-Rosenthal, Inc.</t>
  </si>
  <si>
    <t>Astrobotic Technology Inc</t>
  </si>
  <si>
    <t>St. Thomas More Parish School</t>
  </si>
  <si>
    <t>Kronotex USA</t>
  </si>
  <si>
    <t>cheesecake factory</t>
  </si>
  <si>
    <t>Strawberry Limo</t>
  </si>
  <si>
    <t>TWM Associates, Inc.</t>
  </si>
  <si>
    <t>UTSA</t>
  </si>
  <si>
    <t>Richard Goettle, Inc.</t>
  </si>
  <si>
    <t>State University of New York (University at Buffalo)</t>
  </si>
  <si>
    <t>Language Door</t>
  </si>
  <si>
    <t>Mid-Atlantic Health Care, LLC</t>
  </si>
  <si>
    <t>Traffic.com</t>
  </si>
  <si>
    <t>Wachovia.Bank</t>
  </si>
  <si>
    <t>Citi Private Bank</t>
  </si>
  <si>
    <t>Freeman, D'Aiuto, Pierce, Gurev</t>
  </si>
  <si>
    <t>Franchise Tax Board</t>
  </si>
  <si>
    <t>gulfstream cafe</t>
  </si>
  <si>
    <t>Ross Medical Education</t>
  </si>
  <si>
    <t>Verizon Wireless</t>
  </si>
  <si>
    <t>A Major Research University</t>
  </si>
  <si>
    <t>Blind Industries and Services of MD</t>
  </si>
  <si>
    <t>Great Falls Public Schools</t>
  </si>
  <si>
    <t>Valley Forge Fabrics</t>
  </si>
  <si>
    <t>SYNNEX</t>
  </si>
  <si>
    <t>Williams Blackstock Architects</t>
  </si>
  <si>
    <t>Nokia Siemens Networks</t>
  </si>
  <si>
    <t>Herschman Architects</t>
  </si>
  <si>
    <t>Virginia Farm Bureau</t>
  </si>
  <si>
    <t>243xx</t>
  </si>
  <si>
    <t>Pittsford Cinema 9</t>
  </si>
  <si>
    <t>Alton &amp; Bird, LLP</t>
  </si>
  <si>
    <t>Univest</t>
  </si>
  <si>
    <t>PDI/Dreamworks Animation</t>
  </si>
  <si>
    <t>Salesforce.com</t>
  </si>
  <si>
    <t>Hensel Phelps Construction Co.</t>
  </si>
  <si>
    <t>Healthcare Staffing, Inc.</t>
  </si>
  <si>
    <t>FirstCaribbean International Bank owned by CIBC</t>
  </si>
  <si>
    <t>Pfizer Inc.</t>
  </si>
  <si>
    <t>ADP TotalSource</t>
  </si>
  <si>
    <t>Home Solutions Consulting &amp; Investment Corp.</t>
  </si>
  <si>
    <t>DATACORE Marketing, LLC</t>
  </si>
  <si>
    <t>Disabled for 11 years</t>
  </si>
  <si>
    <t>SHHC</t>
  </si>
  <si>
    <t>US Govt</t>
  </si>
  <si>
    <t>SIDDSO</t>
  </si>
  <si>
    <t>Greenpath Debt Solutions</t>
  </si>
  <si>
    <t>ALSTOM</t>
  </si>
  <si>
    <t>MedAssurant</t>
  </si>
  <si>
    <t>Federal Home Loan Bank of Boston</t>
  </si>
  <si>
    <t>Pulsafeeder</t>
  </si>
  <si>
    <t>Medco Health Solutions</t>
  </si>
  <si>
    <t>FELE</t>
  </si>
  <si>
    <t>Labette Community College</t>
  </si>
  <si>
    <t>673xx</t>
  </si>
  <si>
    <t>Circle Graphics</t>
  </si>
  <si>
    <t>Charm Sciences Inc</t>
  </si>
  <si>
    <t>Law Office of Barbara Smith</t>
  </si>
  <si>
    <t>Northwestern Memorial Hospital</t>
  </si>
  <si>
    <t>National Benefit Services</t>
  </si>
  <si>
    <t>Guardian Fiberglass</t>
  </si>
  <si>
    <t>Haynes and Boone formerly MacPherson Kwok</t>
  </si>
  <si>
    <t>US Box Corporation</t>
  </si>
  <si>
    <t>Doe &amp; Ingalls Inc</t>
  </si>
  <si>
    <t>Natchitoches Parish School Board</t>
  </si>
  <si>
    <t>714xx</t>
  </si>
  <si>
    <t>Pharmanet</t>
  </si>
  <si>
    <t>Shelter Hotels</t>
  </si>
  <si>
    <t>Vascular Imaging of Arizona</t>
  </si>
  <si>
    <t>Bank of A</t>
  </si>
  <si>
    <t>University of Chicago</t>
  </si>
  <si>
    <t>Essilor of America</t>
  </si>
  <si>
    <t>Hotel Max</t>
  </si>
  <si>
    <t>AT and T Mobility</t>
  </si>
  <si>
    <t>U.S. Forest Service</t>
  </si>
  <si>
    <t>Louis Stokes Cleveland VA Medical Center</t>
  </si>
  <si>
    <t>Hartford Financial Services Group</t>
  </si>
  <si>
    <t>Kasky Insurance and Financial Services</t>
  </si>
  <si>
    <t>PEC Management</t>
  </si>
  <si>
    <t>TULANE MONTESSORI HOUSE</t>
  </si>
  <si>
    <t>WSP Flack + Kurtz</t>
  </si>
  <si>
    <t>FBI</t>
  </si>
  <si>
    <t>Exxon Mobil Corporation</t>
  </si>
  <si>
    <t>University of Philadelphia</t>
  </si>
  <si>
    <t>AT and T</t>
  </si>
  <si>
    <t>Commonwealth of Virginia</t>
  </si>
  <si>
    <t>fairbanks northstar borough school district</t>
  </si>
  <si>
    <t>enterprise rent a car</t>
  </si>
  <si>
    <t>EMI Music</t>
  </si>
  <si>
    <t>csa transportation</t>
  </si>
  <si>
    <t>Frito Lay</t>
  </si>
  <si>
    <t>Wentworth Management</t>
  </si>
  <si>
    <t>Baylor Medical Center at Garland</t>
  </si>
  <si>
    <t>Solutions Logistics</t>
  </si>
  <si>
    <t>University of Dundee</t>
  </si>
  <si>
    <t>Hamilton County</t>
  </si>
  <si>
    <t>MediMedia U.S.A.</t>
  </si>
  <si>
    <t>STATE OF NEW JERSEY</t>
  </si>
  <si>
    <t>Classic Elite Yarns</t>
  </si>
  <si>
    <t>Chrysler Group LLC</t>
  </si>
  <si>
    <t>864xx</t>
  </si>
  <si>
    <t>Kforce</t>
  </si>
  <si>
    <t>AGC Automotive</t>
  </si>
  <si>
    <t>eScreen, Inc.</t>
  </si>
  <si>
    <t>Ka Leo O Hawaii</t>
  </si>
  <si>
    <t>Command Alkon, Inc.</t>
  </si>
  <si>
    <t>Anderson Appraisal</t>
  </si>
  <si>
    <t>Reliance Fire Protection</t>
  </si>
  <si>
    <t>Intralearn Software Corporation</t>
  </si>
  <si>
    <t>ABM Industries</t>
  </si>
  <si>
    <t>Gencorp Aerojet</t>
  </si>
  <si>
    <t>Civetta Cousins JV</t>
  </si>
  <si>
    <t>ABCLEAN Inc.</t>
  </si>
  <si>
    <t>Video News Service</t>
  </si>
  <si>
    <t>Kids II</t>
  </si>
  <si>
    <t>KPMG, LLP</t>
  </si>
  <si>
    <t>Karapet Stambulyan</t>
  </si>
  <si>
    <t>The Law Office of Brian K. Ayson</t>
  </si>
  <si>
    <t>Square D</t>
  </si>
  <si>
    <t>Silicon Valley Bank</t>
  </si>
  <si>
    <t>NYC DOE</t>
  </si>
  <si>
    <t>Comerica</t>
  </si>
  <si>
    <t>Yesterday's Island</t>
  </si>
  <si>
    <t>Continental Airlines</t>
  </si>
  <si>
    <t>Department of Justice (DOJ)BOP</t>
  </si>
  <si>
    <t>Christus Santa Rosa Childrens Hospital</t>
  </si>
  <si>
    <t>Impax Laboratories</t>
  </si>
  <si>
    <t>Intrepid Control Systems</t>
  </si>
  <si>
    <t>Grayline of Seattle</t>
  </si>
  <si>
    <t>Otis Elevator</t>
  </si>
  <si>
    <t>NYU Langone Medical Center</t>
  </si>
  <si>
    <t>Wal-Mart DC 7033</t>
  </si>
  <si>
    <t>US Cellular</t>
  </si>
  <si>
    <t>Sutter Health Support Services</t>
  </si>
  <si>
    <t>CRWRC</t>
  </si>
  <si>
    <t>Safeway Inc.</t>
  </si>
  <si>
    <t>Christmas tree shops</t>
  </si>
  <si>
    <t>cleveland plain dealer</t>
  </si>
  <si>
    <t>Automotive Finance Corporation</t>
  </si>
  <si>
    <t>Tufts Medical Center</t>
  </si>
  <si>
    <t>The Physician &amp; Midwife Collaborative Practice</t>
  </si>
  <si>
    <t>Philadelphia Park Casino</t>
  </si>
  <si>
    <t>R.H. Donnelley</t>
  </si>
  <si>
    <t>GPX Realty Partners</t>
  </si>
  <si>
    <t>Assurant Inc.</t>
  </si>
  <si>
    <t>McTish, Kunkel and Associates</t>
  </si>
  <si>
    <t>AIReS</t>
  </si>
  <si>
    <t>ASCAP</t>
  </si>
  <si>
    <t>CA Inc.</t>
  </si>
  <si>
    <t>The Vanguard Group</t>
  </si>
  <si>
    <t>Dr Wan</t>
  </si>
  <si>
    <t>City of Seattle</t>
  </si>
  <si>
    <t>Waltax Services</t>
  </si>
  <si>
    <t>Harris</t>
  </si>
  <si>
    <t>Global Credit Services</t>
  </si>
  <si>
    <t>carrerstaff unlimited</t>
  </si>
  <si>
    <t>jehle-halstead, inc.</t>
  </si>
  <si>
    <t>Progressive Technology, Inc.</t>
  </si>
  <si>
    <t>NJSEA</t>
  </si>
  <si>
    <t>Engineering Building Systems INC</t>
  </si>
  <si>
    <t>HMS Host</t>
  </si>
  <si>
    <t>SFBR</t>
  </si>
  <si>
    <t>Octagon Research Solutions</t>
  </si>
  <si>
    <t>Consultant Engineering, Inc.</t>
  </si>
  <si>
    <t>Mason County Title</t>
  </si>
  <si>
    <t>University of Wisconsin-Madison</t>
  </si>
  <si>
    <t>City Of Mesa Police Dept.</t>
  </si>
  <si>
    <t>Fairmont State University</t>
  </si>
  <si>
    <t>265xx</t>
  </si>
  <si>
    <t>Amarr Garage Doors</t>
  </si>
  <si>
    <t>GRIC</t>
  </si>
  <si>
    <t>JDA</t>
  </si>
  <si>
    <t>Caesar's Palace</t>
  </si>
  <si>
    <t>Banana Republic</t>
  </si>
  <si>
    <t>Kaba</t>
  </si>
  <si>
    <t>SVN Management, Inc.</t>
  </si>
  <si>
    <t>Bilingualsinc</t>
  </si>
  <si>
    <t>Sony Computer Entertainment</t>
  </si>
  <si>
    <t>Inter-Coastal Electronics, Inc.</t>
  </si>
  <si>
    <t>US Coast Guard</t>
  </si>
  <si>
    <t>Mikita Door and Window</t>
  </si>
  <si>
    <t>Federal Government</t>
  </si>
  <si>
    <t>Mann's Chrysler</t>
  </si>
  <si>
    <t>403xx</t>
  </si>
  <si>
    <t>Spacenet Inc.</t>
  </si>
  <si>
    <t>Marque Perry</t>
  </si>
  <si>
    <t>ASI &amp; Associates, Inc.</t>
  </si>
  <si>
    <t>Wellness Enterprises</t>
  </si>
  <si>
    <t>MKS Instrument</t>
  </si>
  <si>
    <t>Tianma Microelectronics Inc.</t>
  </si>
  <si>
    <t>3M</t>
  </si>
  <si>
    <t>The Breakers</t>
  </si>
  <si>
    <t>Macrosupplies Corp</t>
  </si>
  <si>
    <t>Farmers Insurance</t>
  </si>
  <si>
    <t>Capgemini</t>
  </si>
  <si>
    <t>Naval Air Systems Command</t>
  </si>
  <si>
    <t>Children's Health Council</t>
  </si>
  <si>
    <t>Dr. Ray Pollock and Associates DDS PA</t>
  </si>
  <si>
    <t>Orange County Sheriffs Office</t>
  </si>
  <si>
    <t>AK Steel Holding</t>
  </si>
  <si>
    <t>TD Bank</t>
  </si>
  <si>
    <t>hospital of saint raphael's</t>
  </si>
  <si>
    <t>Wade Clark Mulcahy</t>
  </si>
  <si>
    <t>Firelake Grand Casino</t>
  </si>
  <si>
    <t>748xx</t>
  </si>
  <si>
    <t>TV One  LLC</t>
  </si>
  <si>
    <t>EDG Developmet Group</t>
  </si>
  <si>
    <t>Cintas Corporation</t>
  </si>
  <si>
    <t>Deloitte  and  Touche  LLP</t>
  </si>
  <si>
    <t>Nagem Medical</t>
  </si>
  <si>
    <t>706xx</t>
  </si>
  <si>
    <t>Florida Power and Light</t>
  </si>
  <si>
    <t>Cloud 9 SuperShuttle</t>
  </si>
  <si>
    <t>Tecolote Research, Inc.</t>
  </si>
  <si>
    <t>Etherton Gallery</t>
  </si>
  <si>
    <t>The Pep Boys - Manny, Moe and Jack</t>
  </si>
  <si>
    <t>Cy-Fair ISD</t>
  </si>
  <si>
    <t>Merrill Corporation</t>
  </si>
  <si>
    <t>Camden County Prosecutor's office</t>
  </si>
  <si>
    <t>Independence School District</t>
  </si>
  <si>
    <t>Medical College of Wisconsin</t>
  </si>
  <si>
    <t>24 Seven Discovere</t>
  </si>
  <si>
    <t>Lacks Enterprises</t>
  </si>
  <si>
    <t>Animas Corporation</t>
  </si>
  <si>
    <t>CH2M Hill</t>
  </si>
  <si>
    <t>Princeton Review</t>
  </si>
  <si>
    <t>Orange County Public Schools/Walt Disney World</t>
  </si>
  <si>
    <t>FEGS Health and Human Services System</t>
  </si>
  <si>
    <t>Burlington Coat Factory</t>
  </si>
  <si>
    <t>cvs pharmacy</t>
  </si>
  <si>
    <t>759xx</t>
  </si>
  <si>
    <t>Cablevision Systems</t>
  </si>
  <si>
    <t>GHC LP 08</t>
  </si>
  <si>
    <t>Inland Real Estate</t>
  </si>
  <si>
    <t>Valley Learning Center</t>
  </si>
  <si>
    <t>Microsoft, Corporation</t>
  </si>
  <si>
    <t>Oak Patch Gifts</t>
  </si>
  <si>
    <t>Compellent Technologies</t>
  </si>
  <si>
    <t>ASK Technologies, Inc</t>
  </si>
  <si>
    <t>Dept of the Air Force</t>
  </si>
  <si>
    <t>Pro Image Sportswear</t>
  </si>
  <si>
    <t>Childress County Sheriff's Office</t>
  </si>
  <si>
    <t>792xx</t>
  </si>
  <si>
    <t>Google, Inc.</t>
  </si>
  <si>
    <t>Wabash Retirement</t>
  </si>
  <si>
    <t>ConnectGO Internet Inc</t>
  </si>
  <si>
    <t>Cookson Electronics</t>
  </si>
  <si>
    <t>Prostar Packaging</t>
  </si>
  <si>
    <t>McLane</t>
  </si>
  <si>
    <t>Research To Practice</t>
  </si>
  <si>
    <t>Hospital de Clinicas Caracas</t>
  </si>
  <si>
    <t>Harrahs Entertainment</t>
  </si>
  <si>
    <t>Hewitt Associates</t>
  </si>
  <si>
    <t>National City Bank</t>
  </si>
  <si>
    <t>Univ of Colorado  Boulder</t>
  </si>
  <si>
    <t>EXCO Resources  Inc.</t>
  </si>
  <si>
    <t>Vanguard Capital</t>
  </si>
  <si>
    <t>Mainstay Business Solutions</t>
  </si>
  <si>
    <t>Simon  and  Schuster</t>
  </si>
  <si>
    <t>CaesarStone Projects</t>
  </si>
  <si>
    <t>Open Access, Inc.</t>
  </si>
  <si>
    <t>Dept. of Defense</t>
  </si>
  <si>
    <t>Jurystaff, Inc</t>
  </si>
  <si>
    <t>Environ-Civil Engineering</t>
  </si>
  <si>
    <t>BMC Software</t>
  </si>
  <si>
    <t>City College of San Francisco</t>
  </si>
  <si>
    <t>Discover Financial Services</t>
  </si>
  <si>
    <t>astons marble  and  granite</t>
  </si>
  <si>
    <t>Club Eight</t>
  </si>
  <si>
    <t>Dept. of Economic Development</t>
  </si>
  <si>
    <t>650xx</t>
  </si>
  <si>
    <t>Original Media</t>
  </si>
  <si>
    <t>Dentsply</t>
  </si>
  <si>
    <t>Genisys Credit Union</t>
  </si>
  <si>
    <t>ESAPCO</t>
  </si>
  <si>
    <t>UCSF Medical Center</t>
  </si>
  <si>
    <t>Abraxas I</t>
  </si>
  <si>
    <t>CJW Medical Center</t>
  </si>
  <si>
    <t>Siemens / Morgan</t>
  </si>
  <si>
    <t>Schering-Plough</t>
  </si>
  <si>
    <t>JV Henik Inc</t>
  </si>
  <si>
    <t>estudillo produce</t>
  </si>
  <si>
    <t>Tenet Healthcare Corp.</t>
  </si>
  <si>
    <t>EPS</t>
  </si>
  <si>
    <t>Becton Dickinson</t>
  </si>
  <si>
    <t>The Pizza Kitchen  LLC</t>
  </si>
  <si>
    <t>advance bldg</t>
  </si>
  <si>
    <t>Calyon Securities</t>
  </si>
  <si>
    <t>Service Experts, Inc</t>
  </si>
  <si>
    <t>public partnership</t>
  </si>
  <si>
    <t>Adorno  and  Yoss  LLP</t>
  </si>
  <si>
    <t>Merced Union High School District</t>
  </si>
  <si>
    <t>US Geological Survey</t>
  </si>
  <si>
    <t>State of CT DDS</t>
  </si>
  <si>
    <t>AJ Jersey Inc</t>
  </si>
  <si>
    <t>Cast  and  Crew</t>
  </si>
  <si>
    <t>All American Appraiser</t>
  </si>
  <si>
    <t>Allied Barton</t>
  </si>
  <si>
    <t>Startek</t>
  </si>
  <si>
    <t>Premier Pets</t>
  </si>
  <si>
    <t>Halifax Corporation</t>
  </si>
  <si>
    <t>K-force</t>
  </si>
  <si>
    <t>millers ale house</t>
  </si>
  <si>
    <t>ConforMIS</t>
  </si>
  <si>
    <t>Volusia County Schools</t>
  </si>
  <si>
    <t>Regencey Limousine</t>
  </si>
  <si>
    <t>Loc Performance Products</t>
  </si>
  <si>
    <t>Angel Oak Capital Partners</t>
  </si>
  <si>
    <t>Grossmont Schools FCU</t>
  </si>
  <si>
    <t>Squitieri &amp; Fearon</t>
  </si>
  <si>
    <t>American Institutes for Research</t>
  </si>
  <si>
    <t>Bakersfield Memorial Hospital</t>
  </si>
  <si>
    <t>arcadis-us</t>
  </si>
  <si>
    <t>Sinclair and Sons</t>
  </si>
  <si>
    <t>County of Santa Barbara Alcohol, Drug and Mental Health Services</t>
  </si>
  <si>
    <t>USMC (Capt Williams)</t>
  </si>
  <si>
    <t>Tahitian Noni Int'l</t>
  </si>
  <si>
    <t>Armstrong Teasdale LLP</t>
  </si>
  <si>
    <t>Mac Tools</t>
  </si>
  <si>
    <t>Ralcorp Holdings</t>
  </si>
  <si>
    <t>source refrigeration</t>
  </si>
  <si>
    <t>Imperial Fire and Casulity</t>
  </si>
  <si>
    <t>Aspen Dental</t>
  </si>
  <si>
    <t>Sidebar</t>
  </si>
  <si>
    <t>Maxim Integrated Products</t>
  </si>
  <si>
    <t>Marlin Leasing</t>
  </si>
  <si>
    <t>SI Group</t>
  </si>
  <si>
    <t>Pepperidge Farm</t>
  </si>
  <si>
    <t>Ria Financial. ( EuroNet)</t>
  </si>
  <si>
    <t>Super Nails</t>
  </si>
  <si>
    <t>298xx</t>
  </si>
  <si>
    <t>123 appartment corp.</t>
  </si>
  <si>
    <t>Zylog Systems Ltd</t>
  </si>
  <si>
    <t>Mitchell Gardens coops</t>
  </si>
  <si>
    <t>Ball Metal Corp.</t>
  </si>
  <si>
    <t>874xx</t>
  </si>
  <si>
    <t>Coleman Research Group</t>
  </si>
  <si>
    <t>El Monte City School District</t>
  </si>
  <si>
    <t>Air Canada</t>
  </si>
  <si>
    <t>Backstage employment and referral</t>
  </si>
  <si>
    <t>378xx</t>
  </si>
  <si>
    <t>Cambridge</t>
  </si>
  <si>
    <t>Condor Transport</t>
  </si>
  <si>
    <t>Systems Definition  Inc.</t>
  </si>
  <si>
    <t>Bristol-Myers Squibb</t>
  </si>
  <si>
    <t>Kriebel Security</t>
  </si>
  <si>
    <t>Orchid Cellmark</t>
  </si>
  <si>
    <t>Astellas US LLC</t>
  </si>
  <si>
    <t>AARP</t>
  </si>
  <si>
    <t>Computershare</t>
  </si>
  <si>
    <t>First Solutions</t>
  </si>
  <si>
    <t>(self) Castleforte Group</t>
  </si>
  <si>
    <t>Pima Colege</t>
  </si>
  <si>
    <t>Bristol Myers Squibb</t>
  </si>
  <si>
    <t>Amega Scientific Corp</t>
  </si>
  <si>
    <t>jiffy lube</t>
  </si>
  <si>
    <t>E&amp;J Gallo Winery</t>
  </si>
  <si>
    <t>DeWitt Public Schools</t>
  </si>
  <si>
    <t>Food Lion</t>
  </si>
  <si>
    <t>Speeds Express Deli</t>
  </si>
  <si>
    <t>Duro Tire &amp; Wheel</t>
  </si>
  <si>
    <t>Chaffey Joint Union High School District</t>
  </si>
  <si>
    <t>Walt Disney Co.</t>
  </si>
  <si>
    <t>Camber</t>
  </si>
  <si>
    <t>EDUCATORS INC. Private Christain Schools</t>
  </si>
  <si>
    <t>Park Dental</t>
  </si>
  <si>
    <t>State of Utah</t>
  </si>
  <si>
    <t>Benton Foundry, Inc.</t>
  </si>
  <si>
    <t>178xx</t>
  </si>
  <si>
    <t>Ingersoll-Rand Co. Ltd.</t>
  </si>
  <si>
    <t>Santa Monica UCLA Medical Center</t>
  </si>
  <si>
    <t>CardUSA, Inc.</t>
  </si>
  <si>
    <t>Remote Control-Rotork</t>
  </si>
  <si>
    <t>BSN</t>
  </si>
  <si>
    <t>Medaxial Inc.</t>
  </si>
  <si>
    <t>SGASI Production Staging</t>
  </si>
  <si>
    <t>u.s. navy</t>
  </si>
  <si>
    <t>Maritz LLC</t>
  </si>
  <si>
    <t>Network Controls &amp; Electric Inc</t>
  </si>
  <si>
    <t>American Laser Centers</t>
  </si>
  <si>
    <t>KeyPoint Credit Union</t>
  </si>
  <si>
    <t>Comm-tronics of Va</t>
  </si>
  <si>
    <t>Harbour Club</t>
  </si>
  <si>
    <t>Shaw Group</t>
  </si>
  <si>
    <t>HGL WELFARE FUNDS</t>
  </si>
  <si>
    <t>Grays Harbor Communications</t>
  </si>
  <si>
    <t>Candaian national railroad</t>
  </si>
  <si>
    <t>Abbott Laboratories</t>
  </si>
  <si>
    <t>Executive 1 Financial</t>
  </si>
  <si>
    <t>BMW of Bellevue</t>
  </si>
  <si>
    <t>Roll Forming Corporation</t>
  </si>
  <si>
    <t>Situs Ergonomics</t>
  </si>
  <si>
    <t>aprill landscaping</t>
  </si>
  <si>
    <t>Western Athletic Clubs</t>
  </si>
  <si>
    <t>AES</t>
  </si>
  <si>
    <t>Allied-Barton Security</t>
  </si>
  <si>
    <t>Waste Management Inc.</t>
  </si>
  <si>
    <t>Ameripro Siding and Windows</t>
  </si>
  <si>
    <t>pitman company</t>
  </si>
  <si>
    <t>Walker County Board of Education</t>
  </si>
  <si>
    <t>Monitcello Central School District</t>
  </si>
  <si>
    <t>Verizon Federal, Inc.</t>
  </si>
  <si>
    <t>Armstrong Medical</t>
  </si>
  <si>
    <t>Dokken Engineering</t>
  </si>
  <si>
    <t>Darden Enterprises</t>
  </si>
  <si>
    <t>US National Central Bureau - Interpol</t>
  </si>
  <si>
    <t>Venezia</t>
  </si>
  <si>
    <t>Dickman Business Brokers</t>
  </si>
  <si>
    <t>Waterford Wedgwood USA</t>
  </si>
  <si>
    <t>Jeannette Specialty Glass</t>
  </si>
  <si>
    <t>American Institute for Foreign Studies</t>
  </si>
  <si>
    <t>Jacuzzi</t>
  </si>
  <si>
    <t>Muscogee County School</t>
  </si>
  <si>
    <t>Dynamic Logic</t>
  </si>
  <si>
    <t>Alienware Corp</t>
  </si>
  <si>
    <t>Butler Hospital</t>
  </si>
  <si>
    <t>Paul Davis Restoration and Remodeling</t>
  </si>
  <si>
    <t>Direct Capital Corp.</t>
  </si>
  <si>
    <t>157xx</t>
  </si>
  <si>
    <t>rochelle paint &amp; body</t>
  </si>
  <si>
    <t>Catapult Learning</t>
  </si>
  <si>
    <t>Leonard D Marsocci</t>
  </si>
  <si>
    <t>Nielsen Farms</t>
  </si>
  <si>
    <t>592xx</t>
  </si>
  <si>
    <t>Progressive Insurance</t>
  </si>
  <si>
    <t>Columbia University Medical Center</t>
  </si>
  <si>
    <t>World Financial Group</t>
  </si>
  <si>
    <t>Aetna Inc.</t>
  </si>
  <si>
    <t>TCBY</t>
  </si>
  <si>
    <t>Aim Healthcare Inc</t>
  </si>
  <si>
    <t>Global Fitness Center</t>
  </si>
  <si>
    <t>Veitch-Radex America Inc.</t>
  </si>
  <si>
    <t>VAMC</t>
  </si>
  <si>
    <t>US Xpress Enterprises</t>
  </si>
  <si>
    <t>Siemens Healthcare</t>
  </si>
  <si>
    <t>Paychex</t>
  </si>
  <si>
    <t>Hidalgo Medical Services</t>
  </si>
  <si>
    <t>Kronick, Moskovitz, Tiedemann &amp; Girard</t>
  </si>
  <si>
    <t>Wal-Mart Stores</t>
  </si>
  <si>
    <t>253xx</t>
  </si>
  <si>
    <t>Evergreen Packaging, Inc.</t>
  </si>
  <si>
    <t>Valic</t>
  </si>
  <si>
    <t>Middlesex County</t>
  </si>
  <si>
    <t>Hartford Financial Services Group, Inc</t>
  </si>
  <si>
    <t>Top Quality Designs</t>
  </si>
  <si>
    <t>Morale Rec &amp; Welfare Naval Support Activity</t>
  </si>
  <si>
    <t>Liminal Group</t>
  </si>
  <si>
    <t>INTERNAL REVENUE SERVICE</t>
  </si>
  <si>
    <t>Hi-Link Technology Group</t>
  </si>
  <si>
    <t>CRC CAPITAL GROUP LLC</t>
  </si>
  <si>
    <t>National Packaging Corporation</t>
  </si>
  <si>
    <t>Robert Half International</t>
  </si>
  <si>
    <t>Booz Allen Hamilton, Inc.</t>
  </si>
  <si>
    <t>Newman Regional Health</t>
  </si>
  <si>
    <t>668xx</t>
  </si>
  <si>
    <t>SMWIA Local 28</t>
  </si>
  <si>
    <t>Ambrose Facilities Management</t>
  </si>
  <si>
    <t>VPA</t>
  </si>
  <si>
    <t>County of Yavapai</t>
  </si>
  <si>
    <t>PT, OT, Speech Now</t>
  </si>
  <si>
    <t>Gilead Sciences</t>
  </si>
  <si>
    <t>944xx</t>
  </si>
  <si>
    <t>Amazon.com</t>
  </si>
  <si>
    <t>Fluent Energy Corporation</t>
  </si>
  <si>
    <t>Deloitte</t>
  </si>
  <si>
    <t>University of Georgia</t>
  </si>
  <si>
    <t>InSTEDD</t>
  </si>
  <si>
    <t>Pelco</t>
  </si>
  <si>
    <t>innovative dining group</t>
  </si>
  <si>
    <t>norman photography</t>
  </si>
  <si>
    <t>mimis cafe</t>
  </si>
  <si>
    <t>Gregory Sukornyk</t>
  </si>
  <si>
    <t>Cambridge Capital Fund, LLC</t>
  </si>
  <si>
    <t>Childrensn's Hospital Boston</t>
  </si>
  <si>
    <t>Limited Brands</t>
  </si>
  <si>
    <t>Major retailer</t>
  </si>
  <si>
    <t>BT Conferencing</t>
  </si>
  <si>
    <t>RDF Media</t>
  </si>
  <si>
    <t>Delphi</t>
  </si>
  <si>
    <t>KAISER PERMANENTE</t>
  </si>
  <si>
    <t>Michigan Brewing Co.</t>
  </si>
  <si>
    <t>LCG Corporation</t>
  </si>
  <si>
    <t>Strategic Staffing Solutions</t>
  </si>
  <si>
    <t>Diamond Fruit</t>
  </si>
  <si>
    <t>Pacific Scientific Energetic Materials Co.</t>
  </si>
  <si>
    <t>851xx</t>
  </si>
  <si>
    <t>BVK Gaming Inc</t>
  </si>
  <si>
    <t>home daycare</t>
  </si>
  <si>
    <t>The Gabbert Company</t>
  </si>
  <si>
    <t>CareerBuilder.com</t>
  </si>
  <si>
    <t>Cameron University</t>
  </si>
  <si>
    <t>Flagstar Bank</t>
  </si>
  <si>
    <t>United Health Group Inc.</t>
  </si>
  <si>
    <t>Garden State Fuels Inc.</t>
  </si>
  <si>
    <t>Deltronic Corp</t>
  </si>
  <si>
    <t>Water and Wine Ristorante</t>
  </si>
  <si>
    <t>CR BARD</t>
  </si>
  <si>
    <t>Sensata Technologies</t>
  </si>
  <si>
    <t>Public Health Institute</t>
  </si>
  <si>
    <t>PC-Doctor, Inc.</t>
  </si>
  <si>
    <t>Village of Trumansburg</t>
  </si>
  <si>
    <t>wsm trading corp</t>
  </si>
  <si>
    <t>University Hospital</t>
  </si>
  <si>
    <t>Wingate at South Hadley</t>
  </si>
  <si>
    <t>011xx</t>
  </si>
  <si>
    <t>Xceed Financial FCU</t>
  </si>
  <si>
    <t>General Electric Energy</t>
  </si>
  <si>
    <t>hargray</t>
  </si>
  <si>
    <t>Legacy Health Systems</t>
  </si>
  <si>
    <t>CareOne and self employed</t>
  </si>
  <si>
    <t>Global Financial Resources</t>
  </si>
  <si>
    <t>Hilmar Cheese Company</t>
  </si>
  <si>
    <t>Washington State Ferries</t>
  </si>
  <si>
    <t>Bridgers and Paxton Consulting Engineers</t>
  </si>
  <si>
    <t>CBIZ-MMP  Inc</t>
  </si>
  <si>
    <t>Lebanon School District</t>
  </si>
  <si>
    <t>Lamplight Christian School</t>
  </si>
  <si>
    <t>Michael Stars</t>
  </si>
  <si>
    <t>Roanoke City</t>
  </si>
  <si>
    <t>Deloitte Consulting</t>
  </si>
  <si>
    <t>APC, Inc</t>
  </si>
  <si>
    <t>293xx</t>
  </si>
  <si>
    <t>Frito-Lay  Inc</t>
  </si>
  <si>
    <t>DSLA</t>
  </si>
  <si>
    <t>Border International Trucks</t>
  </si>
  <si>
    <t>Gannett Co.</t>
  </si>
  <si>
    <t>United Parcel Service (UPS)</t>
  </si>
  <si>
    <t>Yamato Restaurant</t>
  </si>
  <si>
    <t>W.G.CARR CO</t>
  </si>
  <si>
    <t>Murray, Frank &amp; Sailer LLP</t>
  </si>
  <si>
    <t>Comsys</t>
  </si>
  <si>
    <t>TIAA-CREF</t>
  </si>
  <si>
    <t>J F Shea Co., Inc.</t>
  </si>
  <si>
    <t>Atlantic Hotel and Resort</t>
  </si>
  <si>
    <t>City of Detroit</t>
  </si>
  <si>
    <t>Panera Bread LLC.</t>
  </si>
  <si>
    <t>Total Marine Solutions</t>
  </si>
  <si>
    <t>LA County Probation Dept.</t>
  </si>
  <si>
    <t>Great Hearts Academies</t>
  </si>
  <si>
    <t>California National Guard</t>
  </si>
  <si>
    <t>Atlantic Regional Medical Center</t>
  </si>
  <si>
    <t>Sim-G Technologies</t>
  </si>
  <si>
    <t>Spectrum Health Hospital systems</t>
  </si>
  <si>
    <t>PCB Piezotronics</t>
  </si>
  <si>
    <t>TurnKey Network Solutions</t>
  </si>
  <si>
    <t>Late Show with David Letterman</t>
  </si>
  <si>
    <t>TCFFCU</t>
  </si>
  <si>
    <t>DLW Consulting</t>
  </si>
  <si>
    <t>Millen United Methodist Church</t>
  </si>
  <si>
    <t>Banfield</t>
  </si>
  <si>
    <t>Total technology Solutions</t>
  </si>
  <si>
    <t>Chuck Redding</t>
  </si>
  <si>
    <t>1)-Yavapai Regional Medical Center 2)- Dr. cantors office</t>
  </si>
  <si>
    <t>J.Kings Foor Service Professionals</t>
  </si>
  <si>
    <t>Unified Grocers</t>
  </si>
  <si>
    <t>America Approved</t>
  </si>
  <si>
    <t>Belcan Corporation</t>
  </si>
  <si>
    <t>Robinson Helicopter</t>
  </si>
  <si>
    <t>Utopic Results LLC</t>
  </si>
  <si>
    <t>Global Vision International</t>
  </si>
  <si>
    <t>Gamehaven LLC</t>
  </si>
  <si>
    <t>NuVusion Engineering</t>
  </si>
  <si>
    <t>Allied Medical service inc</t>
  </si>
  <si>
    <t>Stratus Group Inc.</t>
  </si>
  <si>
    <t>Village of monroe police dept</t>
  </si>
  <si>
    <t>The Just Company</t>
  </si>
  <si>
    <t>Country Kids</t>
  </si>
  <si>
    <t>Wave Hill Breads</t>
  </si>
  <si>
    <t>Frehner Construction</t>
  </si>
  <si>
    <t>Grainger Industrial Supply</t>
  </si>
  <si>
    <t>UBS Investment Bank</t>
  </si>
  <si>
    <t>Sunoco Inc.</t>
  </si>
  <si>
    <t>Office Associates</t>
  </si>
  <si>
    <t>mercedes benz</t>
  </si>
  <si>
    <t>McDermott Will and Emery</t>
  </si>
  <si>
    <t>Beneficial Health and Life Ins. Srvcs.</t>
  </si>
  <si>
    <t>Albertsons, Inc.</t>
  </si>
  <si>
    <t>Prezza Technologies</t>
  </si>
  <si>
    <t>Department of Homeland Security (DHS)</t>
  </si>
  <si>
    <t>Hannspree North America, Inc.</t>
  </si>
  <si>
    <t>IHG</t>
  </si>
  <si>
    <t>International Speedway Corporation</t>
  </si>
  <si>
    <t>GameStop</t>
  </si>
  <si>
    <t>Chase Bank</t>
  </si>
  <si>
    <t>Kushbo Inc.</t>
  </si>
  <si>
    <t>Myself--Childcare</t>
  </si>
  <si>
    <t>MEFCU</t>
  </si>
  <si>
    <t>State Compensation Insurance Fund</t>
  </si>
  <si>
    <t>Hattitude</t>
  </si>
  <si>
    <t>The Doe Run Company</t>
  </si>
  <si>
    <t>655xx</t>
  </si>
  <si>
    <t>University of New Mexico Hospital</t>
  </si>
  <si>
    <t>Mothers' Club Community Center</t>
  </si>
  <si>
    <t>Clear</t>
  </si>
  <si>
    <t>wrico</t>
  </si>
  <si>
    <t>Graham-Pelton Consulting</t>
  </si>
  <si>
    <t>hablinski manion architecture</t>
  </si>
  <si>
    <t>Tyco - ADT fire and security</t>
  </si>
  <si>
    <t>YONKERS RACING CORPORATION</t>
  </si>
  <si>
    <t>126xx</t>
  </si>
  <si>
    <t>Aramark Uniform Serives</t>
  </si>
  <si>
    <t>Community HomeOwnership Counseling Services</t>
  </si>
  <si>
    <t>UAW Legal Services Plan</t>
  </si>
  <si>
    <t>FAA</t>
  </si>
  <si>
    <t>Abercrombie and Fitch</t>
  </si>
  <si>
    <t>City of Phoenix</t>
  </si>
  <si>
    <t>cemex</t>
  </si>
  <si>
    <t>The Bank of New York Mellon</t>
  </si>
  <si>
    <t>PS Business Parks</t>
  </si>
  <si>
    <t>Resource Design &amp; Build, LLC</t>
  </si>
  <si>
    <t>SD School F/T Blind and Visually Impaired</t>
  </si>
  <si>
    <t>574xx</t>
  </si>
  <si>
    <t>Sectra NA</t>
  </si>
  <si>
    <t>Venice Consulting Group</t>
  </si>
  <si>
    <t>the phoenix</t>
  </si>
  <si>
    <t>Satori Software, Inc.</t>
  </si>
  <si>
    <t>Correlated Solutions, Inc.</t>
  </si>
  <si>
    <t>Out of the Box Events</t>
  </si>
  <si>
    <t>Sentry Insurance</t>
  </si>
  <si>
    <t>Pepsi Bottling Group</t>
  </si>
  <si>
    <t>Metlife Auto and Home</t>
  </si>
  <si>
    <t>Nature Publishing Group</t>
  </si>
  <si>
    <t>Department of Energy</t>
  </si>
  <si>
    <t>Advantage IQ</t>
  </si>
  <si>
    <t>Parsons Brinckerhoff</t>
  </si>
  <si>
    <t>Sam's Club/Wal-Mart</t>
  </si>
  <si>
    <t>N/A (self-employed)</t>
  </si>
  <si>
    <t>URS Corporation</t>
  </si>
  <si>
    <t>Wallstreet Systems</t>
  </si>
  <si>
    <t>camelot pool company</t>
  </si>
  <si>
    <t>Sapient Corporation</t>
  </si>
  <si>
    <t>B.I. Chemicals</t>
  </si>
  <si>
    <t>Dedola Global Logistics</t>
  </si>
  <si>
    <t>Conidien Inc</t>
  </si>
  <si>
    <t>Vector Wealth Management</t>
  </si>
  <si>
    <t>AMN Healthcare/MHA Group</t>
  </si>
  <si>
    <t>State Of Florida</t>
  </si>
  <si>
    <t>dynacraft inc</t>
  </si>
  <si>
    <t>Wealth Conservation Group, Inc.</t>
  </si>
  <si>
    <t>Roanoke Wreck Repair Inc.</t>
  </si>
  <si>
    <t>CITY OF SANTA BARBARA</t>
  </si>
  <si>
    <t>Therapy Management Coporation</t>
  </si>
  <si>
    <t>Bridgeway Church</t>
  </si>
  <si>
    <t>Hi Lex Controls, Inc</t>
  </si>
  <si>
    <t>Duval Multi-Residential Services Inc</t>
  </si>
  <si>
    <t>Paladin Logic, Limited</t>
  </si>
  <si>
    <t>Sims Metal Management</t>
  </si>
  <si>
    <t>Now Technologies, Inc.</t>
  </si>
  <si>
    <t>CA Department of Finance</t>
  </si>
  <si>
    <t>JG Boswell Company</t>
  </si>
  <si>
    <t>Silverado Resort</t>
  </si>
  <si>
    <t>Chico's, FAS</t>
  </si>
  <si>
    <t>ANHEUSER BUSH SALES OF CANTON</t>
  </si>
  <si>
    <t>Griffin Fence</t>
  </si>
  <si>
    <t>Traffic.com &amp; Cox Radio</t>
  </si>
  <si>
    <t>sodexo</t>
  </si>
  <si>
    <t>Gandinnovations</t>
  </si>
  <si>
    <t>Universal Health Svcs.</t>
  </si>
  <si>
    <t>WildCat Corporation</t>
  </si>
  <si>
    <t>Eternally Healthy LLC</t>
  </si>
  <si>
    <t>US Census Bureau</t>
  </si>
  <si>
    <t>CBE Technologies</t>
  </si>
  <si>
    <t>Woods Hole Oceanographic Institution</t>
  </si>
  <si>
    <t>Trinity Health</t>
  </si>
  <si>
    <t>Gordy's Courier Service</t>
  </si>
  <si>
    <t>NGP Management  LLC</t>
  </si>
  <si>
    <t>Fleet Car Carriers</t>
  </si>
  <si>
    <t>D&amp;R Electric</t>
  </si>
  <si>
    <t>County of San Bernardino</t>
  </si>
  <si>
    <t>York Machine Works</t>
  </si>
  <si>
    <t>care-van  inc.</t>
  </si>
  <si>
    <t>LBJ hospital</t>
  </si>
  <si>
    <t>Richfield Public Schools</t>
  </si>
  <si>
    <t>BE  and  k  Inc. a KBR company</t>
  </si>
  <si>
    <t>Random House</t>
  </si>
  <si>
    <t>South Shore Mental Health</t>
  </si>
  <si>
    <t>Goldman Sachs</t>
  </si>
  <si>
    <t>Aspire</t>
  </si>
  <si>
    <t>Union Pacific Railroad</t>
  </si>
  <si>
    <t>Dorchester House Health center</t>
  </si>
  <si>
    <t>Schlotzsky's Deli</t>
  </si>
  <si>
    <t>IT Consultant</t>
  </si>
  <si>
    <t>Sunrise Enterprises</t>
  </si>
  <si>
    <t>Travis Consulting LLC</t>
  </si>
  <si>
    <t>Flagler County Schools</t>
  </si>
  <si>
    <t>adp</t>
  </si>
  <si>
    <t>Los Angeles County</t>
  </si>
  <si>
    <t>Virtua</t>
  </si>
  <si>
    <t>Hertz Auto</t>
  </si>
  <si>
    <t>Andersons auto</t>
  </si>
  <si>
    <t>3M Company</t>
  </si>
  <si>
    <t>Euthenics  Inc.</t>
  </si>
  <si>
    <t>Drnach Environmental</t>
  </si>
  <si>
    <t>SGS North America</t>
  </si>
  <si>
    <t>harry s peterson</t>
  </si>
  <si>
    <t>Bostik  Inc.</t>
  </si>
  <si>
    <t>Southwest Racquetball &amp; Fitness</t>
  </si>
  <si>
    <t>Unemployed / Disabled</t>
  </si>
  <si>
    <t>TinWerks Corporation</t>
  </si>
  <si>
    <t>Cricket Communicaitons</t>
  </si>
  <si>
    <t>Littler Mendelson  PC</t>
  </si>
  <si>
    <t>OryonTechnologiesDevelopment</t>
  </si>
  <si>
    <t>holland township</t>
  </si>
  <si>
    <t>NAVAIR</t>
  </si>
  <si>
    <t>COBRA ROOFING SERVICES</t>
  </si>
  <si>
    <t>Best Buy Co Inc</t>
  </si>
  <si>
    <t>Mount Diablo School District</t>
  </si>
  <si>
    <t>ag accounting, llc</t>
  </si>
  <si>
    <t>Cornell University</t>
  </si>
  <si>
    <t>Angel Otero</t>
  </si>
  <si>
    <t>Ohio Attorney General's Office</t>
  </si>
  <si>
    <t>R E LEE ELECTRIC CO. INC.</t>
  </si>
  <si>
    <t>HD STAFFING INC</t>
  </si>
  <si>
    <t>Rebling Plastics</t>
  </si>
  <si>
    <t>SUPER FRESH/ A&amp;P TEA CO. INC.</t>
  </si>
  <si>
    <t>Hilton Hotels Corporation</t>
  </si>
  <si>
    <t>Mandel Communications</t>
  </si>
  <si>
    <t>Flipchip International</t>
  </si>
  <si>
    <t>Big Lots Inc.</t>
  </si>
  <si>
    <t>olmsted-kirk paper company</t>
  </si>
  <si>
    <t>Atkinson Industries inc</t>
  </si>
  <si>
    <t>Ajilon Finance</t>
  </si>
  <si>
    <t>Gatehouse Management</t>
  </si>
  <si>
    <t>Stark Industrial LLC</t>
  </si>
  <si>
    <t>Genereal Dynamics NASSCO</t>
  </si>
  <si>
    <t>Franklin Educational Services</t>
  </si>
  <si>
    <t>Business Control Systems</t>
  </si>
  <si>
    <t>Department of Health and Human Services (HHS)</t>
  </si>
  <si>
    <t>Kendall - Jackson Winery</t>
  </si>
  <si>
    <t>Bargain Beachwear</t>
  </si>
  <si>
    <t>PreCheck, Inc</t>
  </si>
  <si>
    <t>Kanon Bloch CarrÃƒÂ©</t>
  </si>
  <si>
    <t>Fowler Financial Services</t>
  </si>
  <si>
    <t>Voxify Inc</t>
  </si>
  <si>
    <t>Your Cable Store</t>
  </si>
  <si>
    <t>SANUKA MEDICAL CENTER</t>
  </si>
  <si>
    <t>Data Executive, LLC</t>
  </si>
  <si>
    <t>Green River Capital</t>
  </si>
  <si>
    <t>Las Vegas Valley Water District</t>
  </si>
  <si>
    <t>bODY QUEST HEALTH &amp; PERFORMANCE, LLC</t>
  </si>
  <si>
    <t>807xx</t>
  </si>
  <si>
    <t>College Square Getty</t>
  </si>
  <si>
    <t>SunGard Data Systems</t>
  </si>
  <si>
    <t>VIP</t>
  </si>
  <si>
    <t>Corestaff Services</t>
  </si>
  <si>
    <t>Texas A&amp;M University - Human Resources</t>
  </si>
  <si>
    <t>MetLife</t>
  </si>
  <si>
    <t>AMC Entertainment</t>
  </si>
  <si>
    <t>Our Children First</t>
  </si>
  <si>
    <t>Baptist Medical Center</t>
  </si>
  <si>
    <t>Morrisville Auxiliary Corporation</t>
  </si>
  <si>
    <t>On Tap Magazine</t>
  </si>
  <si>
    <t>GreenPath</t>
  </si>
  <si>
    <t>BDO Seidman LLP</t>
  </si>
  <si>
    <t>Abstoss International Steel Holding Inc.</t>
  </si>
  <si>
    <t>United States Navy</t>
  </si>
  <si>
    <t>TSI</t>
  </si>
  <si>
    <t>City Year</t>
  </si>
  <si>
    <t>Rudder Inc</t>
  </si>
  <si>
    <t>State of Florida</t>
  </si>
  <si>
    <t>Cypress Communications</t>
  </si>
  <si>
    <t>Sheraton</t>
  </si>
  <si>
    <t>Mayer Brown LLP</t>
  </si>
  <si>
    <t>AKSHAR GROUP</t>
  </si>
  <si>
    <t>Foxwoods Resort Casino</t>
  </si>
  <si>
    <t>Impact Office Products Co</t>
  </si>
  <si>
    <t>Federal Express</t>
  </si>
  <si>
    <t>Bright Horizons Childcare</t>
  </si>
  <si>
    <t>countyofplumas</t>
  </si>
  <si>
    <t>Commission Junction</t>
  </si>
  <si>
    <t>ryan herco</t>
  </si>
  <si>
    <t>First Republic Bank</t>
  </si>
  <si>
    <t>Valley Ambulance Authority</t>
  </si>
  <si>
    <t>home depot</t>
  </si>
  <si>
    <t>Covidien</t>
  </si>
  <si>
    <t>Advantage Sales &amp; Marketing</t>
  </si>
  <si>
    <t>Hughes-Calihan Konica Minolta</t>
  </si>
  <si>
    <t>Borders Group</t>
  </si>
  <si>
    <t>VAN BRUGGEN SIGNS</t>
  </si>
  <si>
    <t>robert bowden</t>
  </si>
  <si>
    <t>State of Az</t>
  </si>
  <si>
    <t>Belmont Correctional</t>
  </si>
  <si>
    <t>Cunningham Chrysler</t>
  </si>
  <si>
    <t>164xx</t>
  </si>
  <si>
    <t>NORCAL Mutual Insurance</t>
  </si>
  <si>
    <t>American Design Ltd.</t>
  </si>
  <si>
    <t>Magnum Tool Co.</t>
  </si>
  <si>
    <t>TM Floyd &amp; Company</t>
  </si>
  <si>
    <t>patterson freight</t>
  </si>
  <si>
    <t>Atria Senior Living</t>
  </si>
  <si>
    <t>St. Norbert College</t>
  </si>
  <si>
    <t>Abbtech Staffing</t>
  </si>
  <si>
    <t>Ruby's Inn</t>
  </si>
  <si>
    <t>Crown Cork &amp; Seal</t>
  </si>
  <si>
    <t>Astoria Fuel Corp.</t>
  </si>
  <si>
    <t>Schawk</t>
  </si>
  <si>
    <t>sabic-ip</t>
  </si>
  <si>
    <t>North American Motorsports, LLC</t>
  </si>
  <si>
    <t>Rubio's fresh Mexican grill</t>
  </si>
  <si>
    <t>USDA</t>
  </si>
  <si>
    <t>Organon Professional Services</t>
  </si>
  <si>
    <t>J. Alexanders</t>
  </si>
  <si>
    <t>Silgan White Cap Inc</t>
  </si>
  <si>
    <t>ECC</t>
  </si>
  <si>
    <t>Housing Investments Inc</t>
  </si>
  <si>
    <t>F Salons &amp; Spas llc</t>
  </si>
  <si>
    <t>Sonlife Prosthetics</t>
  </si>
  <si>
    <t>City of Colorado springs</t>
  </si>
  <si>
    <t>Time Warner Cable</t>
  </si>
  <si>
    <t>WellPoint Inc.</t>
  </si>
  <si>
    <t>Peter Lee</t>
  </si>
  <si>
    <t>State of Hawaii Office of the Public Defender</t>
  </si>
  <si>
    <t>Centers for Disease Control and Prevention (CDC)</t>
  </si>
  <si>
    <t>Honeywell International Inc.</t>
  </si>
  <si>
    <t>Real Estate Associates</t>
  </si>
  <si>
    <t>RBI Management Services LLC</t>
  </si>
  <si>
    <t>UHHS Conneaut Medical Center</t>
  </si>
  <si>
    <t>Randall County Texas</t>
  </si>
  <si>
    <t>Peabody Energy</t>
  </si>
  <si>
    <t>Department of Interior (DOI)</t>
  </si>
  <si>
    <t>Rx Two Pharmacy Services, Inc</t>
  </si>
  <si>
    <t>Margolin Winer Evens LLP</t>
  </si>
  <si>
    <t>presbyterian home</t>
  </si>
  <si>
    <t>Finish Line</t>
  </si>
  <si>
    <t>195xx</t>
  </si>
  <si>
    <t>Gordon Properties</t>
  </si>
  <si>
    <t>EatonGolden</t>
  </si>
  <si>
    <t>General Dynamics Electric Boat</t>
  </si>
  <si>
    <t>Dept of VA affairs</t>
  </si>
  <si>
    <t>Rockwell Group</t>
  </si>
  <si>
    <t>Summer Hill Inc</t>
  </si>
  <si>
    <t>manhattan beer distributors</t>
  </si>
  <si>
    <t>dept of veterans affairs</t>
  </si>
  <si>
    <t>Professional Rehab Services</t>
  </si>
  <si>
    <t>Epocrates</t>
  </si>
  <si>
    <t>USD 383 School District</t>
  </si>
  <si>
    <t>MIT Lincoln Labs</t>
  </si>
  <si>
    <t>vana beauty salon</t>
  </si>
  <si>
    <t>Ball Corp.</t>
  </si>
  <si>
    <t>HEALTH CARE SERVICE CORPORATION</t>
  </si>
  <si>
    <t>William Blair &amp; Company</t>
  </si>
  <si>
    <t>Bluetep Marketing Inc</t>
  </si>
  <si>
    <t>American Association for Clinical Chemistry</t>
  </si>
  <si>
    <t>Citadel Media</t>
  </si>
  <si>
    <t>Team Health Midwest</t>
  </si>
  <si>
    <t>NAI</t>
  </si>
  <si>
    <t>eshelman transportation</t>
  </si>
  <si>
    <t>EGS Electrical Group</t>
  </si>
  <si>
    <t>city of dania beach</t>
  </si>
  <si>
    <t>Gina Reviloza</t>
  </si>
  <si>
    <t>American Maritime Officers Plans</t>
  </si>
  <si>
    <t>Pfizer</t>
  </si>
  <si>
    <t>MySpace</t>
  </si>
  <si>
    <t>Medical Center of Plano</t>
  </si>
  <si>
    <t>Asplundh Local 351 electrical union</t>
  </si>
  <si>
    <t>Mel Foster</t>
  </si>
  <si>
    <t>Yahoo Inc.</t>
  </si>
  <si>
    <t>Astir IT Solutions Inc</t>
  </si>
  <si>
    <t>casale autobody</t>
  </si>
  <si>
    <t>the home depot</t>
  </si>
  <si>
    <t>REZ-1</t>
  </si>
  <si>
    <t>lululemon athletica</t>
  </si>
  <si>
    <t>Schirmer Engineering an Aon Global company</t>
  </si>
  <si>
    <t>Brown Bear Car Wash</t>
  </si>
  <si>
    <t>World Wide Stereo</t>
  </si>
  <si>
    <t>Mimis Cafe</t>
  </si>
  <si>
    <t>HFF, LP</t>
  </si>
  <si>
    <t>Highland Theatres</t>
  </si>
  <si>
    <t>Continental Mortgage</t>
  </si>
  <si>
    <t>California Time Express</t>
  </si>
  <si>
    <t>Aker Solutions</t>
  </si>
  <si>
    <t>400xx</t>
  </si>
  <si>
    <t>Ray Jordan  PC</t>
  </si>
  <si>
    <t>First Trust and Savings Bank</t>
  </si>
  <si>
    <t>609xx</t>
  </si>
  <si>
    <t>WV Division of Rehabilitation</t>
  </si>
  <si>
    <t>gristedes-nador</t>
  </si>
  <si>
    <t>Juniata Chimney Sweeps</t>
  </si>
  <si>
    <t>155xx</t>
  </si>
  <si>
    <t>Insight Communications</t>
  </si>
  <si>
    <t>561 Attorney</t>
  </si>
  <si>
    <t>Allegan County, MI</t>
  </si>
  <si>
    <t>battery systems inc.</t>
  </si>
  <si>
    <t>All Taxi Management Inc.</t>
  </si>
  <si>
    <t>RETIRED NYPD</t>
  </si>
  <si>
    <t>ELECTRIC SUPPLY CONNECTION</t>
  </si>
  <si>
    <t>Cintas Corp</t>
  </si>
  <si>
    <t>257xx</t>
  </si>
  <si>
    <t>Department of Transportation (DOT) - FAA</t>
  </si>
  <si>
    <t>ML Leddy's Boots</t>
  </si>
  <si>
    <t>769xx</t>
  </si>
  <si>
    <t>Federal Bureau of Investigation (FBI)</t>
  </si>
  <si>
    <t>Union Electronics Distributors</t>
  </si>
  <si>
    <t>Baxter International Inc.</t>
  </si>
  <si>
    <t>CIGNA</t>
  </si>
  <si>
    <t>University of New Mexico hospital</t>
  </si>
  <si>
    <t>Abt Electronics</t>
  </si>
  <si>
    <t>SBA Network Services</t>
  </si>
  <si>
    <t>The Car Works</t>
  </si>
  <si>
    <t>WorleyParsons</t>
  </si>
  <si>
    <t>TeleTech Holdings, Inc.</t>
  </si>
  <si>
    <t>272xx</t>
  </si>
  <si>
    <t>Colusa Unified School District</t>
  </si>
  <si>
    <t>State of Ohio</t>
  </si>
  <si>
    <t>Cafe Select</t>
  </si>
  <si>
    <t>The Music People</t>
  </si>
  <si>
    <t>FXCM</t>
  </si>
  <si>
    <t>US FoodServices</t>
  </si>
  <si>
    <t>University of Pennsylvania</t>
  </si>
  <si>
    <t>HMFP at BIDMC</t>
  </si>
  <si>
    <t>Bering Omega</t>
  </si>
  <si>
    <t>Holloman Engineering</t>
  </si>
  <si>
    <t>builders works</t>
  </si>
  <si>
    <t>US NAVY</t>
  </si>
  <si>
    <t>ALL Entertainment Management</t>
  </si>
  <si>
    <t>NY Garage Doors Inc.</t>
  </si>
  <si>
    <t>Southlake Baptist Church</t>
  </si>
  <si>
    <t>MBM-TRANS Corp</t>
  </si>
  <si>
    <t>State of Florida also on Social Security Retirement</t>
  </si>
  <si>
    <t>Ed Voyles Honda</t>
  </si>
  <si>
    <t>Bochner Chiropractic Care</t>
  </si>
  <si>
    <t>International Checkout</t>
  </si>
  <si>
    <t>Inova Health System</t>
  </si>
  <si>
    <t>Verisign Inc.</t>
  </si>
  <si>
    <t>city of miami beach</t>
  </si>
  <si>
    <t>Iron Mountain</t>
  </si>
  <si>
    <t>USMC</t>
  </si>
  <si>
    <t>Albany Door Systems</t>
  </si>
  <si>
    <t>TEK Systems</t>
  </si>
  <si>
    <t>Cypress-Fairbanks ISD</t>
  </si>
  <si>
    <t>Canterburytrails Equestrian Ctr</t>
  </si>
  <si>
    <t>citizens financial group</t>
  </si>
  <si>
    <t>St. Francis Medical Center</t>
  </si>
  <si>
    <t>637xx</t>
  </si>
  <si>
    <t>Tiffany &amp; Company UK</t>
  </si>
  <si>
    <t>Granite City Window Cleaning, Inc.</t>
  </si>
  <si>
    <t>College of Saint Benedict</t>
  </si>
  <si>
    <t>R.E.B.B.TRUCKING</t>
  </si>
  <si>
    <t>East Los Angeles College</t>
  </si>
  <si>
    <t>Creighton School District</t>
  </si>
  <si>
    <t>Bakersfield City Schools</t>
  </si>
  <si>
    <t>Boykin Transport</t>
  </si>
  <si>
    <t>Orange County Public Schools</t>
  </si>
  <si>
    <t>NBC</t>
  </si>
  <si>
    <t>State Street Corporation</t>
  </si>
  <si>
    <t>Saginaw VA Medical Center</t>
  </si>
  <si>
    <t>waltz engineering</t>
  </si>
  <si>
    <t>CVT</t>
  </si>
  <si>
    <t>Union Memorial Hospital</t>
  </si>
  <si>
    <t>GOOD, Inc</t>
  </si>
  <si>
    <t>CR Fletcher</t>
  </si>
  <si>
    <t>UNISYS</t>
  </si>
  <si>
    <t>University of South Florida</t>
  </si>
  <si>
    <t>XL Capital</t>
  </si>
  <si>
    <t>108xx</t>
  </si>
  <si>
    <t>J &amp; W</t>
  </si>
  <si>
    <t>EPIC Aviation  LLC</t>
  </si>
  <si>
    <t>Cirque du Soleil</t>
  </si>
  <si>
    <t>TriNet</t>
  </si>
  <si>
    <t>St Francis Hospital and Medical Center</t>
  </si>
  <si>
    <t>Tetra Tech Inc.</t>
  </si>
  <si>
    <t>Self employeed</t>
  </si>
  <si>
    <t>Glow Networks</t>
  </si>
  <si>
    <t>Securitas Security</t>
  </si>
  <si>
    <t>STOLL AMERICA</t>
  </si>
  <si>
    <t>self employer</t>
  </si>
  <si>
    <t>Coosa Country Club</t>
  </si>
  <si>
    <t>Rabar Market Research, Inc.</t>
  </si>
  <si>
    <t>Black Hills Federal Credit Union</t>
  </si>
  <si>
    <t>577xx</t>
  </si>
  <si>
    <t>University of Maryland</t>
  </si>
  <si>
    <t>David Lerner Associates</t>
  </si>
  <si>
    <t>GBH CPAs</t>
  </si>
  <si>
    <t>Marriott International  Inc.</t>
  </si>
  <si>
    <t>ny presbyterian hospital</t>
  </si>
  <si>
    <t>Aflac</t>
  </si>
  <si>
    <t>Smooth-On, INC</t>
  </si>
  <si>
    <t>Oxnard Auto Brokers</t>
  </si>
  <si>
    <t>GRAVES CONSTRUCTION/COASTAL ABSENTEE SERVICES</t>
  </si>
  <si>
    <t>ISO New England Inc</t>
  </si>
  <si>
    <t>Ga Dept of Revenue</t>
  </si>
  <si>
    <t>NCI Inc.</t>
  </si>
  <si>
    <t>AM Skier</t>
  </si>
  <si>
    <t>Larry Baumwald Insurance Agency Inc.</t>
  </si>
  <si>
    <t>FBC of Westfield</t>
  </si>
  <si>
    <t>City of Reno</t>
  </si>
  <si>
    <t>Loudoun County Public Schools</t>
  </si>
  <si>
    <t>a1 testing</t>
  </si>
  <si>
    <t>Roth Building Company</t>
  </si>
  <si>
    <t>American Museum of Natural History</t>
  </si>
  <si>
    <t>Northeast Wisconsin Technical College</t>
  </si>
  <si>
    <t>BP Corporation North America</t>
  </si>
  <si>
    <t>Epic</t>
  </si>
  <si>
    <t>SoBran  Inc</t>
  </si>
  <si>
    <t>Insight Global</t>
  </si>
  <si>
    <t>Cedar Pharmacy</t>
  </si>
  <si>
    <t>Clark County Nevada</t>
  </si>
  <si>
    <t>APHF</t>
  </si>
  <si>
    <t>Jones of New york</t>
  </si>
  <si>
    <t>Fulton County Government</t>
  </si>
  <si>
    <t>Kaiser Permenete</t>
  </si>
  <si>
    <t>AmerisourceBergen Corp.</t>
  </si>
  <si>
    <t>Bravo Development INC</t>
  </si>
  <si>
    <t>Bombardier Flexjet</t>
  </si>
  <si>
    <t>WIL Research Laboratories</t>
  </si>
  <si>
    <t>Cinemark USA  Inc.</t>
  </si>
  <si>
    <t>MUSTANG ENGINEERING</t>
  </si>
  <si>
    <t>bankers life and casualty company</t>
  </si>
  <si>
    <t>Complete Flooring Installation  Inc.</t>
  </si>
  <si>
    <t>St.Lukes Hospital</t>
  </si>
  <si>
    <t>Care1st Health Plan</t>
  </si>
  <si>
    <t>Jennifer Eyrich</t>
  </si>
  <si>
    <t>Ipsco Koppel Tubulars Corp</t>
  </si>
  <si>
    <t>Sound Medical</t>
  </si>
  <si>
    <t>KIMLEY-HORN AND ASSOCIATES  INC.</t>
  </si>
  <si>
    <t>Lolita Restaurant</t>
  </si>
  <si>
    <t>Montgomery Independent School District</t>
  </si>
  <si>
    <t>Social Security Administration</t>
  </si>
  <si>
    <t>Santa Barbara Bank  and  Trust</t>
  </si>
  <si>
    <t>PwC</t>
  </si>
  <si>
    <t>S. C. Johnson &amp; Son, Inc.</t>
  </si>
  <si>
    <t>HUNTINGTON COACH</t>
  </si>
  <si>
    <t>publix supermarkets</t>
  </si>
  <si>
    <t>Vibe Teacher Recruitment</t>
  </si>
  <si>
    <t>Student</t>
  </si>
  <si>
    <t>Teleperformance USA</t>
  </si>
  <si>
    <t>Gap Inc</t>
  </si>
  <si>
    <t>City of Farmington</t>
  </si>
  <si>
    <t>Goodwin Procter LLP</t>
  </si>
  <si>
    <t>CCT, PSI, and others</t>
  </si>
  <si>
    <t>PCI</t>
  </si>
  <si>
    <t>ChoiceShirts</t>
  </si>
  <si>
    <t>Lynblosten care center</t>
  </si>
  <si>
    <t>CSC</t>
  </si>
  <si>
    <t>Information Handling Services</t>
  </si>
  <si>
    <t>Freedom Financial</t>
  </si>
  <si>
    <t>ExxonMobil Corporation</t>
  </si>
  <si>
    <t>Palms Casino Resort</t>
  </si>
  <si>
    <t>Hammmersmith Builders</t>
  </si>
  <si>
    <t>Wal-mart</t>
  </si>
  <si>
    <t>Overseas Council</t>
  </si>
  <si>
    <t>City of Irving</t>
  </si>
  <si>
    <t>Hulsey Financial Services</t>
  </si>
  <si>
    <t>Federal Home Loan Bank of Pittsburgh</t>
  </si>
  <si>
    <t>Silverpop Systems Inc.</t>
  </si>
  <si>
    <t>565xx</t>
  </si>
  <si>
    <t>California Emergency Management Agency</t>
  </si>
  <si>
    <t>Cedars-SInai Medical Center</t>
  </si>
  <si>
    <t>Baltimore Gas &amp; Electric</t>
  </si>
  <si>
    <t>Zurich Financial Services - Global Corporate</t>
  </si>
  <si>
    <t>Corrections Corporation of America</t>
  </si>
  <si>
    <t>Dow Chemical</t>
  </si>
  <si>
    <t>Morgan School District</t>
  </si>
  <si>
    <t>Keller Williams Realty</t>
  </si>
  <si>
    <t>Vernal City Police Department</t>
  </si>
  <si>
    <t>Woodside Priory School</t>
  </si>
  <si>
    <t>Personnel Specialists, LTD</t>
  </si>
  <si>
    <t>Delta Systems Inc</t>
  </si>
  <si>
    <t>Fedex Trade Networks</t>
  </si>
  <si>
    <t>the cobalt group</t>
  </si>
  <si>
    <t>Peace Health</t>
  </si>
  <si>
    <t>aargon agency</t>
  </si>
  <si>
    <t>GNYDM</t>
  </si>
  <si>
    <t>AREVA</t>
  </si>
  <si>
    <t>Candu Enterprises  Inc</t>
  </si>
  <si>
    <t>Disys Corporation</t>
  </si>
  <si>
    <t>PPL Corporation</t>
  </si>
  <si>
    <t>cando fitness</t>
  </si>
  <si>
    <t>Uno Chicago Grill LLC</t>
  </si>
  <si>
    <t>Ace USA Inc.</t>
  </si>
  <si>
    <t>MDU</t>
  </si>
  <si>
    <t>BERKSHIRE FACULTY SYSTEM</t>
  </si>
  <si>
    <t>Network Equipment Technologies</t>
  </si>
  <si>
    <t>One Limousine Group LLC, Oopsie Daisy Floral</t>
  </si>
  <si>
    <t>MZA "The Michael Zanuck Agency"</t>
  </si>
  <si>
    <t>Secure Data Defense</t>
  </si>
  <si>
    <t>Indus Corporation</t>
  </si>
  <si>
    <t>rons food farm</t>
  </si>
  <si>
    <t>824xx</t>
  </si>
  <si>
    <t>The Stop &amp; Shop Supermarket Co. LLC</t>
  </si>
  <si>
    <t>Basic Energy Services</t>
  </si>
  <si>
    <t>Stock components</t>
  </si>
  <si>
    <t>I-many, Inc.</t>
  </si>
  <si>
    <t>Pacific Cookie Company</t>
  </si>
  <si>
    <t>AMC</t>
  </si>
  <si>
    <t>Friar Tuck Beverage</t>
  </si>
  <si>
    <t>Certainteed</t>
  </si>
  <si>
    <t>HCA/Brandon Regional Hospital</t>
  </si>
  <si>
    <t>Operational Security Systems</t>
  </si>
  <si>
    <t>1-800 Contacts</t>
  </si>
  <si>
    <t>City of Falls Church Police Department</t>
  </si>
  <si>
    <t>Tower Credit Union</t>
  </si>
  <si>
    <t>Monster Cable</t>
  </si>
  <si>
    <t>GREAT HEARTS ACADEMIES</t>
  </si>
  <si>
    <t>Digital Arts and Technology Academy</t>
  </si>
  <si>
    <t>The Methodist Hospital</t>
  </si>
  <si>
    <t>Freddie Mac</t>
  </si>
  <si>
    <t>Black  and  Decker</t>
  </si>
  <si>
    <t>Pilgrim's Pride Corp</t>
  </si>
  <si>
    <t>CPSI</t>
  </si>
  <si>
    <t>Massage Envy</t>
  </si>
  <si>
    <t>Department of Defense</t>
  </si>
  <si>
    <t>graybar</t>
  </si>
  <si>
    <t>New World Systems</t>
  </si>
  <si>
    <t>Childrens National Medical Center</t>
  </si>
  <si>
    <t>Eden Design</t>
  </si>
  <si>
    <t>U.S. ARMY</t>
  </si>
  <si>
    <t>Payne Home Improvements and Repairs</t>
  </si>
  <si>
    <t>Master Pitching Machine</t>
  </si>
  <si>
    <t>IMG</t>
  </si>
  <si>
    <t>Wharton County Electric Cooperative</t>
  </si>
  <si>
    <t>BGA</t>
  </si>
  <si>
    <t>High Mountain Taxi</t>
  </si>
  <si>
    <t>cintas uniform company</t>
  </si>
  <si>
    <t>bereman carpets</t>
  </si>
  <si>
    <t>Midwest Insurance Company</t>
  </si>
  <si>
    <t>Search Services</t>
  </si>
  <si>
    <t>Sikorsky</t>
  </si>
  <si>
    <t>Phams Car Care Center, Inc.</t>
  </si>
  <si>
    <t>Sebastian</t>
  </si>
  <si>
    <t>Portrait Innovations</t>
  </si>
  <si>
    <t>Wells Fargo Advisors</t>
  </si>
  <si>
    <t>efi polymers</t>
  </si>
  <si>
    <t>Equity Analysis &amp; Strategy</t>
  </si>
  <si>
    <t>Jimmy John's</t>
  </si>
  <si>
    <t>Floyd County Board of Education</t>
  </si>
  <si>
    <t>Panera Bread</t>
  </si>
  <si>
    <t>RPET Holding LLC</t>
  </si>
  <si>
    <t>Benchmark Management</t>
  </si>
  <si>
    <t>Supreme Lending</t>
  </si>
  <si>
    <t>Information Resources</t>
  </si>
  <si>
    <t>Administaff/Newview Technologies</t>
  </si>
  <si>
    <t>TOWN FAIR TIRE INC</t>
  </si>
  <si>
    <t>MedAssets  Inc.</t>
  </si>
  <si>
    <t>Included Educational Services</t>
  </si>
  <si>
    <t>southern California Fuels</t>
  </si>
  <si>
    <t>malibu rock star</t>
  </si>
  <si>
    <t>Northern Valley Kitchen and Bath</t>
  </si>
  <si>
    <t>AES Mantenance</t>
  </si>
  <si>
    <t>kenan advantage group west</t>
  </si>
  <si>
    <t>East Kentucky Broadcasting</t>
  </si>
  <si>
    <t>Integreon</t>
  </si>
  <si>
    <t>STARK AQUARIUM PRODUCTS INC</t>
  </si>
  <si>
    <t>Metropolitan Capital Managment</t>
  </si>
  <si>
    <t>Telcordia</t>
  </si>
  <si>
    <t>Shire HGT</t>
  </si>
  <si>
    <t>City Of Ottawa</t>
  </si>
  <si>
    <t>Lindmore Irrigation District</t>
  </si>
  <si>
    <t>North Salem Central School District</t>
  </si>
  <si>
    <t>Koinonia Foster Homes, Inc.</t>
  </si>
  <si>
    <t>Cameron Ventures Team LLC</t>
  </si>
  <si>
    <t>Bureau of Engraving and Printing</t>
  </si>
  <si>
    <t>pacific city bank</t>
  </si>
  <si>
    <t>oil patch</t>
  </si>
  <si>
    <t>779xx</t>
  </si>
  <si>
    <t>DUGGAN BERTSCH, LLC</t>
  </si>
  <si>
    <t>Everett School District</t>
  </si>
  <si>
    <t>Retired &amp; Disability</t>
  </si>
  <si>
    <t>Dana-Farber Cancer Institute</t>
  </si>
  <si>
    <t>Georgetown University</t>
  </si>
  <si>
    <t>DJC CPA's &amp; Advisors</t>
  </si>
  <si>
    <t>Abbott Nutrition</t>
  </si>
  <si>
    <t>Hope Online Learning Academy</t>
  </si>
  <si>
    <t>southwest airlines</t>
  </si>
  <si>
    <t>Gallaudet University</t>
  </si>
  <si>
    <t>AmGen</t>
  </si>
  <si>
    <t>Omni Windows Madison</t>
  </si>
  <si>
    <t>Pediatric Services of America</t>
  </si>
  <si>
    <t>at &amp; t</t>
  </si>
  <si>
    <t>State of Wisconsin</t>
  </si>
  <si>
    <t>Melrose-Sovereign Companies</t>
  </si>
  <si>
    <t>Baker &amp; Hostetler</t>
  </si>
  <si>
    <t>IL Secretary of State</t>
  </si>
  <si>
    <t>American Health Care Association</t>
  </si>
  <si>
    <t>Severstal North America</t>
  </si>
  <si>
    <t>Special Aerospace Security Services Inc.</t>
  </si>
  <si>
    <t>s and b tomatoes corp</t>
  </si>
  <si>
    <t>Comcast Corp.</t>
  </si>
  <si>
    <t>E-TEL Systems  Corp</t>
  </si>
  <si>
    <t>Temple University</t>
  </si>
  <si>
    <t>Coastal Travel</t>
  </si>
  <si>
    <t>Compleat Restorations</t>
  </si>
  <si>
    <t>cardiology consultans of Philadelphia</t>
  </si>
  <si>
    <t>bayside asset recovery</t>
  </si>
  <si>
    <t>The Leona Group, LLC</t>
  </si>
  <si>
    <t>324xx</t>
  </si>
  <si>
    <t>APEX</t>
  </si>
  <si>
    <t>TPE Inc.</t>
  </si>
  <si>
    <t>Clean Air Concepts Inc</t>
  </si>
  <si>
    <t>Endeca Technologies</t>
  </si>
  <si>
    <t>RI DEPARTMENT OF CORRECTIONS</t>
  </si>
  <si>
    <t>amedisys</t>
  </si>
  <si>
    <t>Colorado Satellite Broadcasting</t>
  </si>
  <si>
    <t>US Tech Solutions</t>
  </si>
  <si>
    <t>Hansen Mechanical</t>
  </si>
  <si>
    <t>Country Financial</t>
  </si>
  <si>
    <t>Gap Inc.</t>
  </si>
  <si>
    <t>Jean Mart Inc</t>
  </si>
  <si>
    <t>Richard Deaver Design</t>
  </si>
  <si>
    <t>Distric Photo and U.P.S.</t>
  </si>
  <si>
    <t>Isabella Geriatric Center</t>
  </si>
  <si>
    <t>RETIRED</t>
  </si>
  <si>
    <t>133xx</t>
  </si>
  <si>
    <t>Keene State College</t>
  </si>
  <si>
    <t>Allied Barton Security</t>
  </si>
  <si>
    <t>Bush construction</t>
  </si>
  <si>
    <t>Christine Scirocco</t>
  </si>
  <si>
    <t>Cox.</t>
  </si>
  <si>
    <t>Patient Care Associates</t>
  </si>
  <si>
    <t>Sacramento Child Advocates</t>
  </si>
  <si>
    <t>Wynn Las Vegas</t>
  </si>
  <si>
    <t>WELLESLY PUBLIC SCHOOLS</t>
  </si>
  <si>
    <t>RYBX Inc. / Self-employed</t>
  </si>
  <si>
    <t>Edmunds.com Inc</t>
  </si>
  <si>
    <t>QSG Inc.</t>
  </si>
  <si>
    <t>094xx</t>
  </si>
  <si>
    <t>US Office of Personnel Management</t>
  </si>
  <si>
    <t>World Fuel Services</t>
  </si>
  <si>
    <t>Genentech</t>
  </si>
  <si>
    <t>City of Austin EMS</t>
  </si>
  <si>
    <t>james taylor general contracting</t>
  </si>
  <si>
    <t>795xx</t>
  </si>
  <si>
    <t>Department of Justice</t>
  </si>
  <si>
    <t>Devereux Kanner Center</t>
  </si>
  <si>
    <t>Self Employed Consultant</t>
  </si>
  <si>
    <t>Oral Facial Surgical Associates</t>
  </si>
  <si>
    <t>Golf Holidays International</t>
  </si>
  <si>
    <t>The 360 Consulting Group</t>
  </si>
  <si>
    <t>Ready Set Sales</t>
  </si>
  <si>
    <t>Colorado Ballet</t>
  </si>
  <si>
    <t>Paulding County DFCS</t>
  </si>
  <si>
    <t>Orloff  Lowenbach  Stifelman  and  Siegel</t>
  </si>
  <si>
    <t>hopewell-prince george driving school</t>
  </si>
  <si>
    <t>Park State Bank</t>
  </si>
  <si>
    <t>SOCAL MOTORCYCLES</t>
  </si>
  <si>
    <t>Redmond Door &amp; Millwork</t>
  </si>
  <si>
    <t>General Growth Properties</t>
  </si>
  <si>
    <t>Targus Information Corporation</t>
  </si>
  <si>
    <t>The Landing R B Gen, LLC</t>
  </si>
  <si>
    <t>M2 Technologies  Inc.</t>
  </si>
  <si>
    <t>Lifesharing(UCSD Medical Center)</t>
  </si>
  <si>
    <t>All About Locks, Inc.</t>
  </si>
  <si>
    <t>Sauk Prairie Memorial Hospital</t>
  </si>
  <si>
    <t>City of Gainesville (FL)</t>
  </si>
  <si>
    <t>VCEHD</t>
  </si>
  <si>
    <t>Six to Eight Inc</t>
  </si>
  <si>
    <t>University of California San Francisco</t>
  </si>
  <si>
    <t>upper merion area school dist.</t>
  </si>
  <si>
    <t>Omega Design Group</t>
  </si>
  <si>
    <t>Intergramed America</t>
  </si>
  <si>
    <t>United States AirForce</t>
  </si>
  <si>
    <t>Chris Benson</t>
  </si>
  <si>
    <t>Conserv FS</t>
  </si>
  <si>
    <t>harris county constable precinct 4</t>
  </si>
  <si>
    <t>GosY and Associates</t>
  </si>
  <si>
    <t>7UP BOTTLING</t>
  </si>
  <si>
    <t>Hastings Entertainment</t>
  </si>
  <si>
    <t>vmware</t>
  </si>
  <si>
    <t>International Logistics Systems, Inc</t>
  </si>
  <si>
    <t>NIOC Hawaii</t>
  </si>
  <si>
    <t>Amanda Davis</t>
  </si>
  <si>
    <t>Harkness Ind</t>
  </si>
  <si>
    <t>AZ Electronic Materials</t>
  </si>
  <si>
    <t>Weichert Realtors, Pat Mote Properties</t>
  </si>
  <si>
    <t>Bullhorn</t>
  </si>
  <si>
    <t>asian art museum</t>
  </si>
  <si>
    <t>at&amp;t</t>
  </si>
  <si>
    <t>463xx</t>
  </si>
  <si>
    <t>turning stone casino resort</t>
  </si>
  <si>
    <t>Tahoe Beach and Ski Club</t>
  </si>
  <si>
    <t>Charles Wright Academy</t>
  </si>
  <si>
    <t>entropic communications</t>
  </si>
  <si>
    <t>Cincinnati PC Solutions</t>
  </si>
  <si>
    <t>Texas A&amp;M University - TEES</t>
  </si>
  <si>
    <t>R. G. Niederhoffer Capital Management</t>
  </si>
  <si>
    <t>HCG Medical</t>
  </si>
  <si>
    <t>Highmark Inc.</t>
  </si>
  <si>
    <t>Hylant Group</t>
  </si>
  <si>
    <t>Hospital Housekeeping Services</t>
  </si>
  <si>
    <t>Department of Defense Army</t>
  </si>
  <si>
    <t>ACT</t>
  </si>
  <si>
    <t>376xx</t>
  </si>
  <si>
    <t>Cast  and  Crew Payroll</t>
  </si>
  <si>
    <t>Orlando Health Visiting Nurse Association</t>
  </si>
  <si>
    <t>Georgia Pacific</t>
  </si>
  <si>
    <t>358xx</t>
  </si>
  <si>
    <t>Law Firm of Howard Rice</t>
  </si>
  <si>
    <t>Pennsylvania Transformer</t>
  </si>
  <si>
    <t>Forcht Bank</t>
  </si>
  <si>
    <t>kyomatt entertainment inc.</t>
  </si>
  <si>
    <t>Bofor's Precision Machining</t>
  </si>
  <si>
    <t>Coca-Cola North America</t>
  </si>
  <si>
    <t>Cancer Care of West Central Ohio</t>
  </si>
  <si>
    <t>Maccarone</t>
  </si>
  <si>
    <t>BODEN INC</t>
  </si>
  <si>
    <t>State of Arkansas</t>
  </si>
  <si>
    <t>American Academy of Physician Education</t>
  </si>
  <si>
    <t>Valley Computer Solutions</t>
  </si>
  <si>
    <t>559xx</t>
  </si>
  <si>
    <t>red dragon painting llc</t>
  </si>
  <si>
    <t>charlotte hungerford hospital</t>
  </si>
  <si>
    <t>Titmouse, Inc.</t>
  </si>
  <si>
    <t>Pacific Pulmonary Services</t>
  </si>
  <si>
    <t>Palm Beach Bagel LLC</t>
  </si>
  <si>
    <t>Clic Catering Group</t>
  </si>
  <si>
    <t>Travelport</t>
  </si>
  <si>
    <t>Imaging Business Machines</t>
  </si>
  <si>
    <t>Charles Nelson</t>
  </si>
  <si>
    <t>rockdale county schools</t>
  </si>
  <si>
    <t>248xx</t>
  </si>
  <si>
    <t>Pyramid Services Inc</t>
  </si>
  <si>
    <t>Crate &amp; Barrel</t>
  </si>
  <si>
    <t>Delaware Valley Dermatology</t>
  </si>
  <si>
    <t>Scriptlogic Corporation</t>
  </si>
  <si>
    <t>Walmart Supercenter #3391</t>
  </si>
  <si>
    <t>Allied Aviation</t>
  </si>
  <si>
    <t>Paula Black &amp; Associates</t>
  </si>
  <si>
    <t>HealthCentral</t>
  </si>
  <si>
    <t>tci transportation</t>
  </si>
  <si>
    <t>Lianly Corporation</t>
  </si>
  <si>
    <t>Ohio State University</t>
  </si>
  <si>
    <t>Broward county schools</t>
  </si>
  <si>
    <t>State of WY - Forestry Division</t>
  </si>
  <si>
    <t>Copy Type</t>
  </si>
  <si>
    <t>Change Formation</t>
  </si>
  <si>
    <t>744xx</t>
  </si>
  <si>
    <t>Socket Mobile, Inc.</t>
  </si>
  <si>
    <t>Stewart Lender Services</t>
  </si>
  <si>
    <t>San Francisco Fire Protection</t>
  </si>
  <si>
    <t>caltrans/mpud/markleeville water</t>
  </si>
  <si>
    <t>Deutsche Bank Mortgage Services</t>
  </si>
  <si>
    <t>Fieldglass Inc</t>
  </si>
  <si>
    <t>Stock Loan Services, LLC</t>
  </si>
  <si>
    <t>Marwaha group Inc</t>
  </si>
  <si>
    <t>Department of Homeland Security</t>
  </si>
  <si>
    <t>Automatic Data Processing</t>
  </si>
  <si>
    <t>Phillips Oppenheim</t>
  </si>
  <si>
    <t>Bordines Nursery</t>
  </si>
  <si>
    <t>Omnicare, Inc.</t>
  </si>
  <si>
    <t>Roswell Park Cancer Institute</t>
  </si>
  <si>
    <t>A Work of Faith Community Outreach Corp</t>
  </si>
  <si>
    <t>Harbor Freight Tools</t>
  </si>
  <si>
    <t>desert valley medical group</t>
  </si>
  <si>
    <t>Kartini Clinic</t>
  </si>
  <si>
    <t>Macerich</t>
  </si>
  <si>
    <t>Stop and Shop</t>
  </si>
  <si>
    <t xml:space="preserve">Primerica </t>
  </si>
  <si>
    <t>FCI Ray Brook</t>
  </si>
  <si>
    <t>madera community hospital</t>
  </si>
  <si>
    <t>El Dorado Savings Bank</t>
  </si>
  <si>
    <t>St. Vincents Medical Center</t>
  </si>
  <si>
    <t>Cesco Brass, Ltd.</t>
  </si>
  <si>
    <t>Invision Inc.</t>
  </si>
  <si>
    <t>Johnson and Johnson</t>
  </si>
  <si>
    <t>Endurance</t>
  </si>
  <si>
    <t>SAISD</t>
  </si>
  <si>
    <t>One Touch Direct</t>
  </si>
  <si>
    <t>Zwingli United Church of Christ</t>
  </si>
  <si>
    <t>Barnes &amp; Noble</t>
  </si>
  <si>
    <t>Associated Bank</t>
  </si>
  <si>
    <t>intertek</t>
  </si>
  <si>
    <t>Spencer Stuart</t>
  </si>
  <si>
    <t>Ridgewell's, Inc.</t>
  </si>
  <si>
    <t>Customs and Border Protection</t>
  </si>
  <si>
    <t>Federal Deposit Insurance Corporation</t>
  </si>
  <si>
    <t>Midwest Assistance Program, Inc.</t>
  </si>
  <si>
    <t>Sidelines Inc</t>
  </si>
  <si>
    <t>Interstate Collision Center</t>
  </si>
  <si>
    <t>Banfield the Pet Hospital</t>
  </si>
  <si>
    <t>Fujisankei Communications International</t>
  </si>
  <si>
    <t>RLI</t>
  </si>
  <si>
    <t>Port Washington Police District</t>
  </si>
  <si>
    <t>Stored Value Solutions</t>
  </si>
  <si>
    <t>Trinity School</t>
  </si>
  <si>
    <t>air tight llc</t>
  </si>
  <si>
    <t>JEAcoustics</t>
  </si>
  <si>
    <t>jmg custom homes</t>
  </si>
  <si>
    <t>Consumertrack</t>
  </si>
  <si>
    <t>jamestown public schools</t>
  </si>
  <si>
    <t>Morenci Water &amp; Electric Company</t>
  </si>
  <si>
    <t>Mountaineer Casino</t>
  </si>
  <si>
    <t>Newcomb Spring</t>
  </si>
  <si>
    <t>jfk investment company</t>
  </si>
  <si>
    <t>Mercer Investment Consulting</t>
  </si>
  <si>
    <t>United Food and Commercial Workers</t>
  </si>
  <si>
    <t>Sweetbay Supermarkets</t>
  </si>
  <si>
    <t>Cheesecake Factory</t>
  </si>
  <si>
    <t>Ga. Power Co.</t>
  </si>
  <si>
    <t>OPASTCO</t>
  </si>
  <si>
    <t>METLIFE</t>
  </si>
  <si>
    <t>Metpar Corp</t>
  </si>
  <si>
    <t>Cal Poly, San Luis Obispo</t>
  </si>
  <si>
    <t>PPDG</t>
  </si>
  <si>
    <t>I Love Sushi</t>
  </si>
  <si>
    <t>BASICS ETC</t>
  </si>
  <si>
    <t>NW Engineers</t>
  </si>
  <si>
    <t>The Thinking Child Academy</t>
  </si>
  <si>
    <t>Pacific Vision Institute</t>
  </si>
  <si>
    <t>Academic Management Systems</t>
  </si>
  <si>
    <t>Baptist International Missions, Inc.</t>
  </si>
  <si>
    <t>ICOM</t>
  </si>
  <si>
    <t>Materials Technologies Corporation</t>
  </si>
  <si>
    <t>Area Office on Aging</t>
  </si>
  <si>
    <t>hsbc</t>
  </si>
  <si>
    <t>RBS Worldpay</t>
  </si>
  <si>
    <t>NEOPS</t>
  </si>
  <si>
    <t>PMF, Inc.</t>
  </si>
  <si>
    <t>USAA</t>
  </si>
  <si>
    <t>Hotel Le Bleu</t>
  </si>
  <si>
    <t>Dr McDermott Terrence S</t>
  </si>
  <si>
    <t>City of Aurora, IL</t>
  </si>
  <si>
    <t>The Yard</t>
  </si>
  <si>
    <t>New York Racing Association</t>
  </si>
  <si>
    <t>Great Lakes Cheese</t>
  </si>
  <si>
    <t>Cardima</t>
  </si>
  <si>
    <t>Colton Joint USD</t>
  </si>
  <si>
    <t>Council of the Americas</t>
  </si>
  <si>
    <t>Forever Blossoms</t>
  </si>
  <si>
    <t>SOUTHWEST AIRLINES</t>
  </si>
  <si>
    <t>NaviSite</t>
  </si>
  <si>
    <t>morningstar welding</t>
  </si>
  <si>
    <t>MyPublisher</t>
  </si>
  <si>
    <t>675xx</t>
  </si>
  <si>
    <t>Dantons Restaurant</t>
  </si>
  <si>
    <t>armed forces</t>
  </si>
  <si>
    <t>SAM'S CLUB</t>
  </si>
  <si>
    <t>Web Litho Inc.</t>
  </si>
  <si>
    <t>SAIC Frederick, Inc.</t>
  </si>
  <si>
    <t>36000</t>
  </si>
  <si>
    <t xml:space="preserve">rock electric </t>
  </si>
  <si>
    <t>Collision Centers of NH</t>
  </si>
  <si>
    <t>GA Dept. of Community Health</t>
  </si>
  <si>
    <t>Monster, Inc.</t>
  </si>
  <si>
    <t>Baltimore City Public Schools</t>
  </si>
  <si>
    <t>PCSM</t>
  </si>
  <si>
    <t>poolcraft</t>
  </si>
  <si>
    <t>Alliance Data Systems</t>
  </si>
  <si>
    <t>reRubber LLC</t>
  </si>
  <si>
    <t>US Dept. of Treasury - IRS</t>
  </si>
  <si>
    <t>BMO Capital Markets</t>
  </si>
  <si>
    <t>guida scrap metal</t>
  </si>
  <si>
    <t>Harrington Industrial Plastics</t>
  </si>
  <si>
    <t>Purdum Gray Ingledue</t>
  </si>
  <si>
    <t>614xx</t>
  </si>
  <si>
    <t>Dorchester County Commissioners</t>
  </si>
  <si>
    <t>santa clara county library</t>
  </si>
  <si>
    <t>CA, Inc.</t>
  </si>
  <si>
    <t>Stiles Food Equipment</t>
  </si>
  <si>
    <t>Dow Jones &amp; Co</t>
  </si>
  <si>
    <t>Group 1 Automotive</t>
  </si>
  <si>
    <t>Serra Manufactoring</t>
  </si>
  <si>
    <t>Robins Air Force Base</t>
  </si>
  <si>
    <t>McCune Coffee Company</t>
  </si>
  <si>
    <t>BCBG Max Azria Group</t>
  </si>
  <si>
    <t>EC Hair Import Inc</t>
  </si>
  <si>
    <t>Paddy Murphy's</t>
  </si>
  <si>
    <t>All Star Hyundai</t>
  </si>
  <si>
    <t>NYL</t>
  </si>
  <si>
    <t>Triad Digital Media</t>
  </si>
  <si>
    <t>UC Davis</t>
  </si>
  <si>
    <t>STATE FARM</t>
  </si>
  <si>
    <t>ALLSTATE INSURANCE COMPANY</t>
  </si>
  <si>
    <t>City of Darien</t>
  </si>
  <si>
    <t>Infotechnologies</t>
  </si>
  <si>
    <t>Huntsville Hospital</t>
  </si>
  <si>
    <t>John W. Stone Oil Dist.</t>
  </si>
  <si>
    <t>Metropolitan National Bank</t>
  </si>
  <si>
    <t>National Orthodontix Mgmt LLC</t>
  </si>
  <si>
    <t>JFK</t>
  </si>
  <si>
    <t>BOA Steakhouse</t>
  </si>
  <si>
    <t>US Security Associates</t>
  </si>
  <si>
    <t>Brigham and Women's Hospital</t>
  </si>
  <si>
    <t>Giant Steps Illinois, Inc.</t>
  </si>
  <si>
    <t>Volt Management Services</t>
  </si>
  <si>
    <t>riteway bus company</t>
  </si>
  <si>
    <t>FIRST AMERICAN</t>
  </si>
  <si>
    <t>Chevy CHASE BANK</t>
  </si>
  <si>
    <t>In-Home Supportive Services</t>
  </si>
  <si>
    <t>Military</t>
  </si>
  <si>
    <t>David L. Gorman, P.A.</t>
  </si>
  <si>
    <t>Cricket Communications</t>
  </si>
  <si>
    <t>Innovative information Technologies</t>
  </si>
  <si>
    <t>Exploria</t>
  </si>
  <si>
    <t>International Paper</t>
  </si>
  <si>
    <t>US Govertnment</t>
  </si>
  <si>
    <t>Logicalis</t>
  </si>
  <si>
    <t>insurance technologies</t>
  </si>
  <si>
    <t>Milestone Farm</t>
  </si>
  <si>
    <t>Guident Technologies</t>
  </si>
  <si>
    <t>FIDM</t>
  </si>
  <si>
    <t>WV Army National Guard</t>
  </si>
  <si>
    <t>KHM Studios / (2nd job DRIVE LLC.)</t>
  </si>
  <si>
    <t>PS 307</t>
  </si>
  <si>
    <t>lowes</t>
  </si>
  <si>
    <t>24 Hour Fitness, Inc.</t>
  </si>
  <si>
    <t>PriceWaterhouseCoopers LLP</t>
  </si>
  <si>
    <t>Falcon School District 49</t>
  </si>
  <si>
    <t>Twinspires</t>
  </si>
  <si>
    <t>Walker Partners</t>
  </si>
  <si>
    <t>Kerns Manufacturing</t>
  </si>
  <si>
    <t>Groupee Inc</t>
  </si>
  <si>
    <t>Dress Barn</t>
  </si>
  <si>
    <t>LA Packing, Crating and transport</t>
  </si>
  <si>
    <t>Janet Bailey D.D.S.</t>
  </si>
  <si>
    <t>Henrico COunty Public Schools</t>
  </si>
  <si>
    <t>The Okonite Cable Company</t>
  </si>
  <si>
    <t>4G Wireless - Verizon</t>
  </si>
  <si>
    <t>Diamond Detective Agency, Inc.</t>
  </si>
  <si>
    <t>NASA Glenn Research Center</t>
  </si>
  <si>
    <t>State of Oregon, Fish and Wildlife</t>
  </si>
  <si>
    <t>Conference USA</t>
  </si>
  <si>
    <t>Hershey Entertainment and Resorts</t>
  </si>
  <si>
    <t>Administrative Resources Corp</t>
  </si>
  <si>
    <t>USIS</t>
  </si>
  <si>
    <t>Commerzbank</t>
  </si>
  <si>
    <t>Sunrise Medical</t>
  </si>
  <si>
    <t>Dell Financial Services LLC</t>
  </si>
  <si>
    <t>GTRR</t>
  </si>
  <si>
    <t>Diopsys, Inc.</t>
  </si>
  <si>
    <t>severstal north america</t>
  </si>
  <si>
    <t>Office of Court Administration</t>
  </si>
  <si>
    <t>express publishing</t>
  </si>
  <si>
    <t>449xx</t>
  </si>
  <si>
    <t>weston adams law firm</t>
  </si>
  <si>
    <t>FASHION INSTITUTE OF DESIGN</t>
  </si>
  <si>
    <t>Surgical Motion</t>
  </si>
  <si>
    <t>Polytechnic School</t>
  </si>
  <si>
    <t xml:space="preserve">AMR Capital </t>
  </si>
  <si>
    <t>The Dow Chemical Co.</t>
  </si>
  <si>
    <t>PCV MURCOR</t>
  </si>
  <si>
    <t>Cooper Power Systems</t>
  </si>
  <si>
    <t>Emkay Inc.</t>
  </si>
  <si>
    <t>Yuli Enterprises</t>
  </si>
  <si>
    <t>Citrin Cooperman &amp; Co.</t>
  </si>
  <si>
    <t>general dynamics</t>
  </si>
  <si>
    <t xml:space="preserve"> Plaid, Inc.</t>
  </si>
  <si>
    <t>Marcus Theatres</t>
  </si>
  <si>
    <t>IIFData Solutions</t>
  </si>
  <si>
    <t>Liberty mutual</t>
  </si>
  <si>
    <t>Bobbi Hair Design</t>
  </si>
  <si>
    <t>Department of Veterans Affairs</t>
  </si>
  <si>
    <t>Antwerp Diamonds</t>
  </si>
  <si>
    <t>093xx</t>
  </si>
  <si>
    <t>PAETEC Holding Corp</t>
  </si>
  <si>
    <t>LYTLES TRANSFER</t>
  </si>
  <si>
    <t>Berkshire Healthcare</t>
  </si>
  <si>
    <t>Prometric</t>
  </si>
  <si>
    <t>Taylor Morrison</t>
  </si>
  <si>
    <t>Paychex Inc</t>
  </si>
  <si>
    <t>Techtronic Industries</t>
  </si>
  <si>
    <t>Watkins Shepard Trucking</t>
  </si>
  <si>
    <t>Virtual Communications</t>
  </si>
  <si>
    <t>one source landscaping solutions</t>
  </si>
  <si>
    <t>WorldVenture</t>
  </si>
  <si>
    <t>Maxim Healthcare Services</t>
  </si>
  <si>
    <t>MD Anderson Cancer Center</t>
  </si>
  <si>
    <t>Gateway Business Bank</t>
  </si>
  <si>
    <t>Mayo Clinic</t>
  </si>
  <si>
    <t>masco retail cabinet group</t>
  </si>
  <si>
    <t>wal mart</t>
  </si>
  <si>
    <t>National A-1</t>
  </si>
  <si>
    <t>the research foundation of suny</t>
  </si>
  <si>
    <t>Amdocs</t>
  </si>
  <si>
    <t>macerich</t>
  </si>
  <si>
    <t>EmpireCLS</t>
  </si>
  <si>
    <t>Big Y Supermarket</t>
  </si>
  <si>
    <t>idearc media</t>
  </si>
  <si>
    <t>UnitedHealth Group</t>
  </si>
  <si>
    <t>Fairview Developmenta Center</t>
  </si>
  <si>
    <t>Williams, Smith &amp; Summers, P.A.</t>
  </si>
  <si>
    <t>SE Equipment</t>
  </si>
  <si>
    <t>Center for Progressive Leadership</t>
  </si>
  <si>
    <t>Conagra Foods</t>
  </si>
  <si>
    <t xml:space="preserve">Intouch wireless </t>
  </si>
  <si>
    <t>Alternatives Unlimited</t>
  </si>
  <si>
    <t>Harlan</t>
  </si>
  <si>
    <t>bunzl</t>
  </si>
  <si>
    <t>Ferrellgas</t>
  </si>
  <si>
    <t>Good Food Inc.</t>
  </si>
  <si>
    <t>don pablos</t>
  </si>
  <si>
    <t>Seneca Meadows</t>
  </si>
  <si>
    <t>Crispers</t>
  </si>
  <si>
    <t>Live Well Financial</t>
  </si>
  <si>
    <t>Macey Wilensky Kessler &amp; Hennings, LLC</t>
  </si>
  <si>
    <t>Endeca</t>
  </si>
  <si>
    <t>Breit Law Office</t>
  </si>
  <si>
    <t>noyes memorial hospital</t>
  </si>
  <si>
    <t>meijer</t>
  </si>
  <si>
    <t>Lake County High Schools Technology Camp</t>
  </si>
  <si>
    <t>City of Mesa</t>
  </si>
  <si>
    <t>Spansion</t>
  </si>
  <si>
    <t>Apple, Inc.</t>
  </si>
  <si>
    <t>Colorado Casualty</t>
  </si>
  <si>
    <t>GL Industrial Services</t>
  </si>
  <si>
    <t>Nortel Government Solutions, Inc</t>
  </si>
  <si>
    <t>HSBC Bank USA, NA</t>
  </si>
  <si>
    <t>CVS Caremark</t>
  </si>
  <si>
    <t>AI Engineers, Inc</t>
  </si>
  <si>
    <t>Advanced Control Systems - EFACEC</t>
  </si>
  <si>
    <t>local 197</t>
  </si>
  <si>
    <t>Union Bank</t>
  </si>
  <si>
    <t>GE</t>
  </si>
  <si>
    <t>Beasley Broadcasting</t>
  </si>
  <si>
    <t>Prosol.Inc</t>
  </si>
  <si>
    <t>Roxbury Board of Education</t>
  </si>
  <si>
    <t>Investors Management and Marketing</t>
  </si>
  <si>
    <t>Softek Solutions</t>
  </si>
  <si>
    <t>Duty Free Americas</t>
  </si>
  <si>
    <t>Federal Civil Service/PSNSY Dept. of the</t>
  </si>
  <si>
    <t>r@k building supply</t>
  </si>
  <si>
    <t>Davita Katy Dialysis</t>
  </si>
  <si>
    <t>Inovis USA, Inc</t>
  </si>
  <si>
    <t>Parkland Hospital</t>
  </si>
  <si>
    <t>School District of Philadelphia</t>
  </si>
  <si>
    <t>CJ HANSEN CO. INC.</t>
  </si>
  <si>
    <t>Blues Management</t>
  </si>
  <si>
    <t>Skanska USA Civil</t>
  </si>
  <si>
    <t>State Bar of AZ</t>
  </si>
  <si>
    <t>Bob Bauer's Best, Inc.</t>
  </si>
  <si>
    <t>Biocare Medical</t>
  </si>
  <si>
    <t xml:space="preserve">Applied Systems </t>
  </si>
  <si>
    <t>Towers Perrin</t>
  </si>
  <si>
    <t>s.a. halac iron works inc.</t>
  </si>
  <si>
    <t>Baker Furniture</t>
  </si>
  <si>
    <t>Telsmith</t>
  </si>
  <si>
    <t>Huntington Beach Hospital</t>
  </si>
  <si>
    <t>Hopkinton Pediatric Dental</t>
  </si>
  <si>
    <t>Whittier Goodrich Phar</t>
  </si>
  <si>
    <t>Astra Zeneca LP, Inc.</t>
  </si>
  <si>
    <t>shannon medical center</t>
  </si>
  <si>
    <t>PEQ Service + Solutions</t>
  </si>
  <si>
    <t>The Man</t>
  </si>
  <si>
    <t>Ames True Temper</t>
  </si>
  <si>
    <t>Hendrickson Electric</t>
  </si>
  <si>
    <t xml:space="preserve">Commerce bank </t>
  </si>
  <si>
    <t>Augmentity</t>
  </si>
  <si>
    <t>delaware north co.</t>
  </si>
  <si>
    <t>Room &amp; Board</t>
  </si>
  <si>
    <t>Halloran &amp; Sage LLP</t>
  </si>
  <si>
    <t>Huber and Waldron</t>
  </si>
  <si>
    <t>MeadWestvaco</t>
  </si>
  <si>
    <t>Herbalife International</t>
  </si>
  <si>
    <t>Kohler Company</t>
  </si>
  <si>
    <t>Union Tank Car Company</t>
  </si>
  <si>
    <t>Quail Industries, Inc.</t>
  </si>
  <si>
    <t>Smyrna school district</t>
  </si>
  <si>
    <t>City of Aurora</t>
  </si>
  <si>
    <t>phil long ford</t>
  </si>
  <si>
    <t>Riviera broadcast group LLC</t>
  </si>
  <si>
    <t>Cracker Barrel Old Country Stores</t>
  </si>
  <si>
    <t>Oak Hill Hospital</t>
  </si>
  <si>
    <t>DELL Inc</t>
  </si>
  <si>
    <t>College of Westchester</t>
  </si>
  <si>
    <t>BAE SYSTEMS</t>
  </si>
  <si>
    <t>Aspire Technologies</t>
  </si>
  <si>
    <t>Health Choice Medical</t>
  </si>
  <si>
    <t>Orphic Workshop</t>
  </si>
  <si>
    <t>877xx</t>
  </si>
  <si>
    <t>Weld County Government</t>
  </si>
  <si>
    <t>Eodt</t>
  </si>
  <si>
    <t>U.S. Bureau of Economic Analysis</t>
  </si>
  <si>
    <t>c n j contracting co</t>
  </si>
  <si>
    <t>Allergan</t>
  </si>
  <si>
    <t>Novellus Systems Inc.</t>
  </si>
  <si>
    <t>City of Chicago</t>
  </si>
  <si>
    <t>PRICEWATERHOUSECOOPERS</t>
  </si>
  <si>
    <t>Lehigh Valley Hospital</t>
  </si>
  <si>
    <t>Unversity of Alabama</t>
  </si>
  <si>
    <t>237xx</t>
  </si>
  <si>
    <t>Music Exchange, Inc.</t>
  </si>
  <si>
    <t>irs</t>
  </si>
  <si>
    <t>Qualitrol Company LLC</t>
  </si>
  <si>
    <t>City of Palo Alto, CA</t>
  </si>
  <si>
    <t>Pacer Electronic Wire &amp; Cable Inc</t>
  </si>
  <si>
    <t>us army</t>
  </si>
  <si>
    <t>The Cheesecake Factory</t>
  </si>
  <si>
    <t>Gcisd</t>
  </si>
  <si>
    <t>Freeport McMoran Copper and Gold</t>
  </si>
  <si>
    <t>Johns Hopkins University</t>
  </si>
  <si>
    <t>BFG communications</t>
  </si>
  <si>
    <t>Marvin Millwork &amp; Cabinetry</t>
  </si>
  <si>
    <t>brown and toland physicians</t>
  </si>
  <si>
    <t>Chipotle Mexican Grill</t>
  </si>
  <si>
    <t>Americare</t>
  </si>
  <si>
    <t>639xx</t>
  </si>
  <si>
    <t>Foley Inc.</t>
  </si>
  <si>
    <t>WPPI Energy</t>
  </si>
  <si>
    <t>Givaudan Flavors Corp.</t>
  </si>
  <si>
    <t>Long Wave Inc</t>
  </si>
  <si>
    <t>Knox College</t>
  </si>
  <si>
    <t>Germfree Laboratories, Inc.</t>
  </si>
  <si>
    <t>B&amp;G Crane Service</t>
  </si>
  <si>
    <t>Williams, Smith &amp; Summers</t>
  </si>
  <si>
    <t>Teva Pharmaceuticals</t>
  </si>
  <si>
    <t>Colite Outdoor</t>
  </si>
  <si>
    <t>University of Alabama</t>
  </si>
  <si>
    <t>OHSU</t>
  </si>
  <si>
    <t>Prince George's County Government</t>
  </si>
  <si>
    <t>ibc (wonder bread Hostess)</t>
  </si>
  <si>
    <t>JAESS, Inc.</t>
  </si>
  <si>
    <t>Data Doctors</t>
  </si>
  <si>
    <t>petrillos used auto parts</t>
  </si>
  <si>
    <t>Moores Electric</t>
  </si>
  <si>
    <t>FW MADIGAN cOMPANY</t>
  </si>
  <si>
    <t>IBTTA</t>
  </si>
  <si>
    <t>Harper's Restaurant</t>
  </si>
  <si>
    <t>Getty Images</t>
  </si>
  <si>
    <t>The Service Pro.Net</t>
  </si>
  <si>
    <t>Echostar</t>
  </si>
  <si>
    <t>swaun funding group</t>
  </si>
  <si>
    <t>IBEW local 236</t>
  </si>
  <si>
    <t>Portland Public Schools</t>
  </si>
  <si>
    <t>macarroni grill</t>
  </si>
  <si>
    <t>Agua Caliente Casino</t>
  </si>
  <si>
    <t>SOUTH BAY MOTORS</t>
  </si>
  <si>
    <t>Torrance Memorial Medical Center</t>
  </si>
  <si>
    <t>U.S. Army Corps Engineers</t>
  </si>
  <si>
    <t>U.S. Government, Dept of Homeland Securi</t>
  </si>
  <si>
    <t>LENOX HILL HOSPTIAL</t>
  </si>
  <si>
    <t>Morgan Stanely Smith Barney</t>
  </si>
  <si>
    <t>Legitime technologies</t>
  </si>
  <si>
    <t>Baylor University</t>
  </si>
  <si>
    <t>inet</t>
  </si>
  <si>
    <t>SPECTRA</t>
  </si>
  <si>
    <t xml:space="preserve">Christophe </t>
  </si>
  <si>
    <t>U. S. Coast Guard</t>
  </si>
  <si>
    <t>powerline</t>
  </si>
  <si>
    <t>Titan Technology</t>
  </si>
  <si>
    <t>IT By Design, INC</t>
  </si>
  <si>
    <t>American Public Media</t>
  </si>
  <si>
    <t>AFT</t>
  </si>
  <si>
    <t>Texas Department of Transportaion</t>
  </si>
  <si>
    <t>SEI Investments, Co</t>
  </si>
  <si>
    <t>Milford Plaza</t>
  </si>
  <si>
    <t>grandstands international</t>
  </si>
  <si>
    <t>Family Tree DNA</t>
  </si>
  <si>
    <t>BASS UNDERWRITERS INC</t>
  </si>
  <si>
    <t>Gables Executives Offices</t>
  </si>
  <si>
    <t>Children's National Medical Center</t>
  </si>
  <si>
    <t>Clinical Lab Partners</t>
  </si>
  <si>
    <t>Church of God</t>
  </si>
  <si>
    <t>Mastro's Steakhouse</t>
  </si>
  <si>
    <t>PERRY MEMORIAL</t>
  </si>
  <si>
    <t>mss multi sponsor studies</t>
  </si>
  <si>
    <t>Octopus Car Care</t>
  </si>
  <si>
    <t>JUDYS GROUP.INC</t>
  </si>
  <si>
    <t>City of Zeigler</t>
  </si>
  <si>
    <t>SageFire</t>
  </si>
  <si>
    <t>United State Postal Service</t>
  </si>
  <si>
    <t>Calgon Carbon Corp</t>
  </si>
  <si>
    <t>Deliotte/ BearingPoint</t>
  </si>
  <si>
    <t>Body Scapes Fitness</t>
  </si>
  <si>
    <t>Waterbury Hospital</t>
  </si>
  <si>
    <t>Alexandria Care Center</t>
  </si>
  <si>
    <t>Data Foundry</t>
  </si>
  <si>
    <t>county of san diego</t>
  </si>
  <si>
    <t>L3 communications</t>
  </si>
  <si>
    <t>Accuvant Inc</t>
  </si>
  <si>
    <t>Coast Real Estate Services</t>
  </si>
  <si>
    <t>PNI</t>
  </si>
  <si>
    <t>Buck Consultants</t>
  </si>
  <si>
    <t>Coyote Point Systems</t>
  </si>
  <si>
    <t>Ashland County</t>
  </si>
  <si>
    <t>Wachovia Dealer Services</t>
  </si>
  <si>
    <t>Lockheed Martin Corporation</t>
  </si>
  <si>
    <t>Industry Systems</t>
  </si>
  <si>
    <t>Fisk Industries</t>
  </si>
  <si>
    <t>Department of Veteran Affairs</t>
  </si>
  <si>
    <t>Myriad Genetics</t>
  </si>
  <si>
    <t>north ga dentention center</t>
  </si>
  <si>
    <t>Weichert, Realtors</t>
  </si>
  <si>
    <t>University of Massachusetts Amherst</t>
  </si>
  <si>
    <t>Robomodo</t>
  </si>
  <si>
    <t>nucor steel</t>
  </si>
  <si>
    <t>Frontier Refining Inc.</t>
  </si>
  <si>
    <t>Pacific Research &amp; Strategies, Inc.</t>
  </si>
  <si>
    <t>Worldwide Refinishing Systems</t>
  </si>
  <si>
    <t>Atlantic Development and Coal</t>
  </si>
  <si>
    <t>military</t>
  </si>
  <si>
    <t>DEPARTMENT OF EDUCATION</t>
  </si>
  <si>
    <t>walmart</t>
  </si>
  <si>
    <t>Maricopa County Library District</t>
  </si>
  <si>
    <t>JPMorganChase</t>
  </si>
  <si>
    <t>Siam River</t>
  </si>
  <si>
    <t>United Water System, Inc</t>
  </si>
  <si>
    <t>University of Massachusetts</t>
  </si>
  <si>
    <t>Tufts University</t>
  </si>
  <si>
    <t>Centennial Contractors</t>
  </si>
  <si>
    <t>Client Strategy Group</t>
  </si>
  <si>
    <t>City of Houston</t>
  </si>
  <si>
    <t>Swiss Re Financial Services Corporation</t>
  </si>
  <si>
    <t>Ropes &amp; Gray LLP</t>
  </si>
  <si>
    <t>MAD MATT'S Bar &amp; Grille</t>
  </si>
  <si>
    <t>Harris Corporation</t>
  </si>
  <si>
    <t>AAR Aircraft Services Miami</t>
  </si>
  <si>
    <t>McNair, McLemore, Middlebrooks &amp; Company</t>
  </si>
  <si>
    <t>644xx</t>
  </si>
  <si>
    <t>Info-Link Technologies Inc.</t>
  </si>
  <si>
    <t>Pricewaterhousecoopers</t>
  </si>
  <si>
    <t>Office of the District Attorney</t>
  </si>
  <si>
    <t>sause bros.</t>
  </si>
  <si>
    <t>Curtiss Wright Controls</t>
  </si>
  <si>
    <t>815xx</t>
  </si>
  <si>
    <t>Jackson County Sheriff</t>
  </si>
  <si>
    <t>Eagle Investment Systems LLC</t>
  </si>
  <si>
    <t>Covington &amp; Burling LLP</t>
  </si>
  <si>
    <t>juno beach fish house</t>
  </si>
  <si>
    <t>Aspire Communications</t>
  </si>
  <si>
    <t xml:space="preserve">MidWest Television </t>
  </si>
  <si>
    <t>crisafi, pryor &amp; farquhar, Inc</t>
  </si>
  <si>
    <t>Blood Systems Laboratories</t>
  </si>
  <si>
    <t>Toys R Us</t>
  </si>
  <si>
    <t>Factset</t>
  </si>
  <si>
    <t>Efficient Frontier</t>
  </si>
  <si>
    <t>Element Funding</t>
  </si>
  <si>
    <t>ADT Security Services</t>
  </si>
  <si>
    <t>Hallmark Marketing Corp. &amp; Mosiac Inc.</t>
  </si>
  <si>
    <t>Chenega Fed Systems</t>
  </si>
  <si>
    <t>Estee Lauder</t>
  </si>
  <si>
    <t>Loyola University Maryland</t>
  </si>
  <si>
    <t>M&amp;M Contract Cleaning Inc</t>
  </si>
  <si>
    <t>Minding Miracles</t>
  </si>
  <si>
    <t>MERCY COLLEGE</t>
  </si>
  <si>
    <t>Advanced Dental Associates</t>
  </si>
  <si>
    <t>Landmark College</t>
  </si>
  <si>
    <t>ken nelson</t>
  </si>
  <si>
    <t>U.S. Department of State</t>
  </si>
  <si>
    <t>Mission Burrito</t>
  </si>
  <si>
    <t>Data Communique Inc</t>
  </si>
  <si>
    <t>US-DHS</t>
  </si>
  <si>
    <t>steven schaffel</t>
  </si>
  <si>
    <t>U S Postal Service</t>
  </si>
  <si>
    <t>Shiloh Treatment Center</t>
  </si>
  <si>
    <t>Crystal Run Healthcare</t>
  </si>
  <si>
    <t>McCoy Grading, Inc.</t>
  </si>
  <si>
    <t>318xx</t>
  </si>
  <si>
    <t>Brownsvile ISD</t>
  </si>
  <si>
    <t>MICROWAY SYSTEMS</t>
  </si>
  <si>
    <t>FedEx Home Delivery</t>
  </si>
  <si>
    <t xml:space="preserve">AAA Laser Service &amp; Supplies </t>
  </si>
  <si>
    <t xml:space="preserve">Domenico Valentino </t>
  </si>
  <si>
    <t>Meadow ISD</t>
  </si>
  <si>
    <t>Paragon Technology Group</t>
  </si>
  <si>
    <t>Danlyn Controls</t>
  </si>
  <si>
    <t>JKR Defalco Advertising</t>
  </si>
  <si>
    <t>The Walt Disney Company</t>
  </si>
  <si>
    <t>Phh Mortgage</t>
  </si>
  <si>
    <t>CPH</t>
  </si>
  <si>
    <t>Cardiology Consultants</t>
  </si>
  <si>
    <t>Cabot Coproration</t>
  </si>
  <si>
    <t>TEXAS A&amp;M UNIV</t>
  </si>
  <si>
    <t>fedex Ground</t>
  </si>
  <si>
    <t>135xx</t>
  </si>
  <si>
    <t>saint francis church</t>
  </si>
  <si>
    <t>Tennessee Valley Authority</t>
  </si>
  <si>
    <t>CIBER,Inc.</t>
  </si>
  <si>
    <t>express energy</t>
  </si>
  <si>
    <t>Mumm Napa</t>
  </si>
  <si>
    <t>OnMedia</t>
  </si>
  <si>
    <t>Emcore/JPL</t>
  </si>
  <si>
    <t>College of the Holy Cross</t>
  </si>
  <si>
    <t>McKibbon Hotel Group</t>
  </si>
  <si>
    <t>Greens Restaurant</t>
  </si>
  <si>
    <t>Car Quest</t>
  </si>
  <si>
    <t>HighSpans Engineering</t>
  </si>
  <si>
    <t>Care Ambulance Service</t>
  </si>
  <si>
    <t>WABC</t>
  </si>
  <si>
    <t>Barclay Card US</t>
  </si>
  <si>
    <t>SEI Investments</t>
  </si>
  <si>
    <t>ERNST &amp; YOUNG</t>
  </si>
  <si>
    <t>MHM Services Inc</t>
  </si>
  <si>
    <t>Navfac southwest</t>
  </si>
  <si>
    <t>Mantech International</t>
  </si>
  <si>
    <t>Tufts Health Plan</t>
  </si>
  <si>
    <t>community ems</t>
  </si>
  <si>
    <t>NB Handy</t>
  </si>
  <si>
    <t>Three Rivers park Distric</t>
  </si>
  <si>
    <t>American Home Shield</t>
  </si>
  <si>
    <t>WW Grainger</t>
  </si>
  <si>
    <t>Wells Fargo Foothill</t>
  </si>
  <si>
    <t>CS STARS LLC.</t>
  </si>
  <si>
    <t>Metropolitan Police Department</t>
  </si>
  <si>
    <t>kool Smiles</t>
  </si>
  <si>
    <t>Binghamton University</t>
  </si>
  <si>
    <t>Smith's Inc. of Dothan</t>
  </si>
  <si>
    <t>363xx</t>
  </si>
  <si>
    <t>Backcountry.com</t>
  </si>
  <si>
    <t>Southeastern Penn. Transportation Auth.</t>
  </si>
  <si>
    <t>Capital Group Companies</t>
  </si>
  <si>
    <t xml:space="preserve">Wooster Orthopaedic &amp; Sports Medicine </t>
  </si>
  <si>
    <t>point bridge</t>
  </si>
  <si>
    <t>KBACE</t>
  </si>
  <si>
    <t>Church Pension Group</t>
  </si>
  <si>
    <t>USACE</t>
  </si>
  <si>
    <t>HCMLP</t>
  </si>
  <si>
    <t>Beacon Promotions</t>
  </si>
  <si>
    <t>td ameritrade</t>
  </si>
  <si>
    <t>Velocity Sports Performance</t>
  </si>
  <si>
    <t>ADVANCE/NEWHOUSE COMMUNICATIONS</t>
  </si>
  <si>
    <t xml:space="preserve">MEDDAC -AK </t>
  </si>
  <si>
    <t>Conroy's Floral</t>
  </si>
  <si>
    <t>U.S. Department of Agriculture</t>
  </si>
  <si>
    <t>DoD, USN Civil Service</t>
  </si>
  <si>
    <t>Grahams Greenhouse</t>
  </si>
  <si>
    <t>167xx</t>
  </si>
  <si>
    <t>kathleen c fox pa</t>
  </si>
  <si>
    <t>Sears holding corp</t>
  </si>
  <si>
    <t>DOD civil servise</t>
  </si>
  <si>
    <t>Children's Hospital of Philadelphia</t>
  </si>
  <si>
    <t>CSK O'Reilly's</t>
  </si>
  <si>
    <t>Four Seasons Hotels and Resorts</t>
  </si>
  <si>
    <t>ROCK ISLAND ARSENAL</t>
  </si>
  <si>
    <t>612xx</t>
  </si>
  <si>
    <t>Aggreko LLC</t>
  </si>
  <si>
    <t>Louisiana Tech University</t>
  </si>
  <si>
    <t>Lets Ride LLC</t>
  </si>
  <si>
    <t>Radio Shack</t>
  </si>
  <si>
    <t>PREMIER DERMATOLOGY</t>
  </si>
  <si>
    <t>U.S. Fire Administration</t>
  </si>
  <si>
    <t>Cablevision</t>
  </si>
  <si>
    <t>AB Precision</t>
  </si>
  <si>
    <t>Veterans Administration</t>
  </si>
  <si>
    <t>The Green Valley Pecan Co.</t>
  </si>
  <si>
    <t>Auteriors Auto Reconditionong</t>
  </si>
  <si>
    <t>ENTERPRISE RENT A CAR</t>
  </si>
  <si>
    <t xml:space="preserve">Verizon </t>
  </si>
  <si>
    <t>SP Newsprint</t>
  </si>
  <si>
    <t>U. S. Air Force</t>
  </si>
  <si>
    <t>CCS-Inc.</t>
  </si>
  <si>
    <t>Walt Disney World</t>
  </si>
  <si>
    <t>U.S. Department of HUD</t>
  </si>
  <si>
    <t>County of El Paso</t>
  </si>
  <si>
    <t>USDA Rural Development</t>
  </si>
  <si>
    <t>IUOE Local 14-14B</t>
  </si>
  <si>
    <t>US Federal Government, NIH</t>
  </si>
  <si>
    <t>U.S. DEPARTMENT OF AGRICULTURE</t>
  </si>
  <si>
    <t>Emory Healthcare</t>
  </si>
  <si>
    <t>JWP INC</t>
  </si>
  <si>
    <t>Central Islip Hauppauge Volunteer Ambula</t>
  </si>
  <si>
    <t>United Staes Navy</t>
  </si>
  <si>
    <t>Thai 9 Restaurant</t>
  </si>
  <si>
    <t xml:space="preserve">Accu-Serve </t>
  </si>
  <si>
    <t>Longhorn Steakhouse</t>
  </si>
  <si>
    <t>Saint Francis Hospital</t>
  </si>
  <si>
    <t>civil works corp</t>
  </si>
  <si>
    <t>Activant Solution</t>
  </si>
  <si>
    <t>Auburn Foreign Car</t>
  </si>
  <si>
    <t>Select Staffing</t>
  </si>
  <si>
    <t>St. Johns United Methodist Church</t>
  </si>
  <si>
    <t>Mark R Osherow, Esq</t>
  </si>
  <si>
    <t>Safedesk Solutions</t>
  </si>
  <si>
    <t>Smith, Adcock &amp; Company CPA</t>
  </si>
  <si>
    <t>Sagent Partners</t>
  </si>
  <si>
    <t>CVS</t>
  </si>
  <si>
    <t>Total Computing Solutions</t>
  </si>
  <si>
    <t>The Crazy Crab</t>
  </si>
  <si>
    <t>Department of Homelan Security/ICE</t>
  </si>
  <si>
    <t>Metals West Inc</t>
  </si>
  <si>
    <t>Prudential</t>
  </si>
  <si>
    <t>State Street</t>
  </si>
  <si>
    <t>Missouri State Highway Patrol</t>
  </si>
  <si>
    <t>656xx</t>
  </si>
  <si>
    <t>Cal Farley's Boys Ranch</t>
  </si>
  <si>
    <t>FDNY</t>
  </si>
  <si>
    <t>Military Sealift Command</t>
  </si>
  <si>
    <t>Huneeus Vintners</t>
  </si>
  <si>
    <t>Newport Center Pharmacy</t>
  </si>
  <si>
    <t>Millennium Partners</t>
  </si>
  <si>
    <t>ice cold air</t>
  </si>
  <si>
    <t>USDA Forest Service</t>
  </si>
  <si>
    <t>811xx</t>
  </si>
  <si>
    <t>Rockland Golf Course</t>
  </si>
  <si>
    <t>j2 Global Communications</t>
  </si>
  <si>
    <t>Local 103</t>
  </si>
  <si>
    <t>MacNeill group</t>
  </si>
  <si>
    <t>GetFugu.com</t>
  </si>
  <si>
    <t>County of Sacramento</t>
  </si>
  <si>
    <t>Regus</t>
  </si>
  <si>
    <t>Hale Aircraft, Inc.</t>
  </si>
  <si>
    <t>Clearwire</t>
  </si>
  <si>
    <t>LexisNexis</t>
  </si>
  <si>
    <t>Nextep</t>
  </si>
  <si>
    <t xml:space="preserve">Lynn University </t>
  </si>
  <si>
    <t>Jenkins County BOE</t>
  </si>
  <si>
    <t>Continental for FIGA</t>
  </si>
  <si>
    <t>HISD</t>
  </si>
  <si>
    <t>carrabbas italian grille</t>
  </si>
  <si>
    <t>Dept of Defense Police</t>
  </si>
  <si>
    <t>quietflex</t>
  </si>
  <si>
    <t>Gentiva Health Services</t>
  </si>
  <si>
    <t>State of New Mexico</t>
  </si>
  <si>
    <t>National Enterprise systems</t>
  </si>
  <si>
    <t>Downey Unified-Warren HS</t>
  </si>
  <si>
    <t>custom courier</t>
  </si>
  <si>
    <t>City of Pembroke Pines</t>
  </si>
  <si>
    <t>Phoenixville Hospital</t>
  </si>
  <si>
    <t>enterprise</t>
  </si>
  <si>
    <t>Northwest Airlines</t>
  </si>
  <si>
    <t>PITNEY BOWES</t>
  </si>
  <si>
    <t>NetSpend</t>
  </si>
  <si>
    <t>Huthwaite</t>
  </si>
  <si>
    <t>OB GYN Associates, PC</t>
  </si>
  <si>
    <t>American Heart Assoc.</t>
  </si>
  <si>
    <t>Kenexa</t>
  </si>
  <si>
    <t>SimCom</t>
  </si>
  <si>
    <t>timberline Construction, Inc</t>
  </si>
  <si>
    <t>Sciele Pharma inc</t>
  </si>
  <si>
    <t>Southern Union Community College</t>
  </si>
  <si>
    <t>Insight Global, Inc.</t>
  </si>
  <si>
    <t>PPA Property Services I, LLC</t>
  </si>
  <si>
    <t>Department of Veterans Affair</t>
  </si>
  <si>
    <t>Green Tree Servicing Corp</t>
  </si>
  <si>
    <t>St Josephs Hospital</t>
  </si>
  <si>
    <t>Department of Defence</t>
  </si>
  <si>
    <t>Inenvi, LLC</t>
  </si>
  <si>
    <t>Grant Thornton LLP</t>
  </si>
  <si>
    <t>City of Norfolk</t>
  </si>
  <si>
    <t>Solar Turbines, Inc.</t>
  </si>
  <si>
    <t>JDSU</t>
  </si>
  <si>
    <t>Scientific Information Systems, Inc.</t>
  </si>
  <si>
    <t>Deloitte Services</t>
  </si>
  <si>
    <t>Buckeye Pipeline Co.</t>
  </si>
  <si>
    <t>clovernook health care</t>
  </si>
  <si>
    <t>Vision Systems Group</t>
  </si>
  <si>
    <t xml:space="preserve">Christopher House </t>
  </si>
  <si>
    <t>Ohio State University Airport</t>
  </si>
  <si>
    <t>Richland Manor Health Campus</t>
  </si>
  <si>
    <t>Salt Rock Grill</t>
  </si>
  <si>
    <t>Wal-Mart Distribution Center</t>
  </si>
  <si>
    <t>united rentals</t>
  </si>
  <si>
    <t>Winchester Medical Center</t>
  </si>
  <si>
    <t>ADM TRUCKING</t>
  </si>
  <si>
    <t>Federal Bureau of Investigation</t>
  </si>
  <si>
    <t>Denver 911 Communications</t>
  </si>
  <si>
    <t>McCarthy, Inc.</t>
  </si>
  <si>
    <t>313xx</t>
  </si>
  <si>
    <t xml:space="preserve">famous horse </t>
  </si>
  <si>
    <t>DuHadaway Tool &amp; Die Shop</t>
  </si>
  <si>
    <t>Seealed Air Copr</t>
  </si>
  <si>
    <t>The Reop Group LLC.</t>
  </si>
  <si>
    <t>Raytheon Company</t>
  </si>
  <si>
    <t>INTERNATIONAL FREIGHT SERVICES</t>
  </si>
  <si>
    <t>Meadow Electric</t>
  </si>
  <si>
    <t>cablevision</t>
  </si>
  <si>
    <t>Head Start Telecom</t>
  </si>
  <si>
    <t>Pig Newton, Inc</t>
  </si>
  <si>
    <t>Dept of Defense</t>
  </si>
  <si>
    <t>Melissa Rice</t>
  </si>
  <si>
    <t>Duval County School Board</t>
  </si>
  <si>
    <t>Madison County Public Schools</t>
  </si>
  <si>
    <t>Federal Aviation Administration</t>
  </si>
  <si>
    <t>north babylon public schools</t>
  </si>
  <si>
    <t>GTHI</t>
  </si>
  <si>
    <t>Hilton Midland Plaza</t>
  </si>
  <si>
    <t>Pearson</t>
  </si>
  <si>
    <t>Goodroe HealthCare Solutions, VHA Inc.</t>
  </si>
  <si>
    <t>Juno Technologies</t>
  </si>
  <si>
    <t>Doster Construction</t>
  </si>
  <si>
    <t>Com Dev USA</t>
  </si>
  <si>
    <t>Laredo Offshore Service</t>
  </si>
  <si>
    <t>CPU2</t>
  </si>
  <si>
    <t>Pfizer Inc</t>
  </si>
  <si>
    <t>CITY OF ROWLETT</t>
  </si>
  <si>
    <t>Veterans Health Care Administration</t>
  </si>
  <si>
    <t>American Property Management</t>
  </si>
  <si>
    <t>EXEC PRES</t>
  </si>
  <si>
    <t>MPC Corp</t>
  </si>
  <si>
    <t>Bristol Place Corporation</t>
  </si>
  <si>
    <t>SPF Transfer</t>
  </si>
  <si>
    <t>Law Ofs. of Patrick F. Timmons, Jr.</t>
  </si>
  <si>
    <t>MICROS Systems, Inc.</t>
  </si>
  <si>
    <t>The Watershed</t>
  </si>
  <si>
    <t xml:space="preserve">Williams Labadie </t>
  </si>
  <si>
    <t>pepsico bev.and foods</t>
  </si>
  <si>
    <t>Bossier Parish Schools</t>
  </si>
  <si>
    <t>Lawrence Tech University</t>
  </si>
  <si>
    <t>Carat USA</t>
  </si>
  <si>
    <t>state of ohio</t>
  </si>
  <si>
    <t>Bellevue College</t>
  </si>
  <si>
    <t xml:space="preserve">peneske </t>
  </si>
  <si>
    <t>Denton County</t>
  </si>
  <si>
    <t>Desert Plumbing and Heating</t>
  </si>
  <si>
    <t>United Technologies</t>
  </si>
  <si>
    <t>Montgomery County Government</t>
  </si>
  <si>
    <t xml:space="preserve">Goldman Sachs </t>
  </si>
  <si>
    <t>153xx</t>
  </si>
  <si>
    <t>STATESTREET</t>
  </si>
  <si>
    <t>TP Mechanical Contractors, Inc.</t>
  </si>
  <si>
    <t>Lockheed Martin Space Systems</t>
  </si>
  <si>
    <t>Chrysler LLC</t>
  </si>
  <si>
    <t>More Power Racing</t>
  </si>
  <si>
    <t>Blockbuster Videos</t>
  </si>
  <si>
    <t>Mesa Fire Department</t>
  </si>
  <si>
    <t>Millennium Solutions inc</t>
  </si>
  <si>
    <t>Florida Trading Corporation</t>
  </si>
  <si>
    <t>Liberty Mutual Insurance Company</t>
  </si>
  <si>
    <t>Pelham School District</t>
  </si>
  <si>
    <t>CUNY</t>
  </si>
  <si>
    <t>Virginia Military Institute</t>
  </si>
  <si>
    <t>GEICO INSURANCE</t>
  </si>
  <si>
    <t>BuckleySandler LLP</t>
  </si>
  <si>
    <t>Lucid LLC</t>
  </si>
  <si>
    <t>Lloyd R. Dropkin. M.D.</t>
  </si>
  <si>
    <t>Eisai Inc</t>
  </si>
  <si>
    <t>Confederated Tribes of the Umatilla Indi</t>
  </si>
  <si>
    <t>978xx</t>
  </si>
  <si>
    <t>WAL-MART</t>
  </si>
  <si>
    <t>First National Bank of Elk River</t>
  </si>
  <si>
    <t>Sirah Contracting</t>
  </si>
  <si>
    <t>CPG Company</t>
  </si>
  <si>
    <t>Motorola Inc</t>
  </si>
  <si>
    <t>Charles Schwab and Co.</t>
  </si>
  <si>
    <t>Cycle of Success Institue</t>
  </si>
  <si>
    <t>sprint</t>
  </si>
  <si>
    <t>Telephonetics Inc.</t>
  </si>
  <si>
    <t xml:space="preserve">DeWitt Stern Group, Inc. </t>
  </si>
  <si>
    <t>JE merritts /Jacobs</t>
  </si>
  <si>
    <t>United States Border Patrol</t>
  </si>
  <si>
    <t>Juneau Youth Services</t>
  </si>
  <si>
    <t>998xx</t>
  </si>
  <si>
    <t>Ronnie Thompson Ford Mercury</t>
  </si>
  <si>
    <t>Blockbuster Inc</t>
  </si>
  <si>
    <t>CVS/Pharmacy</t>
  </si>
  <si>
    <t>AsTech Consulting</t>
  </si>
  <si>
    <t>pearl harbor naval shipyard</t>
  </si>
  <si>
    <t>CGC Glass Company</t>
  </si>
  <si>
    <t>Defense Supply Center Columbus</t>
  </si>
  <si>
    <t>WhiteWave Foods</t>
  </si>
  <si>
    <t>Oldcastle Glass</t>
  </si>
  <si>
    <t>cnusd</t>
  </si>
  <si>
    <t>Case Design and Project Management</t>
  </si>
  <si>
    <t>US Dept of Veterans Affairs</t>
  </si>
  <si>
    <t>Bellflower Unified School District</t>
  </si>
  <si>
    <t>MORRISON &amp; FOERSTER</t>
  </si>
  <si>
    <t>golden gaming inc.</t>
  </si>
  <si>
    <t>Regal Entertainment Group</t>
  </si>
  <si>
    <t>dewitt car wash detail center</t>
  </si>
  <si>
    <t>young and associates</t>
  </si>
  <si>
    <t>McKesson Medical Surgical</t>
  </si>
  <si>
    <t>syracuse university</t>
  </si>
  <si>
    <t>State Of Colorado</t>
  </si>
  <si>
    <t>Gilmer &amp; Associates</t>
  </si>
  <si>
    <t>Phoenix Childrens Hospital</t>
  </si>
  <si>
    <t>TruGreen</t>
  </si>
  <si>
    <t xml:space="preserve">JAVS </t>
  </si>
  <si>
    <t>Psomas</t>
  </si>
  <si>
    <t>Willow Valley Retirement Communities</t>
  </si>
  <si>
    <t>SOUTH STREET SEAPORTM MUSEUM</t>
  </si>
  <si>
    <t>Boss Business Services</t>
  </si>
  <si>
    <t>Nexus Digital Studio</t>
  </si>
  <si>
    <t>Conrad's Harley-Davidson</t>
  </si>
  <si>
    <t>JCG</t>
  </si>
  <si>
    <t>LegacyTexas Bank</t>
  </si>
  <si>
    <t>MERCY HOME CARE</t>
  </si>
  <si>
    <t>KFMB-TV</t>
  </si>
  <si>
    <t>Jessie Tax Service</t>
  </si>
  <si>
    <t>Net Access Corporation</t>
  </si>
  <si>
    <t>joint industray board</t>
  </si>
  <si>
    <t>Daily Racing Form</t>
  </si>
  <si>
    <t>e5 Marketing</t>
  </si>
  <si>
    <t>delivery associates</t>
  </si>
  <si>
    <t>Kansas City, Mo PD and National Guard</t>
  </si>
  <si>
    <t>General Services Administration</t>
  </si>
  <si>
    <t>Prescott Brewing Company</t>
  </si>
  <si>
    <t>dominos</t>
  </si>
  <si>
    <t>745xx</t>
  </si>
  <si>
    <t>Senior Systems Inc</t>
  </si>
  <si>
    <t>PHH Mortgage</t>
  </si>
  <si>
    <t>Colorado Education Assocation</t>
  </si>
  <si>
    <t>UC Regents</t>
  </si>
  <si>
    <t>Anderson Financial Corporation</t>
  </si>
  <si>
    <t>trius therapeutics</t>
  </si>
  <si>
    <t>M.A.R.S</t>
  </si>
  <si>
    <t>Appleone</t>
  </si>
  <si>
    <t>New York State DEC</t>
  </si>
  <si>
    <t>Deep South</t>
  </si>
  <si>
    <t xml:space="preserve">sun state ford </t>
  </si>
  <si>
    <t>Data Conversion Laboratory</t>
  </si>
  <si>
    <t>landmark theatres</t>
  </si>
  <si>
    <t>paychex</t>
  </si>
  <si>
    <t>CITY OF HIALEAH</t>
  </si>
  <si>
    <t>City of New Britain</t>
  </si>
  <si>
    <t>Weston Graphics</t>
  </si>
  <si>
    <t>ValueClick</t>
  </si>
  <si>
    <t>Bordentown twp. Fire Dist.1</t>
  </si>
  <si>
    <t>University of Houston</t>
  </si>
  <si>
    <t>LiDestri Foods</t>
  </si>
  <si>
    <t>M.C.DEAN</t>
  </si>
  <si>
    <t>Civil Service (Robins AFB, GA)</t>
  </si>
  <si>
    <t>MEXICAN ACCENT, LLC</t>
  </si>
  <si>
    <t>Buck and Buck Clothing Inc</t>
  </si>
  <si>
    <t>Motion Industries</t>
  </si>
  <si>
    <t xml:space="preserve">United Technologies  </t>
  </si>
  <si>
    <t>Honstein Oil Co</t>
  </si>
  <si>
    <t xml:space="preserve">Wells Fargo </t>
  </si>
  <si>
    <t>Eagle Mt.-Saginaw ISD</t>
  </si>
  <si>
    <t>The Nielsen Company</t>
  </si>
  <si>
    <t>Qualcomm, Inc.</t>
  </si>
  <si>
    <t>american greetings</t>
  </si>
  <si>
    <t>NJ dept of corrections</t>
  </si>
  <si>
    <t>Awful Arthur's Seafood Co.</t>
  </si>
  <si>
    <t>McGraw-Hill Publishing</t>
  </si>
  <si>
    <t>northrup grumman</t>
  </si>
  <si>
    <t>webxl systems inc</t>
  </si>
  <si>
    <t>GEICO</t>
  </si>
  <si>
    <t>National Instruments</t>
  </si>
  <si>
    <t>Mesa Air Group</t>
  </si>
  <si>
    <t>Cobb County Sheriff's Office</t>
  </si>
  <si>
    <t>kauai marriott</t>
  </si>
  <si>
    <t>OmniCare Pharmacy</t>
  </si>
  <si>
    <t>G2 Construction</t>
  </si>
  <si>
    <t>Campos Auto Body and Towing</t>
  </si>
  <si>
    <t>Fisk Electric</t>
  </si>
  <si>
    <t>Other</t>
  </si>
  <si>
    <t>Toms Truck Center</t>
  </si>
  <si>
    <t>City Publication (aka Pride of the City)</t>
  </si>
  <si>
    <t>JOHN SCIALES, MD</t>
  </si>
  <si>
    <t>StellarOne</t>
  </si>
  <si>
    <t xml:space="preserve">jasmar enterprises inc </t>
  </si>
  <si>
    <t>Payless</t>
  </si>
  <si>
    <t>Davis Polk &amp; Wardwell LLP</t>
  </si>
  <si>
    <t>Sutter Medical Foundation</t>
  </si>
  <si>
    <t>jimmy stack</t>
  </si>
  <si>
    <t xml:space="preserve">Jack's Family Restaurants, Inc. </t>
  </si>
  <si>
    <t>spa</t>
  </si>
  <si>
    <t>Greenwich Public Schools</t>
  </si>
  <si>
    <t>Redbird Boats</t>
  </si>
  <si>
    <t>The Pasha Group</t>
  </si>
  <si>
    <t>Federal Defenders of San Diego, Inc.</t>
  </si>
  <si>
    <t>Axis MN, Inc</t>
  </si>
  <si>
    <t>On-Site.com</t>
  </si>
  <si>
    <t>Whole Foods</t>
  </si>
  <si>
    <t>Consumers Energy</t>
  </si>
  <si>
    <t>Ohel Bais Ezra</t>
  </si>
  <si>
    <t>Norwich City School District</t>
  </si>
  <si>
    <t>Jane Doe, Inc</t>
  </si>
  <si>
    <t>St. Rita's medical Center</t>
  </si>
  <si>
    <t>Department Of Corrections</t>
  </si>
  <si>
    <t>Philippe Cheng Photography</t>
  </si>
  <si>
    <t>Metropolitan Design and Development</t>
  </si>
  <si>
    <t>Southern Acquisitions</t>
  </si>
  <si>
    <t>TGI Office Automation</t>
  </si>
  <si>
    <t>Lemper Pain Clinic</t>
  </si>
  <si>
    <t>SGI</t>
  </si>
  <si>
    <t>Online Labels, Inc.</t>
  </si>
  <si>
    <t>Bulletin News</t>
  </si>
  <si>
    <t>Brookdale Hospital Medical Center</t>
  </si>
  <si>
    <t>CIPAFilter, LLC</t>
  </si>
  <si>
    <t>Blue Spruce Inn</t>
  </si>
  <si>
    <t>Oconee Physician Practices</t>
  </si>
  <si>
    <t>Radford University</t>
  </si>
  <si>
    <t>Monroe Police Dept</t>
  </si>
  <si>
    <t>jean kripton inc.</t>
  </si>
  <si>
    <t>GaveKal Capital</t>
  </si>
  <si>
    <t>Sharp, Shield &amp; Smith</t>
  </si>
  <si>
    <t>Morehead Memorial Hospital</t>
  </si>
  <si>
    <t>Cognizant Technology Solutions</t>
  </si>
  <si>
    <t>wells fargo bank</t>
  </si>
  <si>
    <t>Teledyne ODI</t>
  </si>
  <si>
    <t>Agrifos Fertilizer LLC</t>
  </si>
  <si>
    <t>Employee Benefit Solutions, Inc.</t>
  </si>
  <si>
    <t xml:space="preserve">State Farm Insurance </t>
  </si>
  <si>
    <t>HCL America Inc</t>
  </si>
  <si>
    <t>The bank of tokyo mitsubishi</t>
  </si>
  <si>
    <t>Dynegy</t>
  </si>
  <si>
    <t>Agnew Rincon Architects</t>
  </si>
  <si>
    <t>Liberty Toyota Scion</t>
  </si>
  <si>
    <t>Stadia Studio</t>
  </si>
  <si>
    <t>Pepsico</t>
  </si>
  <si>
    <t>WMCR</t>
  </si>
  <si>
    <t>METRO IMPORTS</t>
  </si>
  <si>
    <t>Amato and Associates, Pc</t>
  </si>
  <si>
    <t>Kalypso</t>
  </si>
  <si>
    <t>Lewis Operating Corp.</t>
  </si>
  <si>
    <t>ITS, llc.</t>
  </si>
  <si>
    <t>Weaver LLP</t>
  </si>
  <si>
    <t>City and County of San Francisco</t>
  </si>
  <si>
    <t>espey mfg</t>
  </si>
  <si>
    <t>Tumac Lumber Co.</t>
  </si>
  <si>
    <t>Community Trust Bank</t>
  </si>
  <si>
    <t>couch distributing</t>
  </si>
  <si>
    <t>Caremark</t>
  </si>
  <si>
    <t>Reznikoff custome furniture</t>
  </si>
  <si>
    <t>one2one computer services inc.</t>
  </si>
  <si>
    <t>LBUSD</t>
  </si>
  <si>
    <t>WCP</t>
  </si>
  <si>
    <t>Morrison &amp; Foerster LLP</t>
  </si>
  <si>
    <t>MCCALEB TOOL SUPPLY INC</t>
  </si>
  <si>
    <t>355xx</t>
  </si>
  <si>
    <t>Dept of Justice</t>
  </si>
  <si>
    <t>State of Texas Department of Aging and D</t>
  </si>
  <si>
    <t>Florida Telco Credit Union</t>
  </si>
  <si>
    <t>Sun-Maid Growers of California</t>
  </si>
  <si>
    <t>Community Action Partnership of San Bernardino County</t>
  </si>
  <si>
    <t>Ann Taylor</t>
  </si>
  <si>
    <t>Malecki Construction Corp.</t>
  </si>
  <si>
    <t>Dallas ISD</t>
  </si>
  <si>
    <t>Ozark Automotive Inc</t>
  </si>
  <si>
    <t>MediaVest</t>
  </si>
  <si>
    <t>City Year Greater Philadelphia</t>
  </si>
  <si>
    <t>Bob San Restaurant</t>
  </si>
  <si>
    <t>Iron Mountain Records Management</t>
  </si>
  <si>
    <t>Calhoun County School Board</t>
  </si>
  <si>
    <t>Navy Federal Credit Union</t>
  </si>
  <si>
    <t>Domino Reality Management Co.</t>
  </si>
  <si>
    <t>VERIZON TELECOM</t>
  </si>
  <si>
    <t>Paton Controls  and  Engineering</t>
  </si>
  <si>
    <t>MTV, Viacom</t>
  </si>
  <si>
    <t>Adecco Engineering &amp; Technical</t>
  </si>
  <si>
    <t>Trinity Health System</t>
  </si>
  <si>
    <t>CBCSF</t>
  </si>
  <si>
    <t>Scarab Consulting</t>
  </si>
  <si>
    <t>Lake Forest College</t>
  </si>
  <si>
    <t>The Zenith Insurance Company</t>
  </si>
  <si>
    <t>Magic Seal Paper Packaging</t>
  </si>
  <si>
    <t>pra international</t>
  </si>
  <si>
    <t>N/A</t>
  </si>
  <si>
    <t>Bonita Community health center</t>
  </si>
  <si>
    <t>Franklin Templeton</t>
  </si>
  <si>
    <t>Carlas Pasta</t>
  </si>
  <si>
    <t>Third Ward Cafe</t>
  </si>
  <si>
    <t>empire merchants</t>
  </si>
  <si>
    <t>MTA Metro-North Railroad</t>
  </si>
  <si>
    <t>Centro Civico of Amsterdam</t>
  </si>
  <si>
    <t>MedVision</t>
  </si>
  <si>
    <t>214xx</t>
  </si>
  <si>
    <t>Columbia College Chicago</t>
  </si>
  <si>
    <t>Dell Computers</t>
  </si>
  <si>
    <t>SourceMedia</t>
  </si>
  <si>
    <t>Mobile Home Depot</t>
  </si>
  <si>
    <t>Dormitory Authority State of NY</t>
  </si>
  <si>
    <t>Guardian Protection Services</t>
  </si>
  <si>
    <t>BBVA Compass</t>
  </si>
  <si>
    <t>gaucho</t>
  </si>
  <si>
    <t>MEDICAL CITY DALLAS HOSPITAL</t>
  </si>
  <si>
    <t>JD Power and Associates</t>
  </si>
  <si>
    <t>McKee, Marburger, &amp; Fagnant P.C. CPA</t>
  </si>
  <si>
    <t>825xx</t>
  </si>
  <si>
    <t>Whittier Union High School District</t>
  </si>
  <si>
    <t>NOT MANAGEMENT</t>
  </si>
  <si>
    <t>Washington State University</t>
  </si>
  <si>
    <t>Apple Inc</t>
  </si>
  <si>
    <t>nyc department of sanitation</t>
  </si>
  <si>
    <t>Dept. Of Justice</t>
  </si>
  <si>
    <t>city of hope</t>
  </si>
  <si>
    <t>National Peo LLC dba My Big Fat Greek</t>
  </si>
  <si>
    <t>National Aquarium</t>
  </si>
  <si>
    <t>Meta Interfaces, LLC</t>
  </si>
  <si>
    <t>Dialogue-Marketing</t>
  </si>
  <si>
    <t>management center group</t>
  </si>
  <si>
    <t>Norcal Parking Company</t>
  </si>
  <si>
    <t>DraftFCB</t>
  </si>
  <si>
    <t>Stonewater Church</t>
  </si>
  <si>
    <t>Mowery &amp; Schoenfeld, LLC</t>
  </si>
  <si>
    <t>Boley Centers, Inc</t>
  </si>
  <si>
    <t>Office Equipment Company</t>
  </si>
  <si>
    <t>Fabric Showcase</t>
  </si>
  <si>
    <t>Howard Dental Group</t>
  </si>
  <si>
    <t>SecuRetirement</t>
  </si>
  <si>
    <t>Assoc. of Flight Ateendants-CWA</t>
  </si>
  <si>
    <t>LCI</t>
  </si>
  <si>
    <t>Southeast Texas Food Bank</t>
  </si>
  <si>
    <t>Cascade Engineering</t>
  </si>
  <si>
    <t>ATT</t>
  </si>
  <si>
    <t>PSUSD</t>
  </si>
  <si>
    <t>BDC</t>
  </si>
  <si>
    <t>The Home Depot Inc.</t>
  </si>
  <si>
    <t>precision graphics</t>
  </si>
  <si>
    <t>LUTHER MANKATO HONDA</t>
  </si>
  <si>
    <t>fiddlers llc</t>
  </si>
  <si>
    <t>Fusion Inc</t>
  </si>
  <si>
    <t>Mas Sake</t>
  </si>
  <si>
    <t>Team Industrial Services</t>
  </si>
  <si>
    <t>Papp Clinic</t>
  </si>
  <si>
    <t>ConAgra</t>
  </si>
  <si>
    <t>Perfection Automotive</t>
  </si>
  <si>
    <t>inspired automation inc</t>
  </si>
  <si>
    <t>AHDI</t>
  </si>
  <si>
    <t>Lincoln Towing</t>
  </si>
  <si>
    <t>Gordon Brothers</t>
  </si>
  <si>
    <t>Equant</t>
  </si>
  <si>
    <t>sierra termite control</t>
  </si>
  <si>
    <t>Avante Healthcare Center</t>
  </si>
  <si>
    <t>J.H. Cohn LLP</t>
  </si>
  <si>
    <t>Veteran's Administration</t>
  </si>
  <si>
    <t>Peak CMS</t>
  </si>
  <si>
    <t>Wedge Manufacturing</t>
  </si>
  <si>
    <t>Computers Universal Inc</t>
  </si>
  <si>
    <t>photocenter imaging</t>
  </si>
  <si>
    <t>WXYZ-TV</t>
  </si>
  <si>
    <t>Five Star Pest Control</t>
  </si>
  <si>
    <t>WinWare</t>
  </si>
  <si>
    <t>Henry Ford Health Systems</t>
  </si>
  <si>
    <t>coca cola enterprise</t>
  </si>
  <si>
    <t>Bethune Cookman University</t>
  </si>
  <si>
    <t>Bristol Myers Squibb Company</t>
  </si>
  <si>
    <t>City of Virginia Beach</t>
  </si>
  <si>
    <t>Bluffton University</t>
  </si>
  <si>
    <t>Gem Limo</t>
  </si>
  <si>
    <t>Ocean Pacific Notary Services, Inc.</t>
  </si>
  <si>
    <t>Core Fit</t>
  </si>
  <si>
    <t>Bright Horizons</t>
  </si>
  <si>
    <t>NORC at the University of Chicago</t>
  </si>
  <si>
    <t>Spring Psychological Assoc</t>
  </si>
  <si>
    <t>Cyber Professionals</t>
  </si>
  <si>
    <t>concessions/paschals,jv</t>
  </si>
  <si>
    <t>Department of State</t>
  </si>
  <si>
    <t>ICR</t>
  </si>
  <si>
    <t>nypd</t>
  </si>
  <si>
    <t>GF55 Architects</t>
  </si>
  <si>
    <t>NetApp</t>
  </si>
  <si>
    <t>Tyson Foods, Inc.</t>
  </si>
  <si>
    <t>Tinker Air Force BAse</t>
  </si>
  <si>
    <t>Homeland Security Solutions, Inc</t>
  </si>
  <si>
    <t xml:space="preserve"> Brocade Communications</t>
  </si>
  <si>
    <t>Tupper Lake Central School District</t>
  </si>
  <si>
    <t>Sarasota Memorial Hospital</t>
  </si>
  <si>
    <t>Dlubak Corporation</t>
  </si>
  <si>
    <t>CST Technologies LLC</t>
  </si>
  <si>
    <t>Expert Consultants Inc</t>
  </si>
  <si>
    <t>Apex Systems Inc</t>
  </si>
  <si>
    <t>Northern Leasing Systems Inc.</t>
  </si>
  <si>
    <t>Armstrong Industries</t>
  </si>
  <si>
    <t>The Weston Group</t>
  </si>
  <si>
    <t>Sunshine Transport</t>
  </si>
  <si>
    <t>Newark Emergency Services for Families</t>
  </si>
  <si>
    <t>Buffalo MRI</t>
  </si>
  <si>
    <t>New York State Dept of Transportation</t>
  </si>
  <si>
    <t>CERTIFIED MARINE</t>
  </si>
  <si>
    <t>Babcock, Langbein and Co</t>
  </si>
  <si>
    <t>NexCen Franchise Management</t>
  </si>
  <si>
    <t>Northport VA Hospital</t>
  </si>
  <si>
    <t>GTA/Travel Bound</t>
  </si>
  <si>
    <t>shoe carnival</t>
  </si>
  <si>
    <t>PlusOne Holdings</t>
  </si>
  <si>
    <t xml:space="preserve">Silky Wave </t>
  </si>
  <si>
    <t>The Shaw Group</t>
  </si>
  <si>
    <t>Stonehouse Building Products</t>
  </si>
  <si>
    <t>Harmony Independent School District</t>
  </si>
  <si>
    <t>Chevron</t>
  </si>
  <si>
    <t>Jacob Inc</t>
  </si>
  <si>
    <t>Hagerman &amp; Company</t>
  </si>
  <si>
    <t>Basilico Ristorante</t>
  </si>
  <si>
    <t>Deerfield Capital Management</t>
  </si>
  <si>
    <t>THUNDER FACTORY</t>
  </si>
  <si>
    <t>Tradition Energy</t>
  </si>
  <si>
    <t>Gap, Inc.</t>
  </si>
  <si>
    <t xml:space="preserve">tods landscape company llc </t>
  </si>
  <si>
    <t>TW Telecom</t>
  </si>
  <si>
    <t>Armada</t>
  </si>
  <si>
    <t>Prince William County Schools</t>
  </si>
  <si>
    <t>Glendale Union High School District</t>
  </si>
  <si>
    <t>CME Group</t>
  </si>
  <si>
    <t>Associates in Medical Management Inc</t>
  </si>
  <si>
    <t>Apache Corp</t>
  </si>
  <si>
    <t>Transperfect Translation</t>
  </si>
  <si>
    <t>HMB, Inc.</t>
  </si>
  <si>
    <t>US Investigations Services</t>
  </si>
  <si>
    <t>Life Style Staffing</t>
  </si>
  <si>
    <t>chilton hospital</t>
  </si>
  <si>
    <t>British Motors</t>
  </si>
  <si>
    <t>SAP America</t>
  </si>
  <si>
    <t>Walsworth Publishing Company</t>
  </si>
  <si>
    <t>VCC</t>
  </si>
  <si>
    <t>ADN of delray Beach</t>
  </si>
  <si>
    <t>Canton / Potsdam Hospital</t>
  </si>
  <si>
    <t>HDR Inc</t>
  </si>
  <si>
    <t>Financial Partners, Inc.</t>
  </si>
  <si>
    <t>Nissan Motor Acceptance Corporation</t>
  </si>
  <si>
    <t>GE Inspection Tech.</t>
  </si>
  <si>
    <t>SCFD</t>
  </si>
  <si>
    <t>Reasor's</t>
  </si>
  <si>
    <t>BERKSHIRE FACULTY SERVICE</t>
  </si>
  <si>
    <t>Greece Central School District</t>
  </si>
  <si>
    <t>Texas Alcoholic Beverage Commission</t>
  </si>
  <si>
    <t>Olympus Surgical</t>
  </si>
  <si>
    <t>Stanislaus County</t>
  </si>
  <si>
    <t>154xx</t>
  </si>
  <si>
    <t>Touro College</t>
  </si>
  <si>
    <t>Computer Aid, Inc.</t>
  </si>
  <si>
    <t>US BANK</t>
  </si>
  <si>
    <t>Gordon Trucking Inc.</t>
  </si>
  <si>
    <t>Oregon Department of Human Services</t>
  </si>
  <si>
    <t>Carroll County Public Schools</t>
  </si>
  <si>
    <t>Yavapai County</t>
  </si>
  <si>
    <t>Owen D. Young CSD</t>
  </si>
  <si>
    <t>Presagis</t>
  </si>
  <si>
    <t>CSKT</t>
  </si>
  <si>
    <t>Technicolor</t>
  </si>
  <si>
    <t>Evonik Goldschmidt Corporation</t>
  </si>
  <si>
    <t>Administaff</t>
  </si>
  <si>
    <t>Alcon</t>
  </si>
  <si>
    <t>U.S. Border Patrol</t>
  </si>
  <si>
    <t>Federal Emergency Management Agency</t>
  </si>
  <si>
    <t>storage power battery</t>
  </si>
  <si>
    <t>t-mobile</t>
  </si>
  <si>
    <t>Harps</t>
  </si>
  <si>
    <t>Chamberlin Edmonds</t>
  </si>
  <si>
    <t>CHAN Healthcare Auditors</t>
  </si>
  <si>
    <t>Woodside High School</t>
  </si>
  <si>
    <t>NOVOTEL  HOTEL22</t>
  </si>
  <si>
    <t>Grant Thornton</t>
  </si>
  <si>
    <t>willow run foods</t>
  </si>
  <si>
    <t>ELDOR CONTRACTING</t>
  </si>
  <si>
    <t>Streamline Technologies</t>
  </si>
  <si>
    <t>new mexico state university</t>
  </si>
  <si>
    <t>Northeast Georgia Health Systlems</t>
  </si>
  <si>
    <t>Northern Highlands Regional HS</t>
  </si>
  <si>
    <t>Thales Avionics INC.</t>
  </si>
  <si>
    <t>Sanofi Aventis</t>
  </si>
  <si>
    <t>SnugZ USA</t>
  </si>
  <si>
    <t>Sarasota County Fire Dept.</t>
  </si>
  <si>
    <t>West Marine Inc.</t>
  </si>
  <si>
    <t>Sanborn Regional School District</t>
  </si>
  <si>
    <t>North West Admin</t>
  </si>
  <si>
    <t>Professional Cadd Services, Inc.</t>
  </si>
  <si>
    <t xml:space="preserve">Federal Government </t>
  </si>
  <si>
    <t>Hiller Systems, Inc.</t>
  </si>
  <si>
    <t>Consolidated Health Care Services</t>
  </si>
  <si>
    <t>Excel Sportswear</t>
  </si>
  <si>
    <t>Aaron's</t>
  </si>
  <si>
    <t>Rubicon Financial</t>
  </si>
  <si>
    <t>Jonic Group</t>
  </si>
  <si>
    <t>Post Office</t>
  </si>
  <si>
    <t>MTA TRANIST AUTH.</t>
  </si>
  <si>
    <t>Harris Corp</t>
  </si>
  <si>
    <t>Neptune Society</t>
  </si>
  <si>
    <t>Archibus, Inc.</t>
  </si>
  <si>
    <t>Presidential Airways</t>
  </si>
  <si>
    <t>AirSpecialists, Inc</t>
  </si>
  <si>
    <t>Ameristone</t>
  </si>
  <si>
    <t>VA MEDICAL CENTER</t>
  </si>
  <si>
    <t>Tellabs</t>
  </si>
  <si>
    <t>Fisher Sand &amp; Gravel</t>
  </si>
  <si>
    <t>593xx</t>
  </si>
  <si>
    <t>MOISAN ENTERPRISES</t>
  </si>
  <si>
    <t>Organogenesis Inc.</t>
  </si>
  <si>
    <t>Brandnu Marketing</t>
  </si>
  <si>
    <t>Intuit Venture INC</t>
  </si>
  <si>
    <t>panda express</t>
  </si>
  <si>
    <t>U.S. Fish &amp; Wildlife Service</t>
  </si>
  <si>
    <t>Proteus Technologies</t>
  </si>
  <si>
    <t>CommonHealth</t>
  </si>
  <si>
    <t>The Stone Companies</t>
  </si>
  <si>
    <t>Client Development Services</t>
  </si>
  <si>
    <t>Frankfort Community School District</t>
  </si>
  <si>
    <t>Hankins Services Inc</t>
  </si>
  <si>
    <t>CCM</t>
  </si>
  <si>
    <t>Governor's Office of Customer Service</t>
  </si>
  <si>
    <t>City of College Station</t>
  </si>
  <si>
    <t>Colonial Electric Supply</t>
  </si>
  <si>
    <t>united States Army</t>
  </si>
  <si>
    <t xml:space="preserve">Hampton Inn &amp; Suites </t>
  </si>
  <si>
    <t>Art Center College of Design</t>
  </si>
  <si>
    <t>RGL Forensics</t>
  </si>
  <si>
    <t>Patelco credit union</t>
  </si>
  <si>
    <t>DISA CONUS</t>
  </si>
  <si>
    <t>Valvoline instant oil change</t>
  </si>
  <si>
    <t>city of Oxnard</t>
  </si>
  <si>
    <t>FedEx</t>
  </si>
  <si>
    <t>Prostaff</t>
  </si>
  <si>
    <t>Abelson Taylor</t>
  </si>
  <si>
    <t>HSBC Mortgage Corporation</t>
  </si>
  <si>
    <t>Coonan, Inc</t>
  </si>
  <si>
    <t>Outdoor Designs LLC</t>
  </si>
  <si>
    <t>NEW</t>
  </si>
  <si>
    <t>976xx</t>
  </si>
  <si>
    <t>REEVES IMPORT MOTORCARS</t>
  </si>
  <si>
    <t>UW Medical Foundation</t>
  </si>
  <si>
    <t>formulation technology inc.</t>
  </si>
  <si>
    <t>Five-Star AudioVisual</t>
  </si>
  <si>
    <t>Evo2 Verizon Wireless</t>
  </si>
  <si>
    <t xml:space="preserve">Norwich Aero-Esterline </t>
  </si>
  <si>
    <t>Compass Bank</t>
  </si>
  <si>
    <t>F&amp;N MANAGEMENT CORP</t>
  </si>
  <si>
    <t>INC CORPORATE SERVICE</t>
  </si>
  <si>
    <t>Gemini Industries Inc.</t>
  </si>
  <si>
    <t>Emeril's Delmonico's</t>
  </si>
  <si>
    <t>Comm of Mass</t>
  </si>
  <si>
    <t>Money Management Resources</t>
  </si>
  <si>
    <t>FEDEX OFFICE</t>
  </si>
  <si>
    <t>Schrickel Rollins and Associates</t>
  </si>
  <si>
    <t>federal government</t>
  </si>
  <si>
    <t>Southwest Wire Rope</t>
  </si>
  <si>
    <t>ARAMARK</t>
  </si>
  <si>
    <t>sportmode</t>
  </si>
  <si>
    <t>TriWest Healthcare Alliance</t>
  </si>
  <si>
    <t>city of northlake</t>
  </si>
  <si>
    <t>Brian O' Neills</t>
  </si>
  <si>
    <t>Philadelphia School District</t>
  </si>
  <si>
    <t>Beaver Grocery</t>
  </si>
  <si>
    <t xml:space="preserve">Commentary, Inc. </t>
  </si>
  <si>
    <t>Steel-T Heating Inc.</t>
  </si>
  <si>
    <t>FHS</t>
  </si>
  <si>
    <t>Joe's Bar</t>
  </si>
  <si>
    <t>ASET International</t>
  </si>
  <si>
    <t>Blade Technologies</t>
  </si>
  <si>
    <t>Wagner &amp; Company, CPA</t>
  </si>
  <si>
    <t>davis polk and wardwell</t>
  </si>
  <si>
    <t>Guardian Life Insurance</t>
  </si>
  <si>
    <t>Printworks Inc.</t>
  </si>
  <si>
    <t>datastream</t>
  </si>
  <si>
    <t xml:space="preserve">Vision's in Color </t>
  </si>
  <si>
    <t>CANTINA LAREDO</t>
  </si>
  <si>
    <t>Pennsauken Twp</t>
  </si>
  <si>
    <t>St. Luke's Presbyterian Church</t>
  </si>
  <si>
    <t>FIS</t>
  </si>
  <si>
    <t>New York University</t>
  </si>
  <si>
    <t>Shorttimers Ltd</t>
  </si>
  <si>
    <t>GAVIAL ENG &amp; MFG</t>
  </si>
  <si>
    <t>CHW</t>
  </si>
  <si>
    <t>Catalent Pharma Solutions</t>
  </si>
  <si>
    <t>Alticor</t>
  </si>
  <si>
    <t>Fairfield Public Schools</t>
  </si>
  <si>
    <t>Hacienda-La Puente USD</t>
  </si>
  <si>
    <t>Foley &amp; Lardner</t>
  </si>
  <si>
    <t>DCH MONTCLAIR ACURA</t>
  </si>
  <si>
    <t>Giddins Claman LLP</t>
  </si>
  <si>
    <t>SciClone Pharmaceuticals</t>
  </si>
  <si>
    <t>CorpBanca New York Branch</t>
  </si>
  <si>
    <t>bank of america</t>
  </si>
  <si>
    <t>Turk's Restaurant</t>
  </si>
  <si>
    <t>Brandon Harley Davidson</t>
  </si>
  <si>
    <t>MD On Call, PA</t>
  </si>
  <si>
    <t>Freed Maxick &amp; Battaglia, CPAs, PC</t>
  </si>
  <si>
    <t>DISD</t>
  </si>
  <si>
    <t>brown dist.</t>
  </si>
  <si>
    <t>City of Simi Valley</t>
  </si>
  <si>
    <t>Alta Colleges/Westwood Online</t>
  </si>
  <si>
    <t>Squire Sanders &amp; Dempsey</t>
  </si>
  <si>
    <t>General Casualty Insurance</t>
  </si>
  <si>
    <t>WALMART</t>
  </si>
  <si>
    <t>Carey International</t>
  </si>
  <si>
    <t>BR Instrument Corp</t>
  </si>
  <si>
    <t>Fifth Third Bank</t>
  </si>
  <si>
    <t>VA Health Care Hospital</t>
  </si>
  <si>
    <t>Central Virginia Apartment Association</t>
  </si>
  <si>
    <t>Benihana</t>
  </si>
  <si>
    <t>city of north myrtle beach</t>
  </si>
  <si>
    <t>Marshalls Cleaners</t>
  </si>
  <si>
    <t>EMC Corporation</t>
  </si>
  <si>
    <t>Signal Hill Petroleum</t>
  </si>
  <si>
    <t>US CUSTOMS AND BORDER PROTECTION</t>
  </si>
  <si>
    <t>Soldier Capital, LLC</t>
  </si>
  <si>
    <t>Colorado Home Funding</t>
  </si>
  <si>
    <t>Cahill Gordon &amp; Reindel LLP</t>
  </si>
  <si>
    <t>Canopy Financial</t>
  </si>
  <si>
    <t>RouteMatch</t>
  </si>
  <si>
    <t>OMD</t>
  </si>
  <si>
    <t>United States Pharmacopeia</t>
  </si>
  <si>
    <t xml:space="preserve">Salt River Community </t>
  </si>
  <si>
    <t>634xx</t>
  </si>
  <si>
    <t>Catholic Charities</t>
  </si>
  <si>
    <t>YMCA of Greater Salt Lake</t>
  </si>
  <si>
    <t>bioMerieux</t>
  </si>
  <si>
    <t>Lawrence Livermore National Security LLC</t>
  </si>
  <si>
    <t>Ho-chunk casino</t>
  </si>
  <si>
    <t>STARCON</t>
  </si>
  <si>
    <t>Firstborn Multimedia</t>
  </si>
  <si>
    <t>PPC Construction, Inc.</t>
  </si>
  <si>
    <t>Chimney Care Plus</t>
  </si>
  <si>
    <t>Mike's English School</t>
  </si>
  <si>
    <t>Baker Botts LLP</t>
  </si>
  <si>
    <t>San Juan County</t>
  </si>
  <si>
    <t>813xx</t>
  </si>
  <si>
    <t>Michael Page International</t>
  </si>
  <si>
    <t>Vitel Communications</t>
  </si>
  <si>
    <t>1400</t>
  </si>
  <si>
    <t>Arch Insurance Group</t>
  </si>
  <si>
    <t>American Service Center LLC</t>
  </si>
  <si>
    <t>Jimmy Johns</t>
  </si>
  <si>
    <t>Etro</t>
  </si>
  <si>
    <t>Marit, Inc.</t>
  </si>
  <si>
    <t>Quorum Review IRB</t>
  </si>
  <si>
    <t>Ulta Salon &amp; Cosmetics</t>
  </si>
  <si>
    <t>Complete Food Service, Inc.</t>
  </si>
  <si>
    <t>East Neck Auto Service</t>
  </si>
  <si>
    <t>Peter Marshall &amp; Company</t>
  </si>
  <si>
    <t>broward county library</t>
  </si>
  <si>
    <t>Forrest Solutions</t>
  </si>
  <si>
    <t>PONY CONSULTING CORP</t>
  </si>
  <si>
    <t>Vons</t>
  </si>
  <si>
    <t>Command Transportation</t>
  </si>
  <si>
    <t>McKee Marburger &amp; Fagnant PC</t>
  </si>
  <si>
    <t>Bethune-Cookman University</t>
  </si>
  <si>
    <t>Apple, Inc</t>
  </si>
  <si>
    <t>All Creatures Great and Small</t>
  </si>
  <si>
    <t>Trippe Manufacturing Company</t>
  </si>
  <si>
    <t>Plourde, Bogue, Moylan + Marino</t>
  </si>
  <si>
    <t>Baltimore County Public Schools</t>
  </si>
  <si>
    <t>Green Warrior, Inc.</t>
  </si>
  <si>
    <t>bradco supply</t>
  </si>
  <si>
    <t>FMV Opinions</t>
  </si>
  <si>
    <t>Midtown Bar &amp; Restaurant LLC</t>
  </si>
  <si>
    <t>Owens Corning</t>
  </si>
  <si>
    <t>General Mills</t>
  </si>
  <si>
    <t>UC Berkeley</t>
  </si>
  <si>
    <t>Level 3 Communications</t>
  </si>
  <si>
    <t>sports authority</t>
  </si>
  <si>
    <t>A.L.D.</t>
  </si>
  <si>
    <t>Impact Technologies, LLC</t>
  </si>
  <si>
    <t>American Home Bank</t>
  </si>
  <si>
    <t>Coca cola enterprise</t>
  </si>
  <si>
    <t>Main Street-Santa Ana llc</t>
  </si>
  <si>
    <t>RVi Planning</t>
  </si>
  <si>
    <t>Dobbs Honda</t>
  </si>
  <si>
    <t>Fairlawn Fire Department</t>
  </si>
  <si>
    <t>Chickasaw Nation</t>
  </si>
  <si>
    <t>DEFENSE LANGUAGE INSTITUTE</t>
  </si>
  <si>
    <t>Expert Window Cleaning</t>
  </si>
  <si>
    <t>Pearce windows and doors</t>
  </si>
  <si>
    <t>Sleep Disorder Center of AL</t>
  </si>
  <si>
    <t>Liberty CDS inc</t>
  </si>
  <si>
    <t>cruise vacations</t>
  </si>
  <si>
    <t>Wal-Mart Associates Inc.</t>
  </si>
  <si>
    <t>eLoyalty</t>
  </si>
  <si>
    <t>Kapstone Charleston Kraft LLC</t>
  </si>
  <si>
    <t>Lahey Clinic</t>
  </si>
  <si>
    <t>Mechanical Inc</t>
  </si>
  <si>
    <t>Verizon Business Ntwrk Svcs Inc</t>
  </si>
  <si>
    <t>Lowes Home Improvement</t>
  </si>
  <si>
    <t xml:space="preserve">Grifols Biologicals </t>
  </si>
  <si>
    <t>Lifequote</t>
  </si>
  <si>
    <t>Battelle Memorial Institute</t>
  </si>
  <si>
    <t>WebMediaBrands</t>
  </si>
  <si>
    <t>Department of Corections</t>
  </si>
  <si>
    <t>amphenol aerospace</t>
  </si>
  <si>
    <t>hachette book group</t>
  </si>
  <si>
    <t>Bryn Mawr Rehabiliation Hospital</t>
  </si>
  <si>
    <t>Antioch Auto Body</t>
  </si>
  <si>
    <t>Spillars Medical</t>
  </si>
  <si>
    <t>US Treasury</t>
  </si>
  <si>
    <t>IESCO</t>
  </si>
  <si>
    <t>horsham township</t>
  </si>
  <si>
    <t>Hot Topic Inc</t>
  </si>
  <si>
    <t>The Virginian-Pilot</t>
  </si>
  <si>
    <t>Las Vegas Hilton</t>
  </si>
  <si>
    <t>Sutter health. Eden/Alta bates</t>
  </si>
  <si>
    <t>NYC Police Department</t>
  </si>
  <si>
    <t>Direct Energy</t>
  </si>
  <si>
    <t>Dept Of Education PS 127 Q</t>
  </si>
  <si>
    <t>Hitachi Data Systems</t>
  </si>
  <si>
    <t>Swank Audio Visuals</t>
  </si>
  <si>
    <t>Temecula Creek Christian Fellowship</t>
  </si>
  <si>
    <t>Sughrue Mion PLLC</t>
  </si>
  <si>
    <t>Organization of American States</t>
  </si>
  <si>
    <t>University of the Sciences in Phila.</t>
  </si>
  <si>
    <t>Delta Bank</t>
  </si>
  <si>
    <t>U.S. Department of Veterans Affairs</t>
  </si>
  <si>
    <t>Urban American Management</t>
  </si>
  <si>
    <t>tyson</t>
  </si>
  <si>
    <t>American Institute of Steel Construction</t>
  </si>
  <si>
    <t>iFAX Solutions</t>
  </si>
  <si>
    <t>Absolute Surveying</t>
  </si>
  <si>
    <t>Picone Schivone Construction Joint Venture</t>
  </si>
  <si>
    <t>Veterans Affairs</t>
  </si>
  <si>
    <t>Barrington Kennels</t>
  </si>
  <si>
    <t>Durling Design</t>
  </si>
  <si>
    <t>c and s</t>
  </si>
  <si>
    <t>Goldglit  and  Company  LLP</t>
  </si>
  <si>
    <t>Lauderdale Law Offices</t>
  </si>
  <si>
    <t>Abercrombie &amp; Fitch</t>
  </si>
  <si>
    <t>conagra foods</t>
  </si>
  <si>
    <t>Van &amp; Company</t>
  </si>
  <si>
    <t>BIOTRONIK, Inc.</t>
  </si>
  <si>
    <t>Hagemeyer North America</t>
  </si>
  <si>
    <t>Ernst  and  Young</t>
  </si>
  <si>
    <t>South Lake  Hospital</t>
  </si>
  <si>
    <t>The Lineage Group</t>
  </si>
  <si>
    <t>dell perot systems</t>
  </si>
  <si>
    <t>mill creek mechanical</t>
  </si>
  <si>
    <t>Kings Family Restaurant</t>
  </si>
  <si>
    <t>Homewood Lumber</t>
  </si>
  <si>
    <t>Neo Salon</t>
  </si>
  <si>
    <t>IBEW Local 98</t>
  </si>
  <si>
    <t>University of Illinois - Chicago</t>
  </si>
  <si>
    <t>GRG Construction</t>
  </si>
  <si>
    <t>Saint Vincent Hospital</t>
  </si>
  <si>
    <t>Metropolitan Opera Assoc.</t>
  </si>
  <si>
    <t>Dollar Car Rental</t>
  </si>
  <si>
    <t>CBRE Capital Markets</t>
  </si>
  <si>
    <t>Blackbaud  Inc.</t>
  </si>
  <si>
    <t>United Water Company</t>
  </si>
  <si>
    <t>Asylum Visual Effects</t>
  </si>
  <si>
    <t>Boys and Girls Club of the Big Island</t>
  </si>
  <si>
    <t>MetLife Home Loans</t>
  </si>
  <si>
    <t>O'Connor Safety Corp.</t>
  </si>
  <si>
    <t>Northwood Manufacturing</t>
  </si>
  <si>
    <t>Tanner Health Systems</t>
  </si>
  <si>
    <t>Cozy Corner Restaurant</t>
  </si>
  <si>
    <t>Outsource Receivables</t>
  </si>
  <si>
    <t>University at Buffalo, SUNY</t>
  </si>
  <si>
    <t>G and H Towing Co.</t>
  </si>
  <si>
    <t>HireRight  Inc.</t>
  </si>
  <si>
    <t>SC Dept. of Health &amp; Environmental Ctr</t>
  </si>
  <si>
    <t>University of Connecticut</t>
  </si>
  <si>
    <t>Intent Media, Inc.</t>
  </si>
  <si>
    <t>Kirberg Roofing</t>
  </si>
  <si>
    <t>DELAWARE VALLEY WHOLESALE</t>
  </si>
  <si>
    <t>cwi</t>
  </si>
  <si>
    <t>Composite Fogings</t>
  </si>
  <si>
    <t>World Marketing Atlanta</t>
  </si>
  <si>
    <t>Winchester Savings Bank</t>
  </si>
  <si>
    <t>transparent financial llc</t>
  </si>
  <si>
    <t>Prairie State College</t>
  </si>
  <si>
    <t>byer ca</t>
  </si>
  <si>
    <t>Bloomberg LP</t>
  </si>
  <si>
    <t>Avant-Garde Wealth Management, Inc.</t>
  </si>
  <si>
    <t>IBA Molecular North America Inc.</t>
  </si>
  <si>
    <t>Central Methodist University</t>
  </si>
  <si>
    <t>Thermadyne Holdings  LLC</t>
  </si>
  <si>
    <t>421xx</t>
  </si>
  <si>
    <t>anda inc</t>
  </si>
  <si>
    <t>Osceola County Sheriff's office</t>
  </si>
  <si>
    <t>Belanger Incorporated</t>
  </si>
  <si>
    <t>Tacoma Fire Department</t>
  </si>
  <si>
    <t>Firstrust Bank</t>
  </si>
  <si>
    <t>Brawley Union HS District</t>
  </si>
  <si>
    <t>Progressive Health and Rehabilitation</t>
  </si>
  <si>
    <t>WalMart</t>
  </si>
  <si>
    <t>Simi Valley Unified School District</t>
  </si>
  <si>
    <t>doubledyno</t>
  </si>
  <si>
    <t>Point-N-Click</t>
  </si>
  <si>
    <t>Hudson Public Schools</t>
  </si>
  <si>
    <t>BD and G Sandblasting</t>
  </si>
  <si>
    <t>SmartPak</t>
  </si>
  <si>
    <t>RK Inc.</t>
  </si>
  <si>
    <t>AECOM</t>
  </si>
  <si>
    <t>Olive Brands, LLC.</t>
  </si>
  <si>
    <t>UNIVERSITY OF CALIFORNIA</t>
  </si>
  <si>
    <t>management support</t>
  </si>
  <si>
    <t>Sunshine Bible Academy</t>
  </si>
  <si>
    <t>573xx</t>
  </si>
  <si>
    <t>Phifer Inc</t>
  </si>
  <si>
    <t>Episcopal Day School</t>
  </si>
  <si>
    <t>University of San Diego</t>
  </si>
  <si>
    <t>ThermoFisher Scientific</t>
  </si>
  <si>
    <t>PrimeSource</t>
  </si>
  <si>
    <t>Sunfood Corporation</t>
  </si>
  <si>
    <t>RR Bowker LLC</t>
  </si>
  <si>
    <t>Phoenix College</t>
  </si>
  <si>
    <t>dubois regional medical center</t>
  </si>
  <si>
    <t>Nomura Securities</t>
  </si>
  <si>
    <t>Lifetouch</t>
  </si>
  <si>
    <t>Procopio Family Homes</t>
  </si>
  <si>
    <t>flowserve</t>
  </si>
  <si>
    <t>billmatrix</t>
  </si>
  <si>
    <t>University of Alabama at Birmingham Hosp</t>
  </si>
  <si>
    <t>NYC Department of Corrections</t>
  </si>
  <si>
    <t>Make Up Art Cosmetics Inc.</t>
  </si>
  <si>
    <t>Viawest</t>
  </si>
  <si>
    <t>Kerr Brosseau Bartlett O'Brien, LLC</t>
  </si>
  <si>
    <t>Indian River State College</t>
  </si>
  <si>
    <t>PRTM</t>
  </si>
  <si>
    <t>Qwest Corporation</t>
  </si>
  <si>
    <t>Alcatel-Lucent</t>
  </si>
  <si>
    <t>Southern Wine And Spirits</t>
  </si>
  <si>
    <t>608xx</t>
  </si>
  <si>
    <t>Avis Budget Group</t>
  </si>
  <si>
    <t>Warner Chilcott</t>
  </si>
  <si>
    <t>The Dana Hotel On Mission Bay</t>
  </si>
  <si>
    <t>Williams-Sonoma Inc</t>
  </si>
  <si>
    <t>TomoTherapy Inc</t>
  </si>
  <si>
    <t>Renesas Technology America</t>
  </si>
  <si>
    <t>Tong Parks</t>
  </si>
  <si>
    <t xml:space="preserve">Ad-Base Systems </t>
  </si>
  <si>
    <t>AMERITA, INC.</t>
  </si>
  <si>
    <t>Key Bank</t>
  </si>
  <si>
    <t>AccuStandard Inc.</t>
  </si>
  <si>
    <t>ubc 124</t>
  </si>
  <si>
    <t>United States Dept. of State</t>
  </si>
  <si>
    <t>Performance Rehabilitation</t>
  </si>
  <si>
    <t>Tiny Prints</t>
  </si>
  <si>
    <t>General Information Services</t>
  </si>
  <si>
    <t>Dell Services</t>
  </si>
  <si>
    <t>American International Group</t>
  </si>
  <si>
    <t>First 1 Financial</t>
  </si>
  <si>
    <t>Tyco Electronics</t>
  </si>
  <si>
    <t>Wakely Consulting Group, Inc.</t>
  </si>
  <si>
    <t>Ryzen Solutions</t>
  </si>
  <si>
    <t>Wellsfargo Home Mortgage</t>
  </si>
  <si>
    <t>Jim Lupient Infiniti</t>
  </si>
  <si>
    <t>Botanical Labratories</t>
  </si>
  <si>
    <t>Placer Insurance Agency</t>
  </si>
  <si>
    <t>Fairfax Imaging  Inc.</t>
  </si>
  <si>
    <t>NYCT</t>
  </si>
  <si>
    <t>Marshall University</t>
  </si>
  <si>
    <t>Tonger Industries Corp.</t>
  </si>
  <si>
    <t>Best Buy Service Center 615</t>
  </si>
  <si>
    <t>New York City Dept of Transportation</t>
  </si>
  <si>
    <t>CHEP</t>
  </si>
  <si>
    <t>Plaza Gifts and Jewelry</t>
  </si>
  <si>
    <t>Board Of Education</t>
  </si>
  <si>
    <t>northcoast college painters</t>
  </si>
  <si>
    <t>Frito Lays</t>
  </si>
  <si>
    <t>SCR, Inc.</t>
  </si>
  <si>
    <t>stockers excavating llc</t>
  </si>
  <si>
    <t>McLarens Yong International</t>
  </si>
  <si>
    <t>Smurfit-Stone</t>
  </si>
  <si>
    <t>New York City Transit</t>
  </si>
  <si>
    <t>Spillane Consultin</t>
  </si>
  <si>
    <t>G. Porter Co</t>
  </si>
  <si>
    <t>Department of Justice, BOP</t>
  </si>
  <si>
    <t>Seville Police Dept.</t>
  </si>
  <si>
    <t>Gravell  and  Company</t>
  </si>
  <si>
    <t>guildmark group</t>
  </si>
  <si>
    <t>Business Technology Group  LLC</t>
  </si>
  <si>
    <t>Polaris Industries</t>
  </si>
  <si>
    <t>Green dot</t>
  </si>
  <si>
    <t>JAK PIZZA CO.  INC.</t>
  </si>
  <si>
    <t>Frito Lay Inc</t>
  </si>
  <si>
    <t>Unilever</t>
  </si>
  <si>
    <t>State of New Jersey</t>
  </si>
  <si>
    <t>HICKMAN AGENCY INC</t>
  </si>
  <si>
    <t>hopewell pharmacy</t>
  </si>
  <si>
    <t>AllianceBernstein</t>
  </si>
  <si>
    <t>Smallwood Dental</t>
  </si>
  <si>
    <t>bloomingdales</t>
  </si>
  <si>
    <t>Village Dermatology</t>
  </si>
  <si>
    <t>PrimeLending</t>
  </si>
  <si>
    <t>Uncommon Ground</t>
  </si>
  <si>
    <t>Whole foods</t>
  </si>
  <si>
    <t>Abacus Technology</t>
  </si>
  <si>
    <t>Apria healthcare</t>
  </si>
  <si>
    <t>U.S. MARINE CORPS</t>
  </si>
  <si>
    <t>MANSFIELD INDUSTRIAL</t>
  </si>
  <si>
    <t>Genesis</t>
  </si>
  <si>
    <t>Jacobs Music</t>
  </si>
  <si>
    <t>TLLJ INC</t>
  </si>
  <si>
    <t>Moog</t>
  </si>
  <si>
    <t>Hackettstown Regional Medical Center</t>
  </si>
  <si>
    <t>Sol MeliÃƒÂƒÃ‚Â¡ Vacation Club</t>
  </si>
  <si>
    <t>Reflectx Staffing Services</t>
  </si>
  <si>
    <t>The Kramer Group</t>
  </si>
  <si>
    <t>One-Eighty Optics</t>
  </si>
  <si>
    <t>Omnicom Group</t>
  </si>
  <si>
    <t>ThoughtWorks  Inc.</t>
  </si>
  <si>
    <t>Carroll Burdick &amp; McDonough</t>
  </si>
  <si>
    <t>Teletech At Home Inc</t>
  </si>
  <si>
    <t>Bankers Life &amp; Casualty</t>
  </si>
  <si>
    <t>Vantage Oncology Inc.</t>
  </si>
  <si>
    <t>Nielsen</t>
  </si>
  <si>
    <t>InfoTech Solutions</t>
  </si>
  <si>
    <t>scientel wireless</t>
  </si>
  <si>
    <t>Credit Agricole Structured Asset Mgmt</t>
  </si>
  <si>
    <t>Developmental Disability Consultants</t>
  </si>
  <si>
    <t>Fort Ann Central School</t>
  </si>
  <si>
    <t>Mitchell International</t>
  </si>
  <si>
    <t>Estes Express Lines</t>
  </si>
  <si>
    <t>County of Santa Clara</t>
  </si>
  <si>
    <t>Manor Downs</t>
  </si>
  <si>
    <t>Brigham  and  Women's Hospital</t>
  </si>
  <si>
    <t>MG BROTHERS CONSTRUCTION</t>
  </si>
  <si>
    <t>Timothy Gallagher</t>
  </si>
  <si>
    <t>Gateway Chiropractic</t>
  </si>
  <si>
    <t>Keller Williams Premier Realty</t>
  </si>
  <si>
    <t>lowes rdc961</t>
  </si>
  <si>
    <t>Baylor University Medical Center</t>
  </si>
  <si>
    <t xml:space="preserve">Masa Management Group dba: Bella Bronze </t>
  </si>
  <si>
    <t>New York State Unified Court System</t>
  </si>
  <si>
    <t>zachry industral inc</t>
  </si>
  <si>
    <t>Chicago Bancorp</t>
  </si>
  <si>
    <t>us forest service</t>
  </si>
  <si>
    <t>Prince William COunty Govt.</t>
  </si>
  <si>
    <t>Eclipsys Corporation</t>
  </si>
  <si>
    <t>Citadel Environmental Services, Inc.</t>
  </si>
  <si>
    <t>RWJUH Rahway</t>
  </si>
  <si>
    <t>NYC TRANSIT</t>
  </si>
  <si>
    <t>Mount Sinai Medical Center</t>
  </si>
  <si>
    <t>US Department of Defense</t>
  </si>
  <si>
    <t>St. Joseph Hospital</t>
  </si>
  <si>
    <t>Kastle Systems</t>
  </si>
  <si>
    <t>Creative Electronics</t>
  </si>
  <si>
    <t>Ghosh Engineers, Inc.</t>
  </si>
  <si>
    <t>Comprehensive Radiology Review</t>
  </si>
  <si>
    <t>advanced fabrication</t>
  </si>
  <si>
    <t>T Rowe Price</t>
  </si>
  <si>
    <t>covanta energy</t>
  </si>
  <si>
    <t>Resales Buy Owner</t>
  </si>
  <si>
    <t>The Catholic Uni. of America</t>
  </si>
  <si>
    <t>Rowenn Holdings, Inc. (dba gSEMI)</t>
  </si>
  <si>
    <t>National Book Foundation</t>
  </si>
  <si>
    <t>V&amp;F Transformer Corporation</t>
  </si>
  <si>
    <t>Colorado Springs Police Dept.</t>
  </si>
  <si>
    <t>Design Logic Solutions</t>
  </si>
  <si>
    <t>Tri City Medical Center</t>
  </si>
  <si>
    <t>Central Michigan University</t>
  </si>
  <si>
    <t>North Texas Anesthesia</t>
  </si>
  <si>
    <t>Cincinnati Christian University</t>
  </si>
  <si>
    <t>U.S. Marshals Service</t>
  </si>
  <si>
    <t>PRECISION FUNDING GROUP LLC</t>
  </si>
  <si>
    <t>Pentegra Retirement Services</t>
  </si>
  <si>
    <t>Leisure Living</t>
  </si>
  <si>
    <t>493xx</t>
  </si>
  <si>
    <t>hankook</t>
  </si>
  <si>
    <t>Bru Mar Farm</t>
  </si>
  <si>
    <t>Vantage Apparel</t>
  </si>
  <si>
    <t>Cox Health</t>
  </si>
  <si>
    <t>Federal Deposit Insurance Corp.</t>
  </si>
  <si>
    <t>ATI Physical Therapy</t>
  </si>
  <si>
    <t>Spectrumk12</t>
  </si>
  <si>
    <t>Imperial Woodworks</t>
  </si>
  <si>
    <t>alliant credit union</t>
  </si>
  <si>
    <t>McKibbon Hotel Management</t>
  </si>
  <si>
    <t>Jackson Lewis</t>
  </si>
  <si>
    <t>829xx</t>
  </si>
  <si>
    <t>Buchanan Community Schools</t>
  </si>
  <si>
    <t>491xx</t>
  </si>
  <si>
    <t>SAVVIS</t>
  </si>
  <si>
    <t>Miami-Dade County Public Schools</t>
  </si>
  <si>
    <t>Powder River Energy</t>
  </si>
  <si>
    <t>Cherokee County Gov</t>
  </si>
  <si>
    <t>Judicate West</t>
  </si>
  <si>
    <t>Adams Produce Companies</t>
  </si>
  <si>
    <t xml:space="preserve">KB Home </t>
  </si>
  <si>
    <t>weaber inc.</t>
  </si>
  <si>
    <t>Securitas</t>
  </si>
  <si>
    <t>Tradesmen International</t>
  </si>
  <si>
    <t>Science Care</t>
  </si>
  <si>
    <t>Pless Security, Inc.</t>
  </si>
  <si>
    <t>Voguebay</t>
  </si>
  <si>
    <t>Rapid Systems</t>
  </si>
  <si>
    <t>nieman marcus group</t>
  </si>
  <si>
    <t>U.S. House of Representatives</t>
  </si>
  <si>
    <t>South Coast Systems</t>
  </si>
  <si>
    <t>Gabriel Brothers</t>
  </si>
  <si>
    <t>Health and Human Services Commission</t>
  </si>
  <si>
    <t>Telos Corporation</t>
  </si>
  <si>
    <t>Carrabba's Italian Grill</t>
  </si>
  <si>
    <t>Expressit Logisitics</t>
  </si>
  <si>
    <t>Brett Twitty Insurance Agency</t>
  </si>
  <si>
    <t>t baker smith</t>
  </si>
  <si>
    <t>SVB Financial Group</t>
  </si>
  <si>
    <t>Bellevue Elementary School</t>
  </si>
  <si>
    <t>bernards</t>
  </si>
  <si>
    <t>Sheward  and  Son  and  Sons</t>
  </si>
  <si>
    <t>New England Financial</t>
  </si>
  <si>
    <t>Garland Independent School District</t>
  </si>
  <si>
    <t>DAVID KLEINBERG DESIGN</t>
  </si>
  <si>
    <t>Giant Interactive</t>
  </si>
  <si>
    <t>Law Offices of Marshall Watson</t>
  </si>
  <si>
    <t>yonkers fire department</t>
  </si>
  <si>
    <t>E1 Entertainment</t>
  </si>
  <si>
    <t>Blue Cross Blue Shield of Massachusetts</t>
  </si>
  <si>
    <t>SpawGlass Construction Corp</t>
  </si>
  <si>
    <t>suntrust</t>
  </si>
  <si>
    <t>TATA Consultancy Services</t>
  </si>
  <si>
    <t>Lucile Packard Children's Hospital at Stanford</t>
  </si>
  <si>
    <t>Dallas Drain Co</t>
  </si>
  <si>
    <t>Athens-Clarke County</t>
  </si>
  <si>
    <t>Law Offices of Sandy Lipkin</t>
  </si>
  <si>
    <t>Bove Industries Inc.</t>
  </si>
  <si>
    <t>Chefjohns Fish &amp; Chips</t>
  </si>
  <si>
    <t>plaid pantry</t>
  </si>
  <si>
    <t>ellen elder care</t>
  </si>
  <si>
    <t>Allens CTI LLC</t>
  </si>
  <si>
    <t>Worldwide Tech Services</t>
  </si>
  <si>
    <t>Sacramento Police Department</t>
  </si>
  <si>
    <t>Bayside Solutions</t>
  </si>
  <si>
    <t>FDR Management LLC</t>
  </si>
  <si>
    <t>RBM of Atlanta</t>
  </si>
  <si>
    <t>Mercer Transport &amp; Bluewater Fitness</t>
  </si>
  <si>
    <t>Ruckus Wireless</t>
  </si>
  <si>
    <t>Academy of Holy Angels</t>
  </si>
  <si>
    <t>Vanguard Printing</t>
  </si>
  <si>
    <t>Bay 6 Productions</t>
  </si>
  <si>
    <t>Reno Hardware &amp; Supply, Inc.</t>
  </si>
  <si>
    <t>424xx</t>
  </si>
  <si>
    <t>kaiser permanente</t>
  </si>
  <si>
    <t>Glamour Shots</t>
  </si>
  <si>
    <t>Color Spectrum Network</t>
  </si>
  <si>
    <t>Majestic Industry Hills</t>
  </si>
  <si>
    <t>Crestron Electronics</t>
  </si>
  <si>
    <t>Forest Park Hospital</t>
  </si>
  <si>
    <t>pinellas county schools</t>
  </si>
  <si>
    <t>Brorson &amp; Associates, P.C.</t>
  </si>
  <si>
    <t>Bank Of America</t>
  </si>
  <si>
    <t>M S Title</t>
  </si>
  <si>
    <t>OryonTechnologiesDevelopment, LLC</t>
  </si>
  <si>
    <t>East Coast Honda - VW</t>
  </si>
  <si>
    <t>Tank Components</t>
  </si>
  <si>
    <t>Tallahassee Primary Care Associates</t>
  </si>
  <si>
    <t>United Capital</t>
  </si>
  <si>
    <t>Argsoft Consulting, LLC</t>
  </si>
  <si>
    <t>EAM Partners  L.P.</t>
  </si>
  <si>
    <t>U.S. Fish and Wildlife Service</t>
  </si>
  <si>
    <t>KCTCS</t>
  </si>
  <si>
    <t>Cedar Hammock Fire Rescue</t>
  </si>
  <si>
    <t>Riverside Community College District</t>
  </si>
  <si>
    <t>Restoration Management Company</t>
  </si>
  <si>
    <t>Morean Arts Center</t>
  </si>
  <si>
    <t>US Government  EPA</t>
  </si>
  <si>
    <t>American Medic of Charlotte Co.</t>
  </si>
  <si>
    <t>CITY OF RYE DEPT OF PUBLIC WORKS</t>
  </si>
  <si>
    <t>Wells Fargo Fanancial</t>
  </si>
  <si>
    <t>diamondback Capital</t>
  </si>
  <si>
    <t>kirkwood manor</t>
  </si>
  <si>
    <t>LEON MEDICAL CENTERS</t>
  </si>
  <si>
    <t>Follett</t>
  </si>
  <si>
    <t>Ticketmaster</t>
  </si>
  <si>
    <t>21st Century Home Health Agency</t>
  </si>
  <si>
    <t>Publix Supermarkets</t>
  </si>
  <si>
    <t>Hotelicopter.com</t>
  </si>
  <si>
    <t>hewlett packard</t>
  </si>
  <si>
    <t>TM Advertising</t>
  </si>
  <si>
    <t>All Glass &amp; Plastics, Inc</t>
  </si>
  <si>
    <t>Energy Transfer Partners</t>
  </si>
  <si>
    <t>American Arbitration Association</t>
  </si>
  <si>
    <t>Kings Park Central School District</t>
  </si>
  <si>
    <t>The Johns Hopkins University Applied Physics Laboratory</t>
  </si>
  <si>
    <t>University of Texas at Austin, HRC</t>
  </si>
  <si>
    <t>Kenmore-Tonawanda Union Free School Dist</t>
  </si>
  <si>
    <t>Pasco Middle School</t>
  </si>
  <si>
    <t>premiere wall constuctors i</t>
  </si>
  <si>
    <t>control point assoc</t>
  </si>
  <si>
    <t>SHEEHY FORD</t>
  </si>
  <si>
    <t>CA  Inc</t>
  </si>
  <si>
    <t>Ecuamerica International Inc</t>
  </si>
  <si>
    <t>Berlin School District</t>
  </si>
  <si>
    <t>TNT POOL SERVICE</t>
  </si>
  <si>
    <t>Sun Microsystems Inc</t>
  </si>
  <si>
    <t>the broadmoor</t>
  </si>
  <si>
    <t>Paychex, Inc</t>
  </si>
  <si>
    <t>MOG, Inc</t>
  </si>
  <si>
    <t>leesville auto</t>
  </si>
  <si>
    <t>Klein Independent School District</t>
  </si>
  <si>
    <t>Marquis Who's Who  LLC</t>
  </si>
  <si>
    <t>Dept of Veteran affairs</t>
  </si>
  <si>
    <t>CEMEX INC.</t>
  </si>
  <si>
    <t>Comm. of Mass.</t>
  </si>
  <si>
    <t>SUMAN ENTERTAINMENT GROUP</t>
  </si>
  <si>
    <t>Unitex Internatinal Inc</t>
  </si>
  <si>
    <t>Cembre</t>
  </si>
  <si>
    <t>Borgata Hotel Casino</t>
  </si>
  <si>
    <t>San Diego Unified</t>
  </si>
  <si>
    <t>GIFTS Software</t>
  </si>
  <si>
    <t>E2 Inc.</t>
  </si>
  <si>
    <t>TVO North America</t>
  </si>
  <si>
    <t>Family Counseling Center</t>
  </si>
  <si>
    <t>Prescott Cardiology</t>
  </si>
  <si>
    <t>amec</t>
  </si>
  <si>
    <t>Houston Airport System</t>
  </si>
  <si>
    <t>Table Mountain Rancheria</t>
  </si>
  <si>
    <t>University of Phoenix</t>
  </si>
  <si>
    <t>PSI</t>
  </si>
  <si>
    <t>Mast Trucking</t>
  </si>
  <si>
    <t>AWK</t>
  </si>
  <si>
    <t>Kaye Scholer LLP</t>
  </si>
  <si>
    <t>Daiichi Sankyo</t>
  </si>
  <si>
    <t>Riverside County Sheriff</t>
  </si>
  <si>
    <t>VR Whispering Oaks</t>
  </si>
  <si>
    <t>Coldwell Banker The Aspen Brokers</t>
  </si>
  <si>
    <t>Nelson Tractor Co.</t>
  </si>
  <si>
    <t>BWH and NWH Physicians Organization</t>
  </si>
  <si>
    <t>Glen Gate Company</t>
  </si>
  <si>
    <t>Wayne Developers</t>
  </si>
  <si>
    <t>RED ROBIN</t>
  </si>
  <si>
    <t>NKG Productions</t>
  </si>
  <si>
    <t>North Central College</t>
  </si>
  <si>
    <t>Daniel Richards</t>
  </si>
  <si>
    <t>Chop't Creative Salad Company</t>
  </si>
  <si>
    <t>Nortons</t>
  </si>
  <si>
    <t>Walmart Stores, Inc - Sam's Club</t>
  </si>
  <si>
    <t>Newark Board of Education</t>
  </si>
  <si>
    <t>FaulknerUSA</t>
  </si>
  <si>
    <t>Hensel Phelps Construction</t>
  </si>
  <si>
    <t>MTV Networks</t>
  </si>
  <si>
    <t>Paradise Valley Hospital</t>
  </si>
  <si>
    <t>Burns and McDonnell</t>
  </si>
  <si>
    <t>Advantage Restoration and Contracting,In</t>
  </si>
  <si>
    <t>PRAIRIE MECH</t>
  </si>
  <si>
    <t>Purina Mills, Inc.</t>
  </si>
  <si>
    <t>Marriott Vacation Club International</t>
  </si>
  <si>
    <t>Blue Thumb, Inc./Houston House &amp; Home</t>
  </si>
  <si>
    <t>TSI CORP</t>
  </si>
  <si>
    <t>SigmaQuest</t>
  </si>
  <si>
    <t>Luxottica Retail</t>
  </si>
  <si>
    <t>wyndham worldwide</t>
  </si>
  <si>
    <t>BCBSM</t>
  </si>
  <si>
    <t>Grand Casino</t>
  </si>
  <si>
    <t>Kidde Fenwal</t>
  </si>
  <si>
    <t>USDC</t>
  </si>
  <si>
    <t>PA Mentor</t>
  </si>
  <si>
    <t>Comcast Entertainment</t>
  </si>
  <si>
    <t xml:space="preserve">Best Way Home Improvement </t>
  </si>
  <si>
    <t>Meso-scale Discovery</t>
  </si>
  <si>
    <t>Roseville Community Schools</t>
  </si>
  <si>
    <t>ecolab</t>
  </si>
  <si>
    <t>Children's Hospital Boston</t>
  </si>
  <si>
    <t>Cancer Tx Ctrs of America</t>
  </si>
  <si>
    <t>ICON Clinical Research</t>
  </si>
  <si>
    <t>excel construction</t>
  </si>
  <si>
    <t>NDeX</t>
  </si>
  <si>
    <t>Law Offices</t>
  </si>
  <si>
    <t>Union Building &amp; Loan Savings Bank</t>
  </si>
  <si>
    <t>Arkal Taylor</t>
  </si>
  <si>
    <t>3m</t>
  </si>
  <si>
    <t>Gustave A Larson Company</t>
  </si>
  <si>
    <t>Alameda County BHCS</t>
  </si>
  <si>
    <t>Orange County Sanitation District</t>
  </si>
  <si>
    <t>viacom</t>
  </si>
  <si>
    <t>East Alabama Medical Center</t>
  </si>
  <si>
    <t>Military base</t>
  </si>
  <si>
    <t>Ramat Shalom</t>
  </si>
  <si>
    <t>Aktiv-Dry, LLC</t>
  </si>
  <si>
    <t xml:space="preserve">Atlantic Southwest Airline </t>
  </si>
  <si>
    <t>Rogers corporation</t>
  </si>
  <si>
    <t>Sysco Foodservice</t>
  </si>
  <si>
    <t>C &amp; C Machine, Inc.</t>
  </si>
  <si>
    <t>Milliken &amp; Company</t>
  </si>
  <si>
    <t>merck</t>
  </si>
  <si>
    <t>Upper Lakes Foods</t>
  </si>
  <si>
    <t>Quaker Valley School District</t>
  </si>
  <si>
    <t>State of FL DEP Parks&amp;Rec</t>
  </si>
  <si>
    <t>PIAA</t>
  </si>
  <si>
    <t>Inter-Roth</t>
  </si>
  <si>
    <t>188xx</t>
  </si>
  <si>
    <t>Blackbaud</t>
  </si>
  <si>
    <t>Memorial Hospital</t>
  </si>
  <si>
    <t>ADECCO</t>
  </si>
  <si>
    <t>State of Oregon: Dept. Human Srvcs</t>
  </si>
  <si>
    <t>GTS</t>
  </si>
  <si>
    <t>Venturi Aerospace</t>
  </si>
  <si>
    <t>Florida International University</t>
  </si>
  <si>
    <t>Market Staff</t>
  </si>
  <si>
    <t>Record Searchlight</t>
  </si>
  <si>
    <t>radius health care center danver</t>
  </si>
  <si>
    <t>Kforce (contractor with ITT)</t>
  </si>
  <si>
    <t>Township of North Bergen</t>
  </si>
  <si>
    <t>Curry &amp; Friend</t>
  </si>
  <si>
    <t>Ambulance</t>
  </si>
  <si>
    <t>OATI</t>
  </si>
  <si>
    <t>Sensis Corporation</t>
  </si>
  <si>
    <t xml:space="preserve">County Sanitation Districts of L.A. Co. </t>
  </si>
  <si>
    <t>Engineered Industrial Products</t>
  </si>
  <si>
    <t>COMCAST</t>
  </si>
  <si>
    <t>Orrick LLP</t>
  </si>
  <si>
    <t>Britt's Inc.</t>
  </si>
  <si>
    <t>The Mind Research Network</t>
  </si>
  <si>
    <t>Sparling Construction</t>
  </si>
  <si>
    <t>Complet Computer Solutions</t>
  </si>
  <si>
    <t>LIRR</t>
  </si>
  <si>
    <t>Watterson Electric</t>
  </si>
  <si>
    <t>MMD Components</t>
  </si>
  <si>
    <t>State of California  CALPERS</t>
  </si>
  <si>
    <t>Lifestyle Family Fitness</t>
  </si>
  <si>
    <t>Credit Suisse AG</t>
  </si>
  <si>
    <t>trailzend</t>
  </si>
  <si>
    <t>Locust Hill Country Club</t>
  </si>
  <si>
    <t>Viacom</t>
  </si>
  <si>
    <t>Saint Joseph School</t>
  </si>
  <si>
    <t>town of new canaan</t>
  </si>
  <si>
    <t>Sarasota memorial hospital</t>
  </si>
  <si>
    <t>SenDx Medical Inc</t>
  </si>
  <si>
    <t>CDM</t>
  </si>
  <si>
    <t>Lambright Construction</t>
  </si>
  <si>
    <t>Zeno Group, Inc</t>
  </si>
  <si>
    <t>Ferrell Gas</t>
  </si>
  <si>
    <t>WA State Attorney General's Office</t>
  </si>
  <si>
    <t>CBS Television Stations</t>
  </si>
  <si>
    <t>HYATT REGENCY IRVINE</t>
  </si>
  <si>
    <t>Law Offices of Marshall C. Watson, P.A.</t>
  </si>
  <si>
    <t>Industrial Combustion</t>
  </si>
  <si>
    <t>Emerson Climate Technology</t>
  </si>
  <si>
    <t>Miami University</t>
  </si>
  <si>
    <t>Cross Country Staffing</t>
  </si>
  <si>
    <t>Prestige Wealth Management Group</t>
  </si>
  <si>
    <t>Baystate Medical Center</t>
  </si>
  <si>
    <t>River Oaks Hospital</t>
  </si>
  <si>
    <t>Spivak Lipton LLP</t>
  </si>
  <si>
    <t>Archbishop Molloy High School</t>
  </si>
  <si>
    <t>Radiation Oncology Physicians, LLC</t>
  </si>
  <si>
    <t>NourishLife</t>
  </si>
  <si>
    <t>church of Christ</t>
  </si>
  <si>
    <t>Atlantis Homes</t>
  </si>
  <si>
    <t>Glenview Capital Management</t>
  </si>
  <si>
    <t>Johnson Premium Hardwood Flooring</t>
  </si>
  <si>
    <t>SRA International</t>
  </si>
  <si>
    <t>Crystal Creek Aggregate  Inc.</t>
  </si>
  <si>
    <t>St. Paul High School</t>
  </si>
  <si>
    <t>Lanai High &amp; Elem. School</t>
  </si>
  <si>
    <t>Cascade Management Inc.</t>
  </si>
  <si>
    <t>Campbell Appraisals</t>
  </si>
  <si>
    <t>Texarkana Police Dept</t>
  </si>
  <si>
    <t>Wyo-Ben Inc.</t>
  </si>
  <si>
    <t>DaVita Dialysis</t>
  </si>
  <si>
    <t>Buffalo Ambulatory Surgery Center</t>
  </si>
  <si>
    <t>KLA-Tencor</t>
  </si>
  <si>
    <t>US military army</t>
  </si>
  <si>
    <t>Town of Middleboro</t>
  </si>
  <si>
    <t>PEPSI</t>
  </si>
  <si>
    <t>Loranger International</t>
  </si>
  <si>
    <t>Island Company</t>
  </si>
  <si>
    <t>CGI Inc</t>
  </si>
  <si>
    <t>NY Presbyterian Hospital</t>
  </si>
  <si>
    <t>Pappardelle's Pizzeria</t>
  </si>
  <si>
    <t>united bank</t>
  </si>
  <si>
    <t>Pattie A. Clay Hospital</t>
  </si>
  <si>
    <t>Viscira</t>
  </si>
  <si>
    <t>Music Warehouse</t>
  </si>
  <si>
    <t>IGT - International Game Technology</t>
  </si>
  <si>
    <t>Abel-Womack</t>
  </si>
  <si>
    <t>Apex Systems  Inc.</t>
  </si>
  <si>
    <t>Schmid Broaddus Nugent Gano</t>
  </si>
  <si>
    <t>Lyle Engineering Group Inc</t>
  </si>
  <si>
    <t>Us Bank</t>
  </si>
  <si>
    <t>Summit Natural Wellness Center</t>
  </si>
  <si>
    <t>Brown and Caldwell</t>
  </si>
  <si>
    <t>California Association of Hospitals  and  Health Systems</t>
  </si>
  <si>
    <t>JMK Builders Inc.</t>
  </si>
  <si>
    <t>UCLA Parking Services`</t>
  </si>
  <si>
    <t>FXFOWLE</t>
  </si>
  <si>
    <t>COM DEV USA</t>
  </si>
  <si>
    <t>DeStefano Partners</t>
  </si>
  <si>
    <t>Broward County</t>
  </si>
  <si>
    <t>IBM Austin</t>
  </si>
  <si>
    <t>Family Dental</t>
  </si>
  <si>
    <t>Concord Publishing House</t>
  </si>
  <si>
    <t>Toro-Aire, Inc.</t>
  </si>
  <si>
    <t>University of New Hampshire</t>
  </si>
  <si>
    <t>COMMUNISPACE CORP</t>
  </si>
  <si>
    <t>Levine Plotkin &amp; Menin, LLP</t>
  </si>
  <si>
    <t>LCM, LLC</t>
  </si>
  <si>
    <t>Terracon</t>
  </si>
  <si>
    <t>west herr automotive group</t>
  </si>
  <si>
    <t>Premier Cape Cod</t>
  </si>
  <si>
    <t>Clarks Nutritional Centers, Inc</t>
  </si>
  <si>
    <t>United Healthcare</t>
  </si>
  <si>
    <t>Christiana Care Health Services</t>
  </si>
  <si>
    <t xml:space="preserve">precision machine </t>
  </si>
  <si>
    <t>Purcell Associates</t>
  </si>
  <si>
    <t>Peabody Management services</t>
  </si>
  <si>
    <t>R.W. Harden &amp; Associates, Inc.</t>
  </si>
  <si>
    <t>Reznick Group</t>
  </si>
  <si>
    <t>99 Restaurant</t>
  </si>
  <si>
    <t>Marion County Fire Rescue</t>
  </si>
  <si>
    <t>Adolfo Barrera DDS</t>
  </si>
  <si>
    <t>Bristol Elder Services Ince</t>
  </si>
  <si>
    <t>Healix</t>
  </si>
  <si>
    <t>Agfa HealthCare</t>
  </si>
  <si>
    <t>Wellpoint</t>
  </si>
  <si>
    <t>SRA</t>
  </si>
  <si>
    <t>SOS Salson</t>
  </si>
  <si>
    <t>159xx</t>
  </si>
  <si>
    <t>Pueblo Family Physicians</t>
  </si>
  <si>
    <t>Evangelical Bethlehem Lutheran School</t>
  </si>
  <si>
    <t xml:space="preserve">Guidemark Inc. </t>
  </si>
  <si>
    <t>Western EcoSystem Technology  Inc</t>
  </si>
  <si>
    <t>audio visual management systems</t>
  </si>
  <si>
    <t>NASA</t>
  </si>
  <si>
    <t>The Medicine Shoppe</t>
  </si>
  <si>
    <t xml:space="preserve">Batten and Shaw, Inc. </t>
  </si>
  <si>
    <t>SJ LEVINSON  and  SONS</t>
  </si>
  <si>
    <t>Red Lobster-Darden Restaurants</t>
  </si>
  <si>
    <t>Temple Inland</t>
  </si>
  <si>
    <t>Bushman Products</t>
  </si>
  <si>
    <t>McMullin Motors</t>
  </si>
  <si>
    <t>Procter  and  Gamble</t>
  </si>
  <si>
    <t>William Beaumont Hospital</t>
  </si>
  <si>
    <t>Verizon Services Corp</t>
  </si>
  <si>
    <t>Changing World Technologies Inc.</t>
  </si>
  <si>
    <t>Unique Industries</t>
  </si>
  <si>
    <t>Us foodservice</t>
  </si>
  <si>
    <t>Main Point Systems, Inc.</t>
  </si>
  <si>
    <t>Seahorse Discount Inc</t>
  </si>
  <si>
    <t>Stifel Nicolaus</t>
  </si>
  <si>
    <t>bbva compass bank</t>
  </si>
  <si>
    <t>Fresno Co District Attorney</t>
  </si>
  <si>
    <t>winco holdings</t>
  </si>
  <si>
    <t>Ford Metal Roofing</t>
  </si>
  <si>
    <t>Western Asset Management Company</t>
  </si>
  <si>
    <t>Envision</t>
  </si>
  <si>
    <t>Barbnet Investments</t>
  </si>
  <si>
    <t>AIDS Healthcare Foundation</t>
  </si>
  <si>
    <t>Medvance</t>
  </si>
  <si>
    <t>Keany Produce Company</t>
  </si>
  <si>
    <t>Town  and  Country Liq</t>
  </si>
  <si>
    <t>nation auto house</t>
  </si>
  <si>
    <t>GRANT TANI BARASH &amp; ALTMAN</t>
  </si>
  <si>
    <t>sport chalet</t>
  </si>
  <si>
    <t>UNITED STATE POSTAL SERVICES</t>
  </si>
  <si>
    <t>Open Technologies  Inc</t>
  </si>
  <si>
    <t>AlixPartners, LLC</t>
  </si>
  <si>
    <t>Kuwait Embassy</t>
  </si>
  <si>
    <t>Canon Virginia Inc.</t>
  </si>
  <si>
    <t>Walden University</t>
  </si>
  <si>
    <t>Donnell R Fullerton, PC</t>
  </si>
  <si>
    <t>MSAI</t>
  </si>
  <si>
    <t>Square D Co.</t>
  </si>
  <si>
    <t>North Florida Community College</t>
  </si>
  <si>
    <t>Eyebeam Atelier</t>
  </si>
  <si>
    <t>Process Software</t>
  </si>
  <si>
    <t>JPL</t>
  </si>
  <si>
    <t>LoJack Corporation</t>
  </si>
  <si>
    <t>MV Laboratories</t>
  </si>
  <si>
    <t>Kaufman  Rossin  and  Co.</t>
  </si>
  <si>
    <t>Noonan &amp; Lieberman</t>
  </si>
  <si>
    <t>EPCO Inc</t>
  </si>
  <si>
    <t>Clasic Components</t>
  </si>
  <si>
    <t>National City</t>
  </si>
  <si>
    <t>Cobham</t>
  </si>
  <si>
    <t>Pacific Business News (ACBJ)</t>
  </si>
  <si>
    <t>External IT</t>
  </si>
  <si>
    <t>Colorado Springs Team Real Estate</t>
  </si>
  <si>
    <t>Hawk Ridge Systems</t>
  </si>
  <si>
    <t>Advanced Veterinary Care Center</t>
  </si>
  <si>
    <t>ken caudill</t>
  </si>
  <si>
    <t>Skyline Forming</t>
  </si>
  <si>
    <t>Guy Eggleston</t>
  </si>
  <si>
    <t>City of minnetonka</t>
  </si>
  <si>
    <t>Sun Life Financial</t>
  </si>
  <si>
    <t>Tam Communications  Inc</t>
  </si>
  <si>
    <t>Universal Health Services</t>
  </si>
  <si>
    <t>Penmark Management LLC.</t>
  </si>
  <si>
    <t>CITY OF TEMPE</t>
  </si>
  <si>
    <t>Mass. General Hospital</t>
  </si>
  <si>
    <t>Producers Inc</t>
  </si>
  <si>
    <t>driftwood dairy</t>
  </si>
  <si>
    <t>Ramcor</t>
  </si>
  <si>
    <t>agilent technologies</t>
  </si>
  <si>
    <t>UCB, Inc</t>
  </si>
  <si>
    <t>Novartis Vaccines and Diagnostics</t>
  </si>
  <si>
    <t>Pall Corporation</t>
  </si>
  <si>
    <t>DAG Services</t>
  </si>
  <si>
    <t>Coilcraft</t>
  </si>
  <si>
    <t>Saint Lucie County School Board</t>
  </si>
  <si>
    <t>Service Champ</t>
  </si>
  <si>
    <t>NEC America</t>
  </si>
  <si>
    <t>Synovus Bank</t>
  </si>
  <si>
    <t>619xx</t>
  </si>
  <si>
    <t>Intrepid Controls Systems, Inc.</t>
  </si>
  <si>
    <t>Providence School Department</t>
  </si>
  <si>
    <t>Tampa Truck Center LLC</t>
  </si>
  <si>
    <t>Sensiba San Filippo, LLP</t>
  </si>
  <si>
    <t>Paul Tally DDS</t>
  </si>
  <si>
    <t>Tulalip Casino</t>
  </si>
  <si>
    <t>Cryptic Studios</t>
  </si>
  <si>
    <t>Tesoro Refining &amp; Marketing</t>
  </si>
  <si>
    <t>Adobe Systems  Inc</t>
  </si>
  <si>
    <t>Interfaith Medical Center</t>
  </si>
  <si>
    <t>jamaica hospital</t>
  </si>
  <si>
    <t>T&amp;R Custom Homes</t>
  </si>
  <si>
    <t>Gastro Med Assoc PC</t>
  </si>
  <si>
    <t>Sears Holding Corp</t>
  </si>
  <si>
    <t>Hazelwood Fire Dept</t>
  </si>
  <si>
    <t>barley creek</t>
  </si>
  <si>
    <t>625xx</t>
  </si>
  <si>
    <t>ConSol</t>
  </si>
  <si>
    <t>Diana H Jones Senior Center</t>
  </si>
  <si>
    <t>allied barton</t>
  </si>
  <si>
    <t>Robins AFB   GA</t>
  </si>
  <si>
    <t>Loving Care agency</t>
  </si>
  <si>
    <t>celluphone</t>
  </si>
  <si>
    <t>Hubner Manufacturing USA</t>
  </si>
  <si>
    <t>Vanilla Urban Threads</t>
  </si>
  <si>
    <t>C.H. Robinson Worldwide in</t>
  </si>
  <si>
    <t>Credit Union National Association</t>
  </si>
  <si>
    <t>abs global</t>
  </si>
  <si>
    <t>PFSweb</t>
  </si>
  <si>
    <t>new york city transit authority</t>
  </si>
  <si>
    <t>Atlantic Express Corp</t>
  </si>
  <si>
    <t>SinuCare  Inc</t>
  </si>
  <si>
    <t>Bethlehem Apparatus Co., Inc.</t>
  </si>
  <si>
    <t>Bimbo Bakery USA</t>
  </si>
  <si>
    <t>Krueger and Steinfest</t>
  </si>
  <si>
    <t>Carefusion</t>
  </si>
  <si>
    <t>RBG Managment Corp</t>
  </si>
  <si>
    <t>Double D Family Sports Llc</t>
  </si>
  <si>
    <t>LA FITNESS INTERNATIONAL,LLC</t>
  </si>
  <si>
    <t>DPSA</t>
  </si>
  <si>
    <t>cincinnati public schools</t>
  </si>
  <si>
    <t>Respironics/ Phillips</t>
  </si>
  <si>
    <t>Lincare Inc.</t>
  </si>
  <si>
    <t>Greystone &amp; Co.</t>
  </si>
  <si>
    <t>Imperial County Office of Education</t>
  </si>
  <si>
    <t>Seneca Resources Group</t>
  </si>
  <si>
    <t>KNXV-scripps media</t>
  </si>
  <si>
    <t>Swisher Hygiene</t>
  </si>
  <si>
    <t>Ulrich Barn Builders</t>
  </si>
  <si>
    <t>EUROPEAN MOTORS, INC</t>
  </si>
  <si>
    <t>getty images</t>
  </si>
  <si>
    <t>Autozone Inc</t>
  </si>
  <si>
    <t>Indian River County</t>
  </si>
  <si>
    <t>ibm</t>
  </si>
  <si>
    <t>Tech Data Corporation</t>
  </si>
  <si>
    <t>Stephens Inc</t>
  </si>
  <si>
    <t>RIT</t>
  </si>
  <si>
    <t>windsor staffing</t>
  </si>
  <si>
    <t>Washingotn County Hospital</t>
  </si>
  <si>
    <t>Pottsville Public Schools</t>
  </si>
  <si>
    <t>728xx</t>
  </si>
  <si>
    <t>Ridgeway Launderaid Inc.</t>
  </si>
  <si>
    <t>iron mountain</t>
  </si>
  <si>
    <t>chapman printing co</t>
  </si>
  <si>
    <t xml:space="preserve">Be Clean Inc </t>
  </si>
  <si>
    <t>Sears Holding</t>
  </si>
  <si>
    <t>OCuSOFT</t>
  </si>
  <si>
    <t>Flo tv, Qualcomm</t>
  </si>
  <si>
    <t>Moog Inc.</t>
  </si>
  <si>
    <t>allina health systems</t>
  </si>
  <si>
    <t>Infinite Solutions</t>
  </si>
  <si>
    <t>CCHMC</t>
  </si>
  <si>
    <t>Brown University</t>
  </si>
  <si>
    <t>Linvatec</t>
  </si>
  <si>
    <t>Oscar Gruss and Son</t>
  </si>
  <si>
    <t>Nuware Technologies</t>
  </si>
  <si>
    <t>JJ Peters Veterans Affairs Center</t>
  </si>
  <si>
    <t>telerx</t>
  </si>
  <si>
    <t>Baylor</t>
  </si>
  <si>
    <t>The Broad Institutue</t>
  </si>
  <si>
    <t>Digital Globe, inc</t>
  </si>
  <si>
    <t xml:space="preserve">walmart </t>
  </si>
  <si>
    <t>Security Specialists</t>
  </si>
  <si>
    <t>Auerbach Grayson</t>
  </si>
  <si>
    <t>West Covina Unified School District</t>
  </si>
  <si>
    <t>trinchero family estates</t>
  </si>
  <si>
    <t>UAB</t>
  </si>
  <si>
    <t>Femmecomp Inc</t>
  </si>
  <si>
    <t>key city transport</t>
  </si>
  <si>
    <t>SuperShuttle International, INC</t>
  </si>
  <si>
    <t>EMTC Quitman</t>
  </si>
  <si>
    <t>Identity theft 911</t>
  </si>
  <si>
    <t>Best Moulding Corp</t>
  </si>
  <si>
    <t>Teksystems</t>
  </si>
  <si>
    <t>The H.T. Hackney Company</t>
  </si>
  <si>
    <t>Raritan Valley Country Club</t>
  </si>
  <si>
    <t>Ridge Clearing and Outsorcing</t>
  </si>
  <si>
    <t>Oracle Corp</t>
  </si>
  <si>
    <t>MTA BUS</t>
  </si>
  <si>
    <t>St. Paul Public Schools</t>
  </si>
  <si>
    <t>Royal Bank of Scotland</t>
  </si>
  <si>
    <t>Brookland-Cayce High</t>
  </si>
  <si>
    <t>Boston Medical Center</t>
  </si>
  <si>
    <t>mBank</t>
  </si>
  <si>
    <t>498xx</t>
  </si>
  <si>
    <t>Madison Square Garden</t>
  </si>
  <si>
    <t>State Of New Hampshire</t>
  </si>
  <si>
    <t>Pencor Services</t>
  </si>
  <si>
    <t>HNTB Corporation</t>
  </si>
  <si>
    <t>Canyon Independent School District</t>
  </si>
  <si>
    <t>Mark's Downtown</t>
  </si>
  <si>
    <t>City of Hialeah</t>
  </si>
  <si>
    <t>AARP Services</t>
  </si>
  <si>
    <t>Perini Building Company</t>
  </si>
  <si>
    <t>e-Dialog</t>
  </si>
  <si>
    <t>double barrel environmental services, in</t>
  </si>
  <si>
    <t>Robert Half International Inc.</t>
  </si>
  <si>
    <t>Hightower Investment group</t>
  </si>
  <si>
    <t>Delloite</t>
  </si>
  <si>
    <t>trillium usa</t>
  </si>
  <si>
    <t>Matco service corp.</t>
  </si>
  <si>
    <t>PharMerica</t>
  </si>
  <si>
    <t>Crothall Services Group</t>
  </si>
  <si>
    <t>JEL SERT</t>
  </si>
  <si>
    <t>truitt bros inc</t>
  </si>
  <si>
    <t>Suwannee Valley Dental, Inc</t>
  </si>
  <si>
    <t>Collins Pipe &amp; Supply</t>
  </si>
  <si>
    <t>Capehart Scatchard</t>
  </si>
  <si>
    <t>eye care center of virginia</t>
  </si>
  <si>
    <t>Dunkin Donuts</t>
  </si>
  <si>
    <t>NICE Systems</t>
  </si>
  <si>
    <t>California Community Collections</t>
  </si>
  <si>
    <t>Military  USMC</t>
  </si>
  <si>
    <t>Equimine</t>
  </si>
  <si>
    <t>Midgard Management Inc</t>
  </si>
  <si>
    <t>Cryolife Inc.</t>
  </si>
  <si>
    <t>Colwell  and  Salmon Communications</t>
  </si>
  <si>
    <t>Tony Taylor Insurance Services, Inc.</t>
  </si>
  <si>
    <t>Pfizer Pharmaceuticals</t>
  </si>
  <si>
    <t>University of Washington Medical School</t>
  </si>
  <si>
    <t>Sheet Metal Supply</t>
  </si>
  <si>
    <t>CT Dept. of Correction</t>
  </si>
  <si>
    <t>st joseph hospital</t>
  </si>
  <si>
    <t>Sack Co.</t>
  </si>
  <si>
    <t>Kateri Residance</t>
  </si>
  <si>
    <t>San Francisco Univ High School</t>
  </si>
  <si>
    <t>FLA LIFT SYSTEMS</t>
  </si>
  <si>
    <t>National University</t>
  </si>
  <si>
    <t>TheLadders.com</t>
  </si>
  <si>
    <t>Convio Inc.</t>
  </si>
  <si>
    <t>Oregon Department of Transportation</t>
  </si>
  <si>
    <t>Internal Revenue Service</t>
  </si>
  <si>
    <t>so cal custon inc</t>
  </si>
  <si>
    <t>Brookshire's Grocery Company</t>
  </si>
  <si>
    <t>Celestine Alipui Van Lare MD PA</t>
  </si>
  <si>
    <t>Utah Higher Education Assistance Authori</t>
  </si>
  <si>
    <t>Sanctuary Medical Aesthetic Center</t>
  </si>
  <si>
    <t>Montefiore Medical Center</t>
  </si>
  <si>
    <t>West Central Roofing</t>
  </si>
  <si>
    <t>562xx</t>
  </si>
  <si>
    <t>Florida Highway Patrol</t>
  </si>
  <si>
    <t>MEDALLION CONVENIENCE STORES</t>
  </si>
  <si>
    <t>American Capital</t>
  </si>
  <si>
    <t>clare rose inc</t>
  </si>
  <si>
    <t>Lakeside Sandwich Shop</t>
  </si>
  <si>
    <t>John H Church Co Inc</t>
  </si>
  <si>
    <t>Axium Healthcare Pharmacy</t>
  </si>
  <si>
    <t>Pacific Clinics</t>
  </si>
  <si>
    <t>ArcelorMittal Plate</t>
  </si>
  <si>
    <t>Disney KGO-TV</t>
  </si>
  <si>
    <t>WESCOTT FINANCIAL ADVISORY GROUP LLC</t>
  </si>
  <si>
    <t>Blue Vista</t>
  </si>
  <si>
    <t>Detroit Board of Education</t>
  </si>
  <si>
    <t>Brinks Inc</t>
  </si>
  <si>
    <t>SADDLEBACK MEMORIAL MEDICAL CENTER</t>
  </si>
  <si>
    <t>capital one</t>
  </si>
  <si>
    <t>old chicago</t>
  </si>
  <si>
    <t>Presentation Services</t>
  </si>
  <si>
    <t>Crabel Capital Management LLC</t>
  </si>
  <si>
    <t>FPL</t>
  </si>
  <si>
    <t>Volkswagen of America</t>
  </si>
  <si>
    <t>Miami-Dade County</t>
  </si>
  <si>
    <t>S. J. Moore Interiors</t>
  </si>
  <si>
    <t>Blackstone Group</t>
  </si>
  <si>
    <t>Queens Borough Public Library</t>
  </si>
  <si>
    <t>Markham Norton  Mosteller Wright  and  Co.</t>
  </si>
  <si>
    <t>Roberts Markel PC</t>
  </si>
  <si>
    <t>Bethany Assembly of God</t>
  </si>
  <si>
    <t>Cogent Healthcare</t>
  </si>
  <si>
    <t>Fairview Village Church of the Nazarene</t>
  </si>
  <si>
    <t>Restoration by Bushouse</t>
  </si>
  <si>
    <t>C and C Affordable Managment llc</t>
  </si>
  <si>
    <t>F &amp; M Community Bank, NA</t>
  </si>
  <si>
    <t>PEPECO ENERGY SERVICES</t>
  </si>
  <si>
    <t>nail expo</t>
  </si>
  <si>
    <t>Rivermine Software</t>
  </si>
  <si>
    <t>Timber Products Company</t>
  </si>
  <si>
    <t>kcs</t>
  </si>
  <si>
    <t>ConvaTec Inc.</t>
  </si>
  <si>
    <t>Colorado State University</t>
  </si>
  <si>
    <t>Emory University/VA Medical Center</t>
  </si>
  <si>
    <t>County of San Diego DA's Office</t>
  </si>
  <si>
    <t>Ochsner clinc</t>
  </si>
  <si>
    <t>CSG Systems Inc</t>
  </si>
  <si>
    <t>That's Great News</t>
  </si>
  <si>
    <t>Worthington Ford</t>
  </si>
  <si>
    <t>Maui Photography</t>
  </si>
  <si>
    <t>Bluegrass Oxygen</t>
  </si>
  <si>
    <t>Civil Service</t>
  </si>
  <si>
    <t>Hyatt Hotels</t>
  </si>
  <si>
    <t>CFI Medical</t>
  </si>
  <si>
    <t>safeway inc.</t>
  </si>
  <si>
    <t>Pyramid Hotel Group</t>
  </si>
  <si>
    <t>The Palladium Group</t>
  </si>
  <si>
    <t>Simpler-Webb  Inc</t>
  </si>
  <si>
    <t>Dominion Enterprises</t>
  </si>
  <si>
    <t>Knight Enterprises</t>
  </si>
  <si>
    <t>IMA of Colorado</t>
  </si>
  <si>
    <t>Plaza Automall</t>
  </si>
  <si>
    <t>Fortuna Community Services</t>
  </si>
  <si>
    <t>Tech for less, LLC</t>
  </si>
  <si>
    <t>international fire equipment</t>
  </si>
  <si>
    <t>East Pleasant Pictures</t>
  </si>
  <si>
    <t>SCAD</t>
  </si>
  <si>
    <t>Eastman Kodak</t>
  </si>
  <si>
    <t>Dunkelberger Engineering and Testing  Inc.</t>
  </si>
  <si>
    <t>Redbox Automated Retail</t>
  </si>
  <si>
    <t>Mpp Ridgway</t>
  </si>
  <si>
    <t>SMBC Banking Corporation</t>
  </si>
  <si>
    <t>Southwire Company</t>
  </si>
  <si>
    <t>McNair Law Firm  P.A.</t>
  </si>
  <si>
    <t>Elephant and castle</t>
  </si>
  <si>
    <t>City of Columbia</t>
  </si>
  <si>
    <t>Papa John's Pizza</t>
  </si>
  <si>
    <t>Irdeto</t>
  </si>
  <si>
    <t>Aqua Care Pool Service</t>
  </si>
  <si>
    <t>Commonwealth of Pennsylvania</t>
  </si>
  <si>
    <t>Roubini Global Economics LLC</t>
  </si>
  <si>
    <t>Public Service Credit Union</t>
  </si>
  <si>
    <t>SkyWest Inc.</t>
  </si>
  <si>
    <t>Clinicomp</t>
  </si>
  <si>
    <t>Boehringer Ingelheim</t>
  </si>
  <si>
    <t>MURPHY CONSOLIDATED IND</t>
  </si>
  <si>
    <t>Marlton Rehab</t>
  </si>
  <si>
    <t>Department of Defense - NAWCTSD</t>
  </si>
  <si>
    <t>Finelite  Inc</t>
  </si>
  <si>
    <t>United Regional Hospital</t>
  </si>
  <si>
    <t>763xx</t>
  </si>
  <si>
    <t>West Covina School District</t>
  </si>
  <si>
    <t>Salvation Army</t>
  </si>
  <si>
    <t>CFWG</t>
  </si>
  <si>
    <t>USA Properties Fund, Inc.</t>
  </si>
  <si>
    <t>Phoenix American</t>
  </si>
  <si>
    <t>Twin Cedars Youth Services, Inc</t>
  </si>
  <si>
    <t>Harvard Business Publishing</t>
  </si>
  <si>
    <t>Halliburton Energy</t>
  </si>
  <si>
    <t>Lloyd Christian Legal Systems Inc</t>
  </si>
  <si>
    <t>Meetlocalbiz.com</t>
  </si>
  <si>
    <t>Pohanka Automotive Group</t>
  </si>
  <si>
    <t>BNY Mellon</t>
  </si>
  <si>
    <t>K and F Partners LLC</t>
  </si>
  <si>
    <t>Norfolk Southern</t>
  </si>
  <si>
    <t>bike shop</t>
  </si>
  <si>
    <t>Roche Pharmaceuticals</t>
  </si>
  <si>
    <t>James City County</t>
  </si>
  <si>
    <t>Insight</t>
  </si>
  <si>
    <t>UNITED STATES NAVY</t>
  </si>
  <si>
    <t>Language Connections</t>
  </si>
  <si>
    <t>MicroStrategy, Inc</t>
  </si>
  <si>
    <t>Georgia Air National Guard</t>
  </si>
  <si>
    <t>Sasaki Associates  Inc.</t>
  </si>
  <si>
    <t>BloomfieldCentral School</t>
  </si>
  <si>
    <t>Wynn Resorts</t>
  </si>
  <si>
    <t>CAROLINA SOYA LLC</t>
  </si>
  <si>
    <t>W.E. Bowers</t>
  </si>
  <si>
    <t>Concrete Construction Corporation</t>
  </si>
  <si>
    <t>Graphics Packaging</t>
  </si>
  <si>
    <t>Mason Schools</t>
  </si>
  <si>
    <t>Memorial Sloan Kettering Cancer Center</t>
  </si>
  <si>
    <t>Honda of Toms River</t>
  </si>
  <si>
    <t>It Works Marketing</t>
  </si>
  <si>
    <t>Partners Health Care</t>
  </si>
  <si>
    <t>kraft foods</t>
  </si>
  <si>
    <t>Dairy Farmers of America</t>
  </si>
  <si>
    <t>kramers auto servise</t>
  </si>
  <si>
    <t>GT Outdoor Services</t>
  </si>
  <si>
    <t>Wachter Electric</t>
  </si>
  <si>
    <t>Comprehensive Logistics</t>
  </si>
  <si>
    <t>Einstein bros bagels</t>
  </si>
  <si>
    <t>Bishop Fenwick High School</t>
  </si>
  <si>
    <t>CUHSD</t>
  </si>
  <si>
    <t>government</t>
  </si>
  <si>
    <t>Toshiba American Medical Systems</t>
  </si>
  <si>
    <t>Hawthorn Bank</t>
  </si>
  <si>
    <t>Trinity Clinic</t>
  </si>
  <si>
    <t>Advanced Marketing Strategies</t>
  </si>
  <si>
    <t>Davis Behavioral and Davita Dialysis</t>
  </si>
  <si>
    <t>Just Right Carpet</t>
  </si>
  <si>
    <t>Sanger &amp; Eby</t>
  </si>
  <si>
    <t>De Novo Legal</t>
  </si>
  <si>
    <t>Pizza Rustica</t>
  </si>
  <si>
    <t>Hertz rent a car</t>
  </si>
  <si>
    <t>Northeastern Junior College</t>
  </si>
  <si>
    <t>St. Francis de Sales School for the Deaf</t>
  </si>
  <si>
    <t xml:space="preserve">Southern California Edison  </t>
  </si>
  <si>
    <t>U.S. Postal Service</t>
  </si>
  <si>
    <t>Magna DBA AIM Systems -- Warren</t>
  </si>
  <si>
    <t>Alcon Laboratories</t>
  </si>
  <si>
    <t>Zinio, LLC</t>
  </si>
  <si>
    <t>peapod by giant</t>
  </si>
  <si>
    <t>Ukrops</t>
  </si>
  <si>
    <t>csh</t>
  </si>
  <si>
    <t>Express Livability realty group, dba</t>
  </si>
  <si>
    <t>Daptiv, Inc.</t>
  </si>
  <si>
    <t>Eva's Esthetics</t>
  </si>
  <si>
    <t>N.Y.C.T.A.</t>
  </si>
  <si>
    <t>City of Oakland Park</t>
  </si>
  <si>
    <t>Kofax Inc</t>
  </si>
  <si>
    <t>NYS Department of Corrections</t>
  </si>
  <si>
    <t>Sleep Train Inc</t>
  </si>
  <si>
    <t>Youth Co Op Inc</t>
  </si>
  <si>
    <t>WIPFLI LLP</t>
  </si>
  <si>
    <t>Virginia Mason Medical Center</t>
  </si>
  <si>
    <t>Chrysler Financial</t>
  </si>
  <si>
    <t>Jefferson Regional Medical Center</t>
  </si>
  <si>
    <t>Honeywell</t>
  </si>
  <si>
    <t>LA CURACAO</t>
  </si>
  <si>
    <t>Atlanta Police Department</t>
  </si>
  <si>
    <t>The Vitamin Shoppe</t>
  </si>
  <si>
    <t>Kravitz, Inc.</t>
  </si>
  <si>
    <t>Ulliman Schutte Construction</t>
  </si>
  <si>
    <t>FEDEX</t>
  </si>
  <si>
    <t>D&amp;D cabinets</t>
  </si>
  <si>
    <t>Boeing Employees' Credit Union</t>
  </si>
  <si>
    <t>GenPrime Inc.</t>
  </si>
  <si>
    <t>Croop-Lafrance</t>
  </si>
  <si>
    <t>General Cable Corporation</t>
  </si>
  <si>
    <t>Millennium Thoroughbreds</t>
  </si>
  <si>
    <t>Peaberry's Cafe</t>
  </si>
  <si>
    <t>Schlesinger Library/Harvard University</t>
  </si>
  <si>
    <t>Mdoern Technology Solutions  Inc</t>
  </si>
  <si>
    <t>Francis Coppola Winery</t>
  </si>
  <si>
    <t>evans construction</t>
  </si>
  <si>
    <t>830xx</t>
  </si>
  <si>
    <t>City of Kissimmee</t>
  </si>
  <si>
    <t>Express Employment Professionals</t>
  </si>
  <si>
    <t>NORTH LAS VEGAS POLICE DEPARTMENT</t>
  </si>
  <si>
    <t>biomat usa</t>
  </si>
  <si>
    <t>Erie County Sheriffs Office</t>
  </si>
  <si>
    <t>Integris Southwest Medical Center</t>
  </si>
  <si>
    <t xml:space="preserve">our lady of lourdes hospital </t>
  </si>
  <si>
    <t>Lathrop Engineering  Inc.</t>
  </si>
  <si>
    <t>EdgeStream Inc</t>
  </si>
  <si>
    <t>U S Securities Exchange Commission</t>
  </si>
  <si>
    <t>Precision Castparts Corp</t>
  </si>
  <si>
    <t>EXETER HOSPITAL</t>
  </si>
  <si>
    <t>Beth Israel Deaconess Medical Center</t>
  </si>
  <si>
    <t>village of stone park</t>
  </si>
  <si>
    <t>Joint Center</t>
  </si>
  <si>
    <t>American Ingredients</t>
  </si>
  <si>
    <t>uclc</t>
  </si>
  <si>
    <t>Fairport School District</t>
  </si>
  <si>
    <t>ASUCLA</t>
  </si>
  <si>
    <t>SLC</t>
  </si>
  <si>
    <t>ITT Technical Institute</t>
  </si>
  <si>
    <t>DoD OIG</t>
  </si>
  <si>
    <t>Tek-Rep Group  Inc.</t>
  </si>
  <si>
    <t>Phoebe Putney Memorial Hospital</t>
  </si>
  <si>
    <t>Parke Warehouse</t>
  </si>
  <si>
    <t>south shore sign</t>
  </si>
  <si>
    <t>Iron Mountain Information Management</t>
  </si>
  <si>
    <t>MassMutual Life Insurance</t>
  </si>
  <si>
    <t>Free and Clear</t>
  </si>
  <si>
    <t>Consumer Source Inc</t>
  </si>
  <si>
    <t xml:space="preserve">Northwestern Center Orthopedics </t>
  </si>
  <si>
    <t>Prince Georges County Public Schools</t>
  </si>
  <si>
    <t>National Institutes of Health</t>
  </si>
  <si>
    <t>TD BANK NA</t>
  </si>
  <si>
    <t>Hook</t>
  </si>
  <si>
    <t>Borel Private Bank &amp; Trust Co.</t>
  </si>
  <si>
    <t>Pizza Restaurant</t>
  </si>
  <si>
    <t>healthport</t>
  </si>
  <si>
    <t>los Cuates</t>
  </si>
  <si>
    <t>passaic county technical institute</t>
  </si>
  <si>
    <t>Hewlett Foundation</t>
  </si>
  <si>
    <t>Bobs Window Cleaning</t>
  </si>
  <si>
    <t>Peer 1</t>
  </si>
  <si>
    <t>Firestone Building Products</t>
  </si>
  <si>
    <t>Elkhorn Electropolish</t>
  </si>
  <si>
    <t>Homeworks Tri-County Electric</t>
  </si>
  <si>
    <t>Accurate Placement</t>
  </si>
  <si>
    <t>Hennes Services, Inc.</t>
  </si>
  <si>
    <t>North Broward Health District</t>
  </si>
  <si>
    <t>Norris, Beggs &amp; Simpson</t>
  </si>
  <si>
    <t>1st Class Sleep Diagnostics, Inc.</t>
  </si>
  <si>
    <t>BMW</t>
  </si>
  <si>
    <t>Imaging Center Network, LLC</t>
  </si>
  <si>
    <t>Playmates Paularino Preschool</t>
  </si>
  <si>
    <t>Crows Nest</t>
  </si>
  <si>
    <t>Line-X Coatings</t>
  </si>
  <si>
    <t>ASV Wines, Inc</t>
  </si>
  <si>
    <t>Banner Healthcare</t>
  </si>
  <si>
    <t>Tampa Fire Rescue</t>
  </si>
  <si>
    <t>Tool Zone, Inc.</t>
  </si>
  <si>
    <t>Alta Bates Summit Hospital</t>
  </si>
  <si>
    <t>Teradyne Inc</t>
  </si>
  <si>
    <t>Gables Residential Inc.</t>
  </si>
  <si>
    <t>Superior Graphics</t>
  </si>
  <si>
    <t>Village Transportation</t>
  </si>
  <si>
    <t>Brookhaven Memorial Hospital</t>
  </si>
  <si>
    <t>M &amp; H Liquors</t>
  </si>
  <si>
    <t>Houston Independent School District</t>
  </si>
  <si>
    <t>eiqnetworks</t>
  </si>
  <si>
    <t>Albemarle County</t>
  </si>
  <si>
    <t>SIGN*A*RAMA</t>
  </si>
  <si>
    <t>BURT HILL, INC</t>
  </si>
  <si>
    <t>Brookside Laboratories</t>
  </si>
  <si>
    <t>Houston Independent School district</t>
  </si>
  <si>
    <t>WI Dept. of Corrections</t>
  </si>
  <si>
    <t>Struktol</t>
  </si>
  <si>
    <t>IBEW #6 EISB</t>
  </si>
  <si>
    <t>Mid-States Refrigeration</t>
  </si>
  <si>
    <t>STG Inc</t>
  </si>
  <si>
    <t>Cognizant Technology Services</t>
  </si>
  <si>
    <t>Salt Lake City Public Library</t>
  </si>
  <si>
    <t xml:space="preserve">Round town painting </t>
  </si>
  <si>
    <t>Digital Intelligence Systems</t>
  </si>
  <si>
    <t>Christian Dior Inc.</t>
  </si>
  <si>
    <t>McAfee</t>
  </si>
  <si>
    <t>Miami air international</t>
  </si>
  <si>
    <t>GE Sensing</t>
  </si>
  <si>
    <t>ExxonMobil</t>
  </si>
  <si>
    <t>Viking Services</t>
  </si>
  <si>
    <t>Burlington School District</t>
  </si>
  <si>
    <t>Page Transpotation</t>
  </si>
  <si>
    <t>Pink Poodle Adult Theater</t>
  </si>
  <si>
    <t>Citi Financial</t>
  </si>
  <si>
    <t>K2 Group, Inc</t>
  </si>
  <si>
    <t>Vision Service Plan</t>
  </si>
  <si>
    <t>NHXS</t>
  </si>
  <si>
    <t>sheraton hotel</t>
  </si>
  <si>
    <t>iLumen, Inc.</t>
  </si>
  <si>
    <t>tyco fire and security</t>
  </si>
  <si>
    <t>American K9 Interdiction</t>
  </si>
  <si>
    <t>Suntrust Bank</t>
  </si>
  <si>
    <t>Broad Institute</t>
  </si>
  <si>
    <t>Newmont</t>
  </si>
  <si>
    <t>Tesltra</t>
  </si>
  <si>
    <t>eLease Funding, Inc.</t>
  </si>
  <si>
    <t>Ts Distributors</t>
  </si>
  <si>
    <t>Northwest Womens Center</t>
  </si>
  <si>
    <t>Westex Secuity</t>
  </si>
  <si>
    <t>Rivetal</t>
  </si>
  <si>
    <t>Kane Security</t>
  </si>
  <si>
    <t>kmart</t>
  </si>
  <si>
    <t>Absolute Best Care</t>
  </si>
  <si>
    <t>GULF CALIFORNIA BROADCAST COMPANY</t>
  </si>
  <si>
    <t>Alpine Geophysics</t>
  </si>
  <si>
    <t>KDM Electric  Inc</t>
  </si>
  <si>
    <t>Ivy Securities</t>
  </si>
  <si>
    <t>Intellidyne  LLC</t>
  </si>
  <si>
    <t>Travelers Insurance Company</t>
  </si>
  <si>
    <t>City of Pittsfield</t>
  </si>
  <si>
    <t>Accudata Systems</t>
  </si>
  <si>
    <t>docstoc.com</t>
  </si>
  <si>
    <t>LOCKHEED MARTIN CORP</t>
  </si>
  <si>
    <t>Velour NY</t>
  </si>
  <si>
    <t>Kaplan Inc</t>
  </si>
  <si>
    <t>amusements over texas</t>
  </si>
  <si>
    <t>CITIZENS FINANCIAL GROUP</t>
  </si>
  <si>
    <t>NavFac Washington</t>
  </si>
  <si>
    <t>fowlers machine works inc.</t>
  </si>
  <si>
    <t>Pacific Courier</t>
  </si>
  <si>
    <t>Lotus Cars USA</t>
  </si>
  <si>
    <t>CDC</t>
  </si>
  <si>
    <t>Florida A&amp;M University</t>
  </si>
  <si>
    <t>Case Sabatini</t>
  </si>
  <si>
    <t>All Solar Gate, Inc.</t>
  </si>
  <si>
    <t>City government of New Y ork</t>
  </si>
  <si>
    <t>altman group</t>
  </si>
  <si>
    <t>Standard &amp; Poors</t>
  </si>
  <si>
    <t>Kay Jan Inc</t>
  </si>
  <si>
    <t>HP</t>
  </si>
  <si>
    <t xml:space="preserve">Southern Colorado Critical Care Nurses, </t>
  </si>
  <si>
    <t>G4S Wackenhut</t>
  </si>
  <si>
    <t>ft lewis</t>
  </si>
  <si>
    <t>ikon office solutions</t>
  </si>
  <si>
    <t>Southeastern Freigt Lines</t>
  </si>
  <si>
    <t xml:space="preserve">Travelers Insurance </t>
  </si>
  <si>
    <t>Tillamook County</t>
  </si>
  <si>
    <t>Kent Beverage Company</t>
  </si>
  <si>
    <t>F.C Kerbeck</t>
  </si>
  <si>
    <t>Cirrus Logic</t>
  </si>
  <si>
    <t>Megtec Systems</t>
  </si>
  <si>
    <t>CB and Potts</t>
  </si>
  <si>
    <t>DFW Airport Board</t>
  </si>
  <si>
    <t>2Cute Retail Inc</t>
  </si>
  <si>
    <t>Gaspar Insurance Services</t>
  </si>
  <si>
    <t>Spectra Logic</t>
  </si>
  <si>
    <t>Officeteam</t>
  </si>
  <si>
    <t>Standard Steel LLC</t>
  </si>
  <si>
    <t>trader eds</t>
  </si>
  <si>
    <t>Food Lion LLC</t>
  </si>
  <si>
    <t>Connecticut Kidney Center</t>
  </si>
  <si>
    <t>Parkview Hospital</t>
  </si>
  <si>
    <t>EURO LLOYD TRAVEL</t>
  </si>
  <si>
    <t>ARUP Laboratories</t>
  </si>
  <si>
    <t>Holcim US, Inc.</t>
  </si>
  <si>
    <t>Ferguson Enterprises</t>
  </si>
  <si>
    <t xml:space="preserve">Wright Family Dentistry P.C. </t>
  </si>
  <si>
    <t>chapman university</t>
  </si>
  <si>
    <t>Oak Hills Schools</t>
  </si>
  <si>
    <t>Union league club of Chicago</t>
  </si>
  <si>
    <t>Department of Army</t>
  </si>
  <si>
    <t>Dept of Health and Human Services</t>
  </si>
  <si>
    <t>Mason City Schools</t>
  </si>
  <si>
    <t>Word and Brown General Agency</t>
  </si>
  <si>
    <t>g and k trucking</t>
  </si>
  <si>
    <t>Lululemon Athletica</t>
  </si>
  <si>
    <t>Apache Corporation</t>
  </si>
  <si>
    <t>The Gilpin Casino</t>
  </si>
  <si>
    <t>SAVA Senior Care</t>
  </si>
  <si>
    <t>Press Democrat-New York Times</t>
  </si>
  <si>
    <t>TicketNetwork</t>
  </si>
  <si>
    <t>Kessler Institute of Rehab</t>
  </si>
  <si>
    <t>Capital One Auto Finance</t>
  </si>
  <si>
    <t>Moraine Valley Community College</t>
  </si>
  <si>
    <t>Schlumberger</t>
  </si>
  <si>
    <t>Milliken &amp; Co.</t>
  </si>
  <si>
    <t>U.S. Customs and Border Protection</t>
  </si>
  <si>
    <t>Cooper University Hospital</t>
  </si>
  <si>
    <t>AC Square, Inc.</t>
  </si>
  <si>
    <t>Dorsey and Whitney</t>
  </si>
  <si>
    <t>Gartner  Inc.</t>
  </si>
  <si>
    <t>The Press of Atlantic City</t>
  </si>
  <si>
    <t>Cache Creek Casino</t>
  </si>
  <si>
    <t>Qwest</t>
  </si>
  <si>
    <t>Walt Disney World Co.</t>
  </si>
  <si>
    <t>332xx</t>
  </si>
  <si>
    <t>Wedco Automotive</t>
  </si>
  <si>
    <t>burger king corporation</t>
  </si>
  <si>
    <t>ACE Private Risk Services</t>
  </si>
  <si>
    <t>Magnum security</t>
  </si>
  <si>
    <t>City of Milwaukee</t>
  </si>
  <si>
    <t>Community Loans of America</t>
  </si>
  <si>
    <t>Dr. Fathi</t>
  </si>
  <si>
    <t>Health First Inc.</t>
  </si>
  <si>
    <t>Texas Tech University</t>
  </si>
  <si>
    <t>rite aid</t>
  </si>
  <si>
    <t>pan american hospital</t>
  </si>
  <si>
    <t>pepsi bottling group</t>
  </si>
  <si>
    <t>Apac Customer Services</t>
  </si>
  <si>
    <t>URS</t>
  </si>
  <si>
    <t>Kaiser Foundation Health Plan</t>
  </si>
  <si>
    <t>Northeastern University</t>
  </si>
  <si>
    <t>Jones Apparel Group</t>
  </si>
  <si>
    <t>rush university medical center</t>
  </si>
  <si>
    <t xml:space="preserve">CHARTIS-Broker Services </t>
  </si>
  <si>
    <t>tim hortons</t>
  </si>
  <si>
    <t>Digital Technologies International</t>
  </si>
  <si>
    <t>Western Area Power Administration</t>
  </si>
  <si>
    <t>Central Florida Community College</t>
  </si>
  <si>
    <t>Staffmark</t>
  </si>
  <si>
    <t>Devine Millimet  and  Branch</t>
  </si>
  <si>
    <t>The NPD Group</t>
  </si>
  <si>
    <t>nappie foods</t>
  </si>
  <si>
    <t>Zakheim &amp; Associates Law Firm</t>
  </si>
  <si>
    <t>Porter Hills Village</t>
  </si>
  <si>
    <t>Palm Beach Cardiology</t>
  </si>
  <si>
    <t>PWP Industries</t>
  </si>
  <si>
    <t>Hope Lake Lodge</t>
  </si>
  <si>
    <t>Deloitte Consulting LLP</t>
  </si>
  <si>
    <t>hyatt place</t>
  </si>
  <si>
    <t>Boundary Waters Bank</t>
  </si>
  <si>
    <t>Maxim Healthcare</t>
  </si>
  <si>
    <t>Pacific Western Bank</t>
  </si>
  <si>
    <t>cristi cleaning service</t>
  </si>
  <si>
    <t>Auburndale Mgmt</t>
  </si>
  <si>
    <t>Johnson Controls Inc</t>
  </si>
  <si>
    <t>Kerry Ingredients and Flavors</t>
  </si>
  <si>
    <t>hycroft resources &amp; development</t>
  </si>
  <si>
    <t>Assurant</t>
  </si>
  <si>
    <t>airtran airways</t>
  </si>
  <si>
    <t>Maritme ILA</t>
  </si>
  <si>
    <t>Blackhawk Network and Gentry Realty</t>
  </si>
  <si>
    <t>Biomat</t>
  </si>
  <si>
    <t>agencyQ</t>
  </si>
  <si>
    <t>Itron</t>
  </si>
  <si>
    <t>City of Palo Alto</t>
  </si>
  <si>
    <t>Taillored Woodcraft Inc</t>
  </si>
  <si>
    <t>Hospital Physician Partners</t>
  </si>
  <si>
    <t>ernst Young</t>
  </si>
  <si>
    <t>East Liverpool City Hospital</t>
  </si>
  <si>
    <t>Russ Cochran Publishing</t>
  </si>
  <si>
    <t>SAIC - San Diego</t>
  </si>
  <si>
    <t xml:space="preserve">Metronome Hospitality - Club Crimson </t>
  </si>
  <si>
    <t>AMERICAN LIFTING PRODUCTS</t>
  </si>
  <si>
    <t>WMC Global</t>
  </si>
  <si>
    <t>Hansen Beverage Company</t>
  </si>
  <si>
    <t>Amicis MT</t>
  </si>
  <si>
    <t>Go Daddy</t>
  </si>
  <si>
    <t>Alvarado Hospital</t>
  </si>
  <si>
    <t>Rexam Beverage Can</t>
  </si>
  <si>
    <t>Grippo &amp; Elden</t>
  </si>
  <si>
    <t>California Labor Federation</t>
  </si>
  <si>
    <t>engineers outlet</t>
  </si>
  <si>
    <t>Carlisle Syntec</t>
  </si>
  <si>
    <t>SH&amp;E, an ICF International Company</t>
  </si>
  <si>
    <t>Habitat For Humanity International</t>
  </si>
  <si>
    <t>rahway cancer center</t>
  </si>
  <si>
    <t>Federation employment Guidance Services</t>
  </si>
  <si>
    <t>St. Vincent's Health System</t>
  </si>
  <si>
    <t>Canterbury Productions</t>
  </si>
  <si>
    <t>trenton iron &amp; metal</t>
  </si>
  <si>
    <t>McKinsey  and  Company</t>
  </si>
  <si>
    <t xml:space="preserve">Wiggins Telephone </t>
  </si>
  <si>
    <t>Timber Ridge Ranch</t>
  </si>
  <si>
    <t>Gold Medal Wine Club</t>
  </si>
  <si>
    <t>fritz plumbing</t>
  </si>
  <si>
    <t>Russ Darrow Group</t>
  </si>
  <si>
    <t>ABCD</t>
  </si>
  <si>
    <t>Fedex Express</t>
  </si>
  <si>
    <t>EOG Resources</t>
  </si>
  <si>
    <t>Providence St Peters</t>
  </si>
  <si>
    <t>W.J. Cox Associates Inc</t>
  </si>
  <si>
    <t>Lexicon Pharmaceuticals</t>
  </si>
  <si>
    <t>Expressos</t>
  </si>
  <si>
    <t>Lamp Technology</t>
  </si>
  <si>
    <t>EDAG</t>
  </si>
  <si>
    <t>Raymond James</t>
  </si>
  <si>
    <t>Imprint Marketing Concepts</t>
  </si>
  <si>
    <t>ClosetMaid</t>
  </si>
  <si>
    <t>utiliquest inc</t>
  </si>
  <si>
    <t>Shaw Industries Inc</t>
  </si>
  <si>
    <t>250xx</t>
  </si>
  <si>
    <t>Cairo School District</t>
  </si>
  <si>
    <t>new york HRC</t>
  </si>
  <si>
    <t>Warrensville Heights Schools</t>
  </si>
  <si>
    <t>City of Milbank</t>
  </si>
  <si>
    <t>572xx</t>
  </si>
  <si>
    <t>FirstPath</t>
  </si>
  <si>
    <t>Casual Male Corportaion</t>
  </si>
  <si>
    <t>Dept. of Education</t>
  </si>
  <si>
    <t>The Don Chapin Co.</t>
  </si>
  <si>
    <t>Revealing Truth Ministries</t>
  </si>
  <si>
    <t>Paul Hastings Janofsky &amp; Walker LLP</t>
  </si>
  <si>
    <t>Pariveda Solutions  Inc.</t>
  </si>
  <si>
    <t>Tier Technologies</t>
  </si>
  <si>
    <t>Opportunity Impact</t>
  </si>
  <si>
    <t>Arkansas Mill Supply Co.</t>
  </si>
  <si>
    <t>716xx</t>
  </si>
  <si>
    <t>Starbucks Coffee Company</t>
  </si>
  <si>
    <t>Porsche Of Fairfield</t>
  </si>
  <si>
    <t>Pepsi Beverage Company</t>
  </si>
  <si>
    <t>Vector Security, Inc.</t>
  </si>
  <si>
    <t>City of Barstow</t>
  </si>
  <si>
    <t>Republic Parking Northwest</t>
  </si>
  <si>
    <t>U.S. Dept. of Housing and Urban Develop.</t>
  </si>
  <si>
    <t>National Academy of Continuing Legal Ed</t>
  </si>
  <si>
    <t>AAA Colorado</t>
  </si>
  <si>
    <t>SapientNitro</t>
  </si>
  <si>
    <t>armc</t>
  </si>
  <si>
    <t>MTA Office of the Inspector General</t>
  </si>
  <si>
    <t>Aerojet/GenCorp</t>
  </si>
  <si>
    <t>Stanislaus County Sheriff</t>
  </si>
  <si>
    <t>City of Cuyahoga Falls  Ohio</t>
  </si>
  <si>
    <t>Bentley Systems</t>
  </si>
  <si>
    <t>St. Peter's University Hospital</t>
  </si>
  <si>
    <t>Digitas Inc</t>
  </si>
  <si>
    <t>Konica Minolta</t>
  </si>
  <si>
    <t xml:space="preserve">Western Fumigation </t>
  </si>
  <si>
    <t>AT&amp;T Government Solutions</t>
  </si>
  <si>
    <t>Gila Regional Medical Center</t>
  </si>
  <si>
    <t>Test Devices Inc</t>
  </si>
  <si>
    <t>WGNO-WNOL</t>
  </si>
  <si>
    <t>HealthPartners</t>
  </si>
  <si>
    <t>Dow Chemical (Filmtec corp)</t>
  </si>
  <si>
    <t>UMASS Medical School</t>
  </si>
  <si>
    <t>eMusic</t>
  </si>
  <si>
    <t>Vermont Pure/Crystal Rock</t>
  </si>
  <si>
    <t>FacilitaIT</t>
  </si>
  <si>
    <t>FirstBank</t>
  </si>
  <si>
    <t>Avesis</t>
  </si>
  <si>
    <t>University of North Texas</t>
  </si>
  <si>
    <t>Shaw Science Partners</t>
  </si>
  <si>
    <t>farmers bank &amp; trust</t>
  </si>
  <si>
    <t>ST Microelectronics</t>
  </si>
  <si>
    <t>Fishkill-Beacon Correctional Facility</t>
  </si>
  <si>
    <t>Planet Multimedia</t>
  </si>
  <si>
    <t>Fisher Blue Water Galleries</t>
  </si>
  <si>
    <t>HARLINGEN FIRE DEPT.</t>
  </si>
  <si>
    <t>Shinwa USA</t>
  </si>
  <si>
    <t>emory university</t>
  </si>
  <si>
    <t>UMASS Memorial Medical Center</t>
  </si>
  <si>
    <t>Washoe County School District</t>
  </si>
  <si>
    <t>Lake Sun Leader</t>
  </si>
  <si>
    <t>St. Mary's Hospital</t>
  </si>
  <si>
    <t>AAA Cooper Transportation</t>
  </si>
  <si>
    <t>Warren Oil Company</t>
  </si>
  <si>
    <t>Total Systems Development</t>
  </si>
  <si>
    <t>Keane inc</t>
  </si>
  <si>
    <t>Phelps Memorial Hospital Center</t>
  </si>
  <si>
    <t>Palm Beach County Board of County Commis</t>
  </si>
  <si>
    <t>City of Sparks</t>
  </si>
  <si>
    <t>Bali Construction</t>
  </si>
  <si>
    <t>Carousel Developement &amp; Restoration, Inc</t>
  </si>
  <si>
    <t>risk strategies company</t>
  </si>
  <si>
    <t>Wells Fargo Financial</t>
  </si>
  <si>
    <t>Dryad Bows  Inc.</t>
  </si>
  <si>
    <t>Tinker Air Force Base</t>
  </si>
  <si>
    <t xml:space="preserve">Alternate Defense Office </t>
  </si>
  <si>
    <t>Android-ind</t>
  </si>
  <si>
    <t>Keystone rv</t>
  </si>
  <si>
    <t>City of Ontario</t>
  </si>
  <si>
    <t>Tecolote Research  Inc</t>
  </si>
  <si>
    <t>Juma Technology</t>
  </si>
  <si>
    <t>Orbotech</t>
  </si>
  <si>
    <t>Excentium  Inc.</t>
  </si>
  <si>
    <t>Block &amp; Company</t>
  </si>
  <si>
    <t>Harris N.A</t>
  </si>
  <si>
    <t>Applebees</t>
  </si>
  <si>
    <t>Harleysville Insurance</t>
  </si>
  <si>
    <t>Pacific Coast Business Times</t>
  </si>
  <si>
    <t>Zuckerman Spaeder LLP</t>
  </si>
  <si>
    <t>Pacific Hospitality Design</t>
  </si>
  <si>
    <t>Marlton Rehab Hospital</t>
  </si>
  <si>
    <t>Nintendo of America</t>
  </si>
  <si>
    <t>Arizona Land and Ranch Inc</t>
  </si>
  <si>
    <t>St. Mary's Credit Union</t>
  </si>
  <si>
    <t>Hoban Services Inc</t>
  </si>
  <si>
    <t>Pride Pharmacy</t>
  </si>
  <si>
    <t>Monroe College</t>
  </si>
  <si>
    <t>Paley Center for Media</t>
  </si>
  <si>
    <t>Avjet Corporation</t>
  </si>
  <si>
    <t>Pros Ranch Markets</t>
  </si>
  <si>
    <t>Reitter Wall Systems</t>
  </si>
  <si>
    <t>Lykins Oil Company</t>
  </si>
  <si>
    <t>Stonehill College</t>
  </si>
  <si>
    <t>cohoes bowling arena</t>
  </si>
  <si>
    <t>Dreyers Grand Ice Cream</t>
  </si>
  <si>
    <t>Data Transfer Solutions, LLC</t>
  </si>
  <si>
    <t>El-Macero Pharmacy</t>
  </si>
  <si>
    <t>Medical Center Lewisville</t>
  </si>
  <si>
    <t>Lexis Nexis</t>
  </si>
  <si>
    <t>Nome Public Schools</t>
  </si>
  <si>
    <t>NYS Department of Labor</t>
  </si>
  <si>
    <t>Central Hudson Gas &amp; Electric</t>
  </si>
  <si>
    <t>Pittsburgh Public Theater</t>
  </si>
  <si>
    <t>American Showa, Inc.</t>
  </si>
  <si>
    <t>Nutragenesis LLC</t>
  </si>
  <si>
    <t>Johnstons Automotive Repair</t>
  </si>
  <si>
    <t>Superior</t>
  </si>
  <si>
    <t>AlixPartners LLP</t>
  </si>
  <si>
    <t>Procter and Gamble Co.</t>
  </si>
  <si>
    <t>air force</t>
  </si>
  <si>
    <t>mago construction company</t>
  </si>
  <si>
    <t>Surgical Repair International</t>
  </si>
  <si>
    <t>amelia fabrics-janet's custom creations</t>
  </si>
  <si>
    <t>bj services</t>
  </si>
  <si>
    <t>ira toyota</t>
  </si>
  <si>
    <t>O'connor Hospital</t>
  </si>
  <si>
    <t>LSI</t>
  </si>
  <si>
    <t>Gulf Intercoastal Constructors</t>
  </si>
  <si>
    <t>Tykan Group</t>
  </si>
  <si>
    <t>Essalat Architects</t>
  </si>
  <si>
    <t>Franklin Templeton Investments</t>
  </si>
  <si>
    <t>UPMC Presbyterian Hospital</t>
  </si>
  <si>
    <t>Verus Financial</t>
  </si>
  <si>
    <t>Pioneer Investments</t>
  </si>
  <si>
    <t>UCLA medical center</t>
  </si>
  <si>
    <t>Team Peak Alaska</t>
  </si>
  <si>
    <t>Duck Creek Technologies</t>
  </si>
  <si>
    <t>Barclays Capital</t>
  </si>
  <si>
    <t>US Department of Education</t>
  </si>
  <si>
    <t>Comprehensive family care center</t>
  </si>
  <si>
    <t>U Store It</t>
  </si>
  <si>
    <t>coachella valley water district</t>
  </si>
  <si>
    <t>Coast Guard Exchange</t>
  </si>
  <si>
    <t>Marion county fire rescue</t>
  </si>
  <si>
    <t>Libertyville High School</t>
  </si>
  <si>
    <t>U.S.Postal Service</t>
  </si>
  <si>
    <t>Phoenix</t>
  </si>
  <si>
    <t>bare bones</t>
  </si>
  <si>
    <t>BCT Inc.</t>
  </si>
  <si>
    <t>Town of E. Htfd</t>
  </si>
  <si>
    <t>Third Baptist Church</t>
  </si>
  <si>
    <t>Nor Cal Battery</t>
  </si>
  <si>
    <t>dr donald wallerson</t>
  </si>
  <si>
    <t>AFSCME</t>
  </si>
  <si>
    <t>CSL Plasma</t>
  </si>
  <si>
    <t>DBIA  Inc.</t>
  </si>
  <si>
    <t>Engineered Arresting systems</t>
  </si>
  <si>
    <t>russell co schools</t>
  </si>
  <si>
    <t>Scantron</t>
  </si>
  <si>
    <t>Harris RF Communications</t>
  </si>
  <si>
    <t>EnCana</t>
  </si>
  <si>
    <t>The Smith Foote Law Firm LLP</t>
  </si>
  <si>
    <t>Liberty Mutual Group</t>
  </si>
  <si>
    <t>EC Grow</t>
  </si>
  <si>
    <t>Hartford Life</t>
  </si>
  <si>
    <t>academy Dental</t>
  </si>
  <si>
    <t>Bagley Public Schools</t>
  </si>
  <si>
    <t>TransCore</t>
  </si>
  <si>
    <t>Dr. Margareta Gavrila DDS</t>
  </si>
  <si>
    <t>Pennsylvania State University</t>
  </si>
  <si>
    <t>Dept of Veterans affairs</t>
  </si>
  <si>
    <t>EMG</t>
  </si>
  <si>
    <t>prime sheet metal</t>
  </si>
  <si>
    <t>McMahan</t>
  </si>
  <si>
    <t>Philips North America</t>
  </si>
  <si>
    <t>Bartos Industries</t>
  </si>
  <si>
    <t>PMA Insurance Group</t>
  </si>
  <si>
    <t>Preferred Anesthesia Associate</t>
  </si>
  <si>
    <t>City of Lindsay</t>
  </si>
  <si>
    <t>Suncoast Center Inc.</t>
  </si>
  <si>
    <t>Cellco Parnership (aka Verizon Wireless)</t>
  </si>
  <si>
    <t>fedex express</t>
  </si>
  <si>
    <t>Maryland Environmental Service</t>
  </si>
  <si>
    <t>Mira Costa Community College</t>
  </si>
  <si>
    <t>Orange County Superior Court</t>
  </si>
  <si>
    <t>ITT INDUSTRIES</t>
  </si>
  <si>
    <t>Datasoft Inc.</t>
  </si>
  <si>
    <t>Dechert-Hampe &amp; Co.</t>
  </si>
  <si>
    <t>Express Scripts Inc.</t>
  </si>
  <si>
    <t>Staples Oil Company</t>
  </si>
  <si>
    <t>Releana Corp</t>
  </si>
  <si>
    <t>city of Sparks</t>
  </si>
  <si>
    <t>Xiotech Corporation</t>
  </si>
  <si>
    <t>Quality Machine</t>
  </si>
  <si>
    <t>359xx</t>
  </si>
  <si>
    <t>Education Management Corporation</t>
  </si>
  <si>
    <t>Gateway Longview</t>
  </si>
  <si>
    <t>active sports and lifestyle</t>
  </si>
  <si>
    <t>Mission Critical Systems, Inc.</t>
  </si>
  <si>
    <t>CamFlor Inc</t>
  </si>
  <si>
    <t>LexArts, Inc.</t>
  </si>
  <si>
    <t>Target distribution</t>
  </si>
  <si>
    <t>Colorado School of Mines</t>
  </si>
  <si>
    <t>Cramster Inc.</t>
  </si>
  <si>
    <t>Spec Wheels Of America</t>
  </si>
  <si>
    <t>Merck</t>
  </si>
  <si>
    <t>Liz Claiborne Inc</t>
  </si>
  <si>
    <t>TRISTAN ASSOCIATES</t>
  </si>
  <si>
    <t>School Board of Broward County</t>
  </si>
  <si>
    <t>xcel fire protection</t>
  </si>
  <si>
    <t>Glenn County Probation</t>
  </si>
  <si>
    <t>BioBanc USA</t>
  </si>
  <si>
    <t>Hatteras</t>
  </si>
  <si>
    <t>North Central Correctional Institution</t>
  </si>
  <si>
    <t>Black Diamond Performance Reporting</t>
  </si>
  <si>
    <t>Mono County</t>
  </si>
  <si>
    <t>Lauren Engineers &amp; Constructors, Inc.</t>
  </si>
  <si>
    <t>Acadia Coffee Service  Inc.</t>
  </si>
  <si>
    <t>Magruder Eye Institute</t>
  </si>
  <si>
    <t>US Postal Services (USPS)</t>
  </si>
  <si>
    <t>PNC Bank, N.A.</t>
  </si>
  <si>
    <t>PBSM  LLP</t>
  </si>
  <si>
    <t>JMJ Grace Inc</t>
  </si>
  <si>
    <t>City of Arvada</t>
  </si>
  <si>
    <t>gat airline services</t>
  </si>
  <si>
    <t>hemlock semiconductor</t>
  </si>
  <si>
    <t>New York City Department of Corrections</t>
  </si>
  <si>
    <t>ServiceLink</t>
  </si>
  <si>
    <t>92Y</t>
  </si>
  <si>
    <t>world confections inc</t>
  </si>
  <si>
    <t>Aspen Ridge West</t>
  </si>
  <si>
    <t>Panasonic Avionics</t>
  </si>
  <si>
    <t>Aesthetic Smiles of NJ</t>
  </si>
  <si>
    <t>Nirvanix</t>
  </si>
  <si>
    <t>Coca Cola North America</t>
  </si>
  <si>
    <t>helpmates staffing</t>
  </si>
  <si>
    <t>Choice Technologies</t>
  </si>
  <si>
    <t>New York Health  and  Racquet Club</t>
  </si>
  <si>
    <t>The McGraw-Hill Companies</t>
  </si>
  <si>
    <t>Microsoft Corp</t>
  </si>
  <si>
    <t>department of health and human services</t>
  </si>
  <si>
    <t>STANFORD HOSPITAL  and  CLINICS</t>
  </si>
  <si>
    <t>Black &amp; Veatch</t>
  </si>
  <si>
    <t>carney security</t>
  </si>
  <si>
    <t>CARENET MEDICAL GROUP</t>
  </si>
  <si>
    <t xml:space="preserve">Nooter Construction </t>
  </si>
  <si>
    <t>Fox Entertainment Group</t>
  </si>
  <si>
    <t>2-J Supply Company</t>
  </si>
  <si>
    <t>pathmark</t>
  </si>
  <si>
    <t>Millennium Training Institute</t>
  </si>
  <si>
    <t>PR Newswire</t>
  </si>
  <si>
    <t>Consumer Portfolio Services</t>
  </si>
  <si>
    <t>KIPP NYC</t>
  </si>
  <si>
    <t>Rawson Energy Services</t>
  </si>
  <si>
    <t>Lawerence Livermore National Securities</t>
  </si>
  <si>
    <t>Lawrence public schools</t>
  </si>
  <si>
    <t>Lewis and Roca LLP</t>
  </si>
  <si>
    <t>Permapier Foundation Repair</t>
  </si>
  <si>
    <t>Kent School District</t>
  </si>
  <si>
    <t>VVF llc</t>
  </si>
  <si>
    <t>Contech Construction Products</t>
  </si>
  <si>
    <t>rust tech</t>
  </si>
  <si>
    <t>Aerotek, Inc.</t>
  </si>
  <si>
    <t>AvMed Health Plans</t>
  </si>
  <si>
    <t>N.E Mitchell. Co. Inc</t>
  </si>
  <si>
    <t>World Heir, Inc.</t>
  </si>
  <si>
    <t>First Quality Tissue</t>
  </si>
  <si>
    <t>Custard Insurance Adjusters, Inc.</t>
  </si>
  <si>
    <t>Enpointe</t>
  </si>
  <si>
    <t>Svelte Medical Systems</t>
  </si>
  <si>
    <t>bdo seidman llp</t>
  </si>
  <si>
    <t>Grenzebach Glier and Associates</t>
  </si>
  <si>
    <t>Coleman Brewster Builder</t>
  </si>
  <si>
    <t>Norman Schall  and  Associates</t>
  </si>
  <si>
    <t>interstate brands corp.</t>
  </si>
  <si>
    <t>TX Dept. Protective and Regulatory Servi</t>
  </si>
  <si>
    <t>REGENT SPORTS CORP.</t>
  </si>
  <si>
    <t>Hampton Inn  and  Suites</t>
  </si>
  <si>
    <t>Gap  Inc.</t>
  </si>
  <si>
    <t>627xx</t>
  </si>
  <si>
    <t>banamex usa</t>
  </si>
  <si>
    <t>starwood</t>
  </si>
  <si>
    <t>Cranney Companies</t>
  </si>
  <si>
    <t>tropicana products</t>
  </si>
  <si>
    <t>Almost Family</t>
  </si>
  <si>
    <t>Radley Acura</t>
  </si>
  <si>
    <t>mitchells salon and day spa</t>
  </si>
  <si>
    <t>accurate finishing</t>
  </si>
  <si>
    <t>HAGYARD PHARMACY</t>
  </si>
  <si>
    <t>TW Perry</t>
  </si>
  <si>
    <t>Management Science Associates</t>
  </si>
  <si>
    <t>TurboCare</t>
  </si>
  <si>
    <t>776xx</t>
  </si>
  <si>
    <t>Bound Tree Medical</t>
  </si>
  <si>
    <t>Allison &amp; Partners</t>
  </si>
  <si>
    <t>Westerville City Schools</t>
  </si>
  <si>
    <t>focus alternative learning</t>
  </si>
  <si>
    <t>F.E kLUNK ELECTRIC</t>
  </si>
  <si>
    <t>ga dot</t>
  </si>
  <si>
    <t>HORNE LLP</t>
  </si>
  <si>
    <t>Cardinal IG</t>
  </si>
  <si>
    <t>Travelers Aid</t>
  </si>
  <si>
    <t>J.M. McDonald Sports Complex</t>
  </si>
  <si>
    <t>Las Vegas Sands Corp</t>
  </si>
  <si>
    <t>Doctors hospital</t>
  </si>
  <si>
    <t>Tulsa County District Attorney</t>
  </si>
  <si>
    <t>Law Firm</t>
  </si>
  <si>
    <t>sysco foods</t>
  </si>
  <si>
    <t>Aldine ISD</t>
  </si>
  <si>
    <t xml:space="preserve">Forward </t>
  </si>
  <si>
    <t>Kohl's Corporation</t>
  </si>
  <si>
    <t>Interface EAP</t>
  </si>
  <si>
    <t>DELTA Electrical Contractors</t>
  </si>
  <si>
    <t>Knight-Piesold</t>
  </si>
  <si>
    <t>Medtronic  Inc.</t>
  </si>
  <si>
    <t>Whitfield Jack Jewellers</t>
  </si>
  <si>
    <t>Jones Day</t>
  </si>
  <si>
    <t>Information Analysis Inc.</t>
  </si>
  <si>
    <t>Kmart-Regal Cinemas</t>
  </si>
  <si>
    <t>Morries Subaru</t>
  </si>
  <si>
    <t>Lakeshore</t>
  </si>
  <si>
    <t>Carlton Manor Inc</t>
  </si>
  <si>
    <t>Town of Hampstead</t>
  </si>
  <si>
    <t>Schiltz Crane Inc</t>
  </si>
  <si>
    <t>SolutionsWest Consulting</t>
  </si>
  <si>
    <t>The Bohemian Club</t>
  </si>
  <si>
    <t>Cambridge Integrated Services</t>
  </si>
  <si>
    <t>KingsIsle Entertainment</t>
  </si>
  <si>
    <t>Emerald Correctional Management</t>
  </si>
  <si>
    <t>Genesis Genetics</t>
  </si>
  <si>
    <t>Dentsply Rinn Corp.</t>
  </si>
  <si>
    <t>UPI</t>
  </si>
  <si>
    <t>Professional Uniforms</t>
  </si>
  <si>
    <t>FOXHALL INTERNISTS</t>
  </si>
  <si>
    <t xml:space="preserve">ACCENTURE </t>
  </si>
  <si>
    <t>Bare Bones Grill &amp; Brewery</t>
  </si>
  <si>
    <t>Pea Soup Andersens</t>
  </si>
  <si>
    <t>Decoma</t>
  </si>
  <si>
    <t>American Automobile Association</t>
  </si>
  <si>
    <t>American Century Investments</t>
  </si>
  <si>
    <t>Edelman</t>
  </si>
  <si>
    <t>Wilson Area School District</t>
  </si>
  <si>
    <t>Tom Sawyer Camps</t>
  </si>
  <si>
    <t>UNITED HEALTH CARE</t>
  </si>
  <si>
    <t>Baupost Group</t>
  </si>
  <si>
    <t>MOUNTAIN VIEW</t>
  </si>
  <si>
    <t>Universal Protection Services</t>
  </si>
  <si>
    <t>VCom IMC</t>
  </si>
  <si>
    <t>Millis Transfer Inc.</t>
  </si>
  <si>
    <t>Florida Hospital</t>
  </si>
  <si>
    <t>WFS Services  Inc.</t>
  </si>
  <si>
    <t>C&amp;S Research Corp</t>
  </si>
  <si>
    <t>Blue Shield of California</t>
  </si>
  <si>
    <t>Terra</t>
  </si>
  <si>
    <t>Heightened Security Inc</t>
  </si>
  <si>
    <t>ActivIdenity</t>
  </si>
  <si>
    <t>Charles River Laboratories</t>
  </si>
  <si>
    <t>rising star srvices</t>
  </si>
  <si>
    <t>USN</t>
  </si>
  <si>
    <t>Ben C gerwick</t>
  </si>
  <si>
    <t>Office Depot BSD</t>
  </si>
  <si>
    <t>The United Methodist Church</t>
  </si>
  <si>
    <t>S.P. Richards</t>
  </si>
  <si>
    <t>Hilton Head Regional Medical Center</t>
  </si>
  <si>
    <t>Active Organics Inc.</t>
  </si>
  <si>
    <t>Lombart Instruments</t>
  </si>
  <si>
    <t>st elizqabeth medical center</t>
  </si>
  <si>
    <t>Weinstein Properties</t>
  </si>
  <si>
    <t>Union State Bank</t>
  </si>
  <si>
    <t>Children's Home Society of New Jersey</t>
  </si>
  <si>
    <t>PolyOne</t>
  </si>
  <si>
    <t>ATSC</t>
  </si>
  <si>
    <t>dental Team</t>
  </si>
  <si>
    <t>Oakmont Manor</t>
  </si>
  <si>
    <t>411xx</t>
  </si>
  <si>
    <t>Madison Public Library</t>
  </si>
  <si>
    <t>hatteras press co</t>
  </si>
  <si>
    <t>Henkels  and  McCoy Inc.</t>
  </si>
  <si>
    <t>Omni Orthopaedics</t>
  </si>
  <si>
    <t>Brioso Fresh Pasta</t>
  </si>
  <si>
    <t>ability beyond disabilty</t>
  </si>
  <si>
    <t>NIH/NIAID</t>
  </si>
  <si>
    <t>First Baptist Church Colbert Heights</t>
  </si>
  <si>
    <t>E-chx</t>
  </si>
  <si>
    <t>City of Mesquite, Texas</t>
  </si>
  <si>
    <t>centria</t>
  </si>
  <si>
    <t>RNA</t>
  </si>
  <si>
    <t>Clarke County</t>
  </si>
  <si>
    <t>Bentonville Public Schools</t>
  </si>
  <si>
    <t>CBS Films</t>
  </si>
  <si>
    <t>Hennepin County</t>
  </si>
  <si>
    <t>Jacobs Hospitality Group  LLC- The Pier House Resort</t>
  </si>
  <si>
    <t>ATRI</t>
  </si>
  <si>
    <t>Registration Control Systems</t>
  </si>
  <si>
    <t>VALASSIS DIRECT MAIL</t>
  </si>
  <si>
    <t>Toshiba America Medical Systems, Inc.</t>
  </si>
  <si>
    <t>Koala Tee</t>
  </si>
  <si>
    <t>At Your Service Cincinnati  Ltd.</t>
  </si>
  <si>
    <t>St. Joseph Medical Center</t>
  </si>
  <si>
    <t>Township of Verona</t>
  </si>
  <si>
    <t>pacific coast realty services</t>
  </si>
  <si>
    <t>techno acoustics</t>
  </si>
  <si>
    <t>Vestas Wind Technologies</t>
  </si>
  <si>
    <t>McKesson Corporation</t>
  </si>
  <si>
    <t>First medical management</t>
  </si>
  <si>
    <t>Dr. Douglas Seckendorf</t>
  </si>
  <si>
    <t>Nan Ya Plastics Corp., America</t>
  </si>
  <si>
    <t>Muolton Niguel Water</t>
  </si>
  <si>
    <t>Nicor National</t>
  </si>
  <si>
    <t>ThyssenKrupp Elevator</t>
  </si>
  <si>
    <t>ira motor group</t>
  </si>
  <si>
    <t>Boston Pacific Company</t>
  </si>
  <si>
    <t>TTI</t>
  </si>
  <si>
    <t>ARC</t>
  </si>
  <si>
    <t>Association</t>
  </si>
  <si>
    <t>Mine Safety Appliances</t>
  </si>
  <si>
    <t>Gold Medal Bakery</t>
  </si>
  <si>
    <t>Palmerton Area High School</t>
  </si>
  <si>
    <t>Grubb and Ellis Commercial Real Estate</t>
  </si>
  <si>
    <t>Brothers Entertainment Merchandising</t>
  </si>
  <si>
    <t>Carolina Paint &amp; Body</t>
  </si>
  <si>
    <t>Town of North Andover - Stevens Library</t>
  </si>
  <si>
    <t>connolly's pub and restaurant</t>
  </si>
  <si>
    <t>Ace Hardware Corporation</t>
  </si>
  <si>
    <t>Stryker Communications</t>
  </si>
  <si>
    <t>Flash Global Logistics</t>
  </si>
  <si>
    <t>City of San Francisco Ethics Commission</t>
  </si>
  <si>
    <t>UTSouthwestern Medical Center</t>
  </si>
  <si>
    <t>Trinity Community Church</t>
  </si>
  <si>
    <t xml:space="preserve">Kforce </t>
  </si>
  <si>
    <t>bridgestone/firestone</t>
  </si>
  <si>
    <t>CBS Radio</t>
  </si>
  <si>
    <t>FedEx Ground</t>
  </si>
  <si>
    <t>Syzygy 3, Inc.</t>
  </si>
  <si>
    <t>Securitas USA</t>
  </si>
  <si>
    <t>Dunn Southeast, dba RJ Griffin&amp;Co</t>
  </si>
  <si>
    <t>Blue Water Benefits</t>
  </si>
  <si>
    <t>Charleston Area CVB</t>
  </si>
  <si>
    <t>Air Liquide America Specialty Gases</t>
  </si>
  <si>
    <t>aol</t>
  </si>
  <si>
    <t>UT Southwestern</t>
  </si>
  <si>
    <t>Henry Schein Dental</t>
  </si>
  <si>
    <t>Domtar</t>
  </si>
  <si>
    <t>Base One Technologies</t>
  </si>
  <si>
    <t>Cvs/Caremark</t>
  </si>
  <si>
    <t>morganstanleysmithbarney</t>
  </si>
  <si>
    <t>SBH Intimates  Inc.</t>
  </si>
  <si>
    <t>Chase</t>
  </si>
  <si>
    <t>The University of Akron</t>
  </si>
  <si>
    <t>Alabama Bureau of Investigation</t>
  </si>
  <si>
    <t>DLA</t>
  </si>
  <si>
    <t>Esteban Rodriguez</t>
  </si>
  <si>
    <t>Best Overnite Express</t>
  </si>
  <si>
    <t>Annual Rentals, Inc.</t>
  </si>
  <si>
    <t>XO COMMUNICATIONS</t>
  </si>
  <si>
    <t>New Covenant Fellowship Christian Ch.</t>
  </si>
  <si>
    <t>New York Health &amp; Racquet Club</t>
  </si>
  <si>
    <t>Recycle Bookstore</t>
  </si>
  <si>
    <t>The Venetian/Palazzo</t>
  </si>
  <si>
    <t>VALLEYCARE MED CENTER</t>
  </si>
  <si>
    <t>Verizon Communication</t>
  </si>
  <si>
    <t>Butte County DESS</t>
  </si>
  <si>
    <t>Hanger Prosthetics and Orthotics</t>
  </si>
  <si>
    <t>Community Media Center of Marin</t>
  </si>
  <si>
    <t>Central Arizona Water Conservation Distr</t>
  </si>
  <si>
    <t>Donna Angotti MD</t>
  </si>
  <si>
    <t>Tri-Artisan Partners</t>
  </si>
  <si>
    <t>Jac Products</t>
  </si>
  <si>
    <t>summit parkway middle school</t>
  </si>
  <si>
    <t>Select Ride</t>
  </si>
  <si>
    <t>Great Lakes Tape Corporation</t>
  </si>
  <si>
    <t>burnet county public defenmders office</t>
  </si>
  <si>
    <t>PNC</t>
  </si>
  <si>
    <t>DOD US. ARMY CIVILIAN</t>
  </si>
  <si>
    <t>Lehigh Magnetic Imaging</t>
  </si>
  <si>
    <t>wood you furniture</t>
  </si>
  <si>
    <t>lawnwood regional medical center</t>
  </si>
  <si>
    <t>MIT</t>
  </si>
  <si>
    <t>Safebit Solutions Inc</t>
  </si>
  <si>
    <t>Ziff Davis Media</t>
  </si>
  <si>
    <t>CHARTIS INSURANCE</t>
  </si>
  <si>
    <t>Sony Electronics</t>
  </si>
  <si>
    <t>David A. Axerlrod &amp; Associates</t>
  </si>
  <si>
    <t>Cardiovascular Group</t>
  </si>
  <si>
    <t>Moxie Systems Inc.</t>
  </si>
  <si>
    <t>WestEd</t>
  </si>
  <si>
    <t>St Joseph's Medical Center</t>
  </si>
  <si>
    <t>Miami cleaning services</t>
  </si>
  <si>
    <t>Lincoln Community High School</t>
  </si>
  <si>
    <t>Rosenbauer General Safety</t>
  </si>
  <si>
    <t>Kohls dept stores</t>
  </si>
  <si>
    <t>BNP Paribas Fortis Bank</t>
  </si>
  <si>
    <t>ARG</t>
  </si>
  <si>
    <t>CSU Monterey Bay</t>
  </si>
  <si>
    <t>UVA - Cancer Center</t>
  </si>
  <si>
    <t>ENCO Systems  Inc</t>
  </si>
  <si>
    <t>provost trucking &amp; blacktopping</t>
  </si>
  <si>
    <t>Ca. Dept. of Corrections</t>
  </si>
  <si>
    <t>MIG, Inc.</t>
  </si>
  <si>
    <t>DC Comics/Warner Bros.</t>
  </si>
  <si>
    <t>$260M '06 vintage technology venture capital firm</t>
  </si>
  <si>
    <t>instant air</t>
  </si>
  <si>
    <t>Lighting Expressions Ltd</t>
  </si>
  <si>
    <t>aquasure Inc</t>
  </si>
  <si>
    <t>Acumentrics Corp</t>
  </si>
  <si>
    <t>Influent Inc</t>
  </si>
  <si>
    <t>Source Interlink Media</t>
  </si>
  <si>
    <t>Michael Kors</t>
  </si>
  <si>
    <t>Office Equipment Company, Inc.</t>
  </si>
  <si>
    <t>Enterprise Fleet Management</t>
  </si>
  <si>
    <t>Acxiom Corporation</t>
  </si>
  <si>
    <t>PARAGON HONDA</t>
  </si>
  <si>
    <t>Baylor Irving Medical Center</t>
  </si>
  <si>
    <t>Sepco erie</t>
  </si>
  <si>
    <t>Symantec</t>
  </si>
  <si>
    <t>GE Healthcare</t>
  </si>
  <si>
    <t>James Madison University</t>
  </si>
  <si>
    <t>Department Of Defense</t>
  </si>
  <si>
    <t>BATS Exchange</t>
  </si>
  <si>
    <t>Petco</t>
  </si>
  <si>
    <t>BRG Corporation</t>
  </si>
  <si>
    <t>CarMax</t>
  </si>
  <si>
    <t>US Department of Veterans Affairs</t>
  </si>
  <si>
    <t>Federal Defender Program</t>
  </si>
  <si>
    <t>frito lay inc</t>
  </si>
  <si>
    <t>New Hope Church</t>
  </si>
  <si>
    <t>Highway Supply</t>
  </si>
  <si>
    <t>Fry-Reglet</t>
  </si>
  <si>
    <t>Zenith Insurance</t>
  </si>
  <si>
    <t>Peacock Apparel Group</t>
  </si>
  <si>
    <t>Columbia Bank</t>
  </si>
  <si>
    <t>chevron</t>
  </si>
  <si>
    <t>Fred Meyer</t>
  </si>
  <si>
    <t>Piermont Wealth Management</t>
  </si>
  <si>
    <t>usb sewer equipment corp</t>
  </si>
  <si>
    <t>TW&amp;C</t>
  </si>
  <si>
    <t>Forum Health</t>
  </si>
  <si>
    <t>Freed Maxick and Battaglia CPA  PC</t>
  </si>
  <si>
    <t>Diamondback Plumbing Services</t>
  </si>
  <si>
    <t>Arthur J Gallagher</t>
  </si>
  <si>
    <t>Halliwell Electric</t>
  </si>
  <si>
    <t>Bemis</t>
  </si>
  <si>
    <t>Promisec  Inc.</t>
  </si>
  <si>
    <t>aloha precast</t>
  </si>
  <si>
    <t>U.S. Department of Homeland Security</t>
  </si>
  <si>
    <t xml:space="preserve">INTERNAL REVENUE SERVICE </t>
  </si>
  <si>
    <t>Divine Dining</t>
  </si>
  <si>
    <t>Bricmont</t>
  </si>
  <si>
    <t>Samuel I White, P.C.</t>
  </si>
  <si>
    <t>Virginia Commonwealth University</t>
  </si>
  <si>
    <t>M and S Technologies</t>
  </si>
  <si>
    <t>Sarnoff Corporation</t>
  </si>
  <si>
    <t>PennMutual Life Insurance</t>
  </si>
  <si>
    <t>St. Cloud State University</t>
  </si>
  <si>
    <t>Giant Eagle</t>
  </si>
  <si>
    <t>U.S Army Civilian Contractor</t>
  </si>
  <si>
    <t>Travelers Insurance</t>
  </si>
  <si>
    <t>Northsore</t>
  </si>
  <si>
    <t>Sheboygan Area School District</t>
  </si>
  <si>
    <t>Baltimore Washington Medical Center</t>
  </si>
  <si>
    <t>Precision Capital</t>
  </si>
  <si>
    <t>Cascade Steel</t>
  </si>
  <si>
    <t>Fort Worth ISD/Lily B. Clayton E.S.</t>
  </si>
  <si>
    <t>New Jersey Transit</t>
  </si>
  <si>
    <t>BioLife</t>
  </si>
  <si>
    <t>Recochem Inc.</t>
  </si>
  <si>
    <t>target corporation</t>
  </si>
  <si>
    <t>rudin managment</t>
  </si>
  <si>
    <t>Tom Cat Bakery, Inc</t>
  </si>
  <si>
    <t>Summar Financial, LLC</t>
  </si>
  <si>
    <t>West Coast Arborists, Inc.</t>
  </si>
  <si>
    <t>honda</t>
  </si>
  <si>
    <t>Applied Information Sciences  Inc.</t>
  </si>
  <si>
    <t>Rocky Mountain Connections</t>
  </si>
  <si>
    <t>Mitsui Foods</t>
  </si>
  <si>
    <t>Commerce West Insurance</t>
  </si>
  <si>
    <t>garda cash logistisc</t>
  </si>
  <si>
    <t>Honda Transmission</t>
  </si>
  <si>
    <t>Maimonides Medical Center</t>
  </si>
  <si>
    <t>Henry County Board of Education</t>
  </si>
  <si>
    <t>mozzone lumber</t>
  </si>
  <si>
    <t>ABM</t>
  </si>
  <si>
    <t>Ramada Plaza Milwuakee Airport</t>
  </si>
  <si>
    <t>Albina Community Bank</t>
  </si>
  <si>
    <t>Randall-Reilly Publishing Co.</t>
  </si>
  <si>
    <t>Phoenix Resources  Inc.</t>
  </si>
  <si>
    <t>Media 8</t>
  </si>
  <si>
    <t>UPS, Inc.</t>
  </si>
  <si>
    <t>Santander Consumer USA</t>
  </si>
  <si>
    <t>Teamwrkx Mechanical</t>
  </si>
  <si>
    <t>planned buliding services</t>
  </si>
  <si>
    <t>Limon</t>
  </si>
  <si>
    <t>Rollins Fire Sprinklers</t>
  </si>
  <si>
    <t>A and E Television Networks</t>
  </si>
  <si>
    <t>Day Wireless Systems</t>
  </si>
  <si>
    <t>City of Little Rock</t>
  </si>
  <si>
    <t>NOVELL</t>
  </si>
  <si>
    <t>Berklee College of Music</t>
  </si>
  <si>
    <t>EAGLE HIGH, INC.</t>
  </si>
  <si>
    <t>Childrens Hospital Los Angeles</t>
  </si>
  <si>
    <t>Charles Schwab &amp; Co., Inc.</t>
  </si>
  <si>
    <t>Arlington Pediatric Center (VHC)</t>
  </si>
  <si>
    <t>City of Jacksonville</t>
  </si>
  <si>
    <t>city of amsterdam</t>
  </si>
  <si>
    <t>Shamrock Paving</t>
  </si>
  <si>
    <t>University of Massachusetts Dartmouth</t>
  </si>
  <si>
    <t>Movietime Video, LLC</t>
  </si>
  <si>
    <t>u s coast guard</t>
  </si>
  <si>
    <t>City Of Milton-Freewater</t>
  </si>
  <si>
    <t>The Greater Richmond Arc</t>
  </si>
  <si>
    <t>Brighthouse Networks</t>
  </si>
  <si>
    <t>WorldVentures</t>
  </si>
  <si>
    <t>Texas Health and Human Service Commissio</t>
  </si>
  <si>
    <t>Southern Marketing Associates</t>
  </si>
  <si>
    <t>Toshiba Business Solutions</t>
  </si>
  <si>
    <t>Dynamic Edge, Inc</t>
  </si>
  <si>
    <t>Augusta Public Defender's Office</t>
  </si>
  <si>
    <t>S &amp; L Industrial</t>
  </si>
  <si>
    <t>Perdue Farms  Inc</t>
  </si>
  <si>
    <t xml:space="preserve">Singleton Healy </t>
  </si>
  <si>
    <t>Palletized Trucking Inc</t>
  </si>
  <si>
    <t>Xtra Lease</t>
  </si>
  <si>
    <t>appleebees</t>
  </si>
  <si>
    <t>Fairview Health Services</t>
  </si>
  <si>
    <t>Columbus Region Healthcare</t>
  </si>
  <si>
    <t>gasparilla inn and club</t>
  </si>
  <si>
    <t>259xx</t>
  </si>
  <si>
    <t>Danbury Hospital</t>
  </si>
  <si>
    <t>JCPenney Corp</t>
  </si>
  <si>
    <t>U.S. Patent and Trademark Office</t>
  </si>
  <si>
    <t>North Shore Business Tech</t>
  </si>
  <si>
    <t>PA Leadership Charter School</t>
  </si>
  <si>
    <t>ARTnews</t>
  </si>
  <si>
    <t>University of Texas - Arlington</t>
  </si>
  <si>
    <t>NYS Unified Court System</t>
  </si>
  <si>
    <t xml:space="preserve">University of Florida </t>
  </si>
  <si>
    <t>Jones, Foster, Johnston &amp; Stubbs, P.A.</t>
  </si>
  <si>
    <t>La Frontera Center, Inc</t>
  </si>
  <si>
    <t>lucky eagle casino</t>
  </si>
  <si>
    <t>hilton</t>
  </si>
  <si>
    <t>Citrix Online</t>
  </si>
  <si>
    <t>SunGard Public Sector</t>
  </si>
  <si>
    <t>Woburn Fire Department</t>
  </si>
  <si>
    <t>change 1 child inc</t>
  </si>
  <si>
    <t>US Department of Agriculture</t>
  </si>
  <si>
    <t>Itasca County Treasurer's Office</t>
  </si>
  <si>
    <t>Project Management Institute</t>
  </si>
  <si>
    <t>Opticos Design  Inc.</t>
  </si>
  <si>
    <t>Liskow &amp; Lewis</t>
  </si>
  <si>
    <t>KC Engineering  and  Land Surveying</t>
  </si>
  <si>
    <t>DSD Laboratories</t>
  </si>
  <si>
    <t>J &amp; J Glass &amp; MIrror Corp</t>
  </si>
  <si>
    <t>Sisters of Mercy Health System</t>
  </si>
  <si>
    <t>EBSCO Publishing</t>
  </si>
  <si>
    <t>PSS World Medical, Inc.</t>
  </si>
  <si>
    <t>holman ford</t>
  </si>
  <si>
    <t>Baker Tilly</t>
  </si>
  <si>
    <t>deCarta  Inc</t>
  </si>
  <si>
    <t>Match.com</t>
  </si>
  <si>
    <t>Prime Advisors</t>
  </si>
  <si>
    <t>St. Pius X Catholic High School</t>
  </si>
  <si>
    <t>FirstEnergy</t>
  </si>
  <si>
    <t>CAL FIRE</t>
  </si>
  <si>
    <t>Walgreen Co.</t>
  </si>
  <si>
    <t>walgreens co</t>
  </si>
  <si>
    <t>Renfro Hot Tubs</t>
  </si>
  <si>
    <t>Dakota Retail Technologies</t>
  </si>
  <si>
    <t>Napoli's Restaurant</t>
  </si>
  <si>
    <t>McCormick &amp; Co., Inc.</t>
  </si>
  <si>
    <t>VickiLee's</t>
  </si>
  <si>
    <t>Sentinel Integrity Solutions</t>
  </si>
  <si>
    <t>Graham Packaging</t>
  </si>
  <si>
    <t>Fresenius Medical care</t>
  </si>
  <si>
    <t>Correctnet</t>
  </si>
  <si>
    <t>Western Beverage</t>
  </si>
  <si>
    <t>Bechtel</t>
  </si>
  <si>
    <t>Fredonia Central School</t>
  </si>
  <si>
    <t>Loomis Group</t>
  </si>
  <si>
    <t>WellStar Health System</t>
  </si>
  <si>
    <t>Apria Healthcare</t>
  </si>
  <si>
    <t>City of Broken Arrow</t>
  </si>
  <si>
    <t>The University of Texas at Tyler</t>
  </si>
  <si>
    <t>Med Tech Solutions</t>
  </si>
  <si>
    <t>PEACH STATE LABS</t>
  </si>
  <si>
    <t>Timothy S. Ashburner, CPA</t>
  </si>
  <si>
    <t>City of North Port</t>
  </si>
  <si>
    <t>Arizona Public Service</t>
  </si>
  <si>
    <t>NYU School of Medicine</t>
  </si>
  <si>
    <t>Leslie S. Kaya, CPA</t>
  </si>
  <si>
    <t>Eurest Services</t>
  </si>
  <si>
    <t>Two River Community Bank</t>
  </si>
  <si>
    <t>Chicago Public Schools</t>
  </si>
  <si>
    <t>van galder bus co.</t>
  </si>
  <si>
    <t>apple metro inc</t>
  </si>
  <si>
    <t>Duke Energy</t>
  </si>
  <si>
    <t>sears</t>
  </si>
  <si>
    <t>Santa Rosa Cty School Board-Jay HS</t>
  </si>
  <si>
    <t>Norgenix</t>
  </si>
  <si>
    <t>Universtiy Of Arkansas for Medical Scien</t>
  </si>
  <si>
    <t>deming concrete and masonary</t>
  </si>
  <si>
    <t>Flare construction</t>
  </si>
  <si>
    <t>J and B Restaurant Partners</t>
  </si>
  <si>
    <t>Providence Community Services</t>
  </si>
  <si>
    <t>folsom state prison</t>
  </si>
  <si>
    <t>267xx</t>
  </si>
  <si>
    <t>tower insurance companies</t>
  </si>
  <si>
    <t>vidpro corp</t>
  </si>
  <si>
    <t>Grayhawk Golf Club</t>
  </si>
  <si>
    <t>Dept. of Veterans Affairs</t>
  </si>
  <si>
    <t>Olde Mill Resort</t>
  </si>
  <si>
    <t>Dean Foods</t>
  </si>
  <si>
    <t>Eureka Scientific  Inc.</t>
  </si>
  <si>
    <t>Perimeterwatch Technologies</t>
  </si>
  <si>
    <t>Technicolor Creative Services</t>
  </si>
  <si>
    <t>Micro Control Systems, Inc.</t>
  </si>
  <si>
    <t>Bowen Photography</t>
  </si>
  <si>
    <t>AVC Mechanical Sales</t>
  </si>
  <si>
    <t>Avnet</t>
  </si>
  <si>
    <t>EverGreen, division of RealPage, Inc.</t>
  </si>
  <si>
    <t>global seven</t>
  </si>
  <si>
    <t>Golder Associates Inc</t>
  </si>
  <si>
    <t>Acento Advertising</t>
  </si>
  <si>
    <t>Alamo Drafthouse Cinema</t>
  </si>
  <si>
    <t>Bank of Texas</t>
  </si>
  <si>
    <t>Extreme Networks</t>
  </si>
  <si>
    <t>Wellington Management Company</t>
  </si>
  <si>
    <t>Cannonball Agency</t>
  </si>
  <si>
    <t>TWOHEY PLUMBING</t>
  </si>
  <si>
    <t>State of Alabama</t>
  </si>
  <si>
    <t>Vincent J Russo and Associates</t>
  </si>
  <si>
    <t>HP Enterprise Services</t>
  </si>
  <si>
    <t>Roger George Rentals</t>
  </si>
  <si>
    <t>Richardson Manufacturing Company</t>
  </si>
  <si>
    <t>CITY CARTING RECYCLING INC</t>
  </si>
  <si>
    <t>big o tires</t>
  </si>
  <si>
    <t>Allegheny Valley School</t>
  </si>
  <si>
    <t>Quik Stop Markets  Inc</t>
  </si>
  <si>
    <t>World of Jeans and Tops</t>
  </si>
  <si>
    <t>IgGAmerica</t>
  </si>
  <si>
    <t>Logan County Schools</t>
  </si>
  <si>
    <t>UConn Health Center</t>
  </si>
  <si>
    <t>GENERAL ELECTRIC</t>
  </si>
  <si>
    <t>Western New York Law Center</t>
  </si>
  <si>
    <t>Intersections Inc.</t>
  </si>
  <si>
    <t>WellPoint</t>
  </si>
  <si>
    <t>Las Vegas Wranglers Hockey</t>
  </si>
  <si>
    <t xml:space="preserve">CBS Radio </t>
  </si>
  <si>
    <t>Vertex Environmental Services</t>
  </si>
  <si>
    <t>Quiznos Subs</t>
  </si>
  <si>
    <t>Zynga</t>
  </si>
  <si>
    <t>VBCPS</t>
  </si>
  <si>
    <t>Red Rocket Merchandising Corp</t>
  </si>
  <si>
    <t>Dept. of Public Health - KY</t>
  </si>
  <si>
    <t>406xx</t>
  </si>
  <si>
    <t>AMERICAN FURNITURE WAREHOUSE</t>
  </si>
  <si>
    <t>RSM McGladrey</t>
  </si>
  <si>
    <t>Bristol School Department.</t>
  </si>
  <si>
    <t xml:space="preserve">Sanofi-Aventis Pharmaceuticals </t>
  </si>
  <si>
    <t>National Weather Service</t>
  </si>
  <si>
    <t>National Semiconductor</t>
  </si>
  <si>
    <t>Santa Barbara City College</t>
  </si>
  <si>
    <t>Buffalo Wild Wings</t>
  </si>
  <si>
    <t>NEW YORK CITY POLICE DEPT</t>
  </si>
  <si>
    <t>US Dept. of Labor</t>
  </si>
  <si>
    <t>Sims Chevrolet</t>
  </si>
  <si>
    <t>CHW Medical Foundation</t>
  </si>
  <si>
    <t>SIEMENS DX</t>
  </si>
  <si>
    <t>Braxton Financial LLC</t>
  </si>
  <si>
    <t>CSU Northridge</t>
  </si>
  <si>
    <t>St Petersburg Kennel Club</t>
  </si>
  <si>
    <t>city of dixon</t>
  </si>
  <si>
    <t>Western national</t>
  </si>
  <si>
    <t>Saturn Of Richmond</t>
  </si>
  <si>
    <t>Lafarge North America</t>
  </si>
  <si>
    <t>Rock Hill School district</t>
  </si>
  <si>
    <t>Forward Service Corporation</t>
  </si>
  <si>
    <t>Roster Financial</t>
  </si>
  <si>
    <t>Quick Chek Corp</t>
  </si>
  <si>
    <t>Madison Sherriffs</t>
  </si>
  <si>
    <t>Mountainview Hospital</t>
  </si>
  <si>
    <t>Ourisman Honda</t>
  </si>
  <si>
    <t>Henkles and  McCoy</t>
  </si>
  <si>
    <t>HBO LATIN AMERICA PRODUCTION SERVICES LC</t>
  </si>
  <si>
    <t>Macys Inc</t>
  </si>
  <si>
    <t>State College Borough</t>
  </si>
  <si>
    <t>Morrell  and  Company</t>
  </si>
  <si>
    <t>Bronx Psychiatric Center</t>
  </si>
  <si>
    <t>fairfeild inn and suits</t>
  </si>
  <si>
    <t>Coretechs</t>
  </si>
  <si>
    <t>Metraflex</t>
  </si>
  <si>
    <t>Analysis Group  Inc.</t>
  </si>
  <si>
    <t>c&amp;t auto service and sears auto center</t>
  </si>
  <si>
    <t>Xenon Investment Corp</t>
  </si>
  <si>
    <t>NY Daily News</t>
  </si>
  <si>
    <t>MWV</t>
  </si>
  <si>
    <t>Naval Surface Warfare Center</t>
  </si>
  <si>
    <t>Vocational Rehabilitation</t>
  </si>
  <si>
    <t>The Cutting Corporation</t>
  </si>
  <si>
    <t>Snagajob.com</t>
  </si>
  <si>
    <t>Lawrence B Bonas Co</t>
  </si>
  <si>
    <t>THE CITIZENS BANK</t>
  </si>
  <si>
    <t>Mitsubishi Motors</t>
  </si>
  <si>
    <t>le parisien</t>
  </si>
  <si>
    <t>chevron mining inc</t>
  </si>
  <si>
    <t>831xx</t>
  </si>
  <si>
    <t>SPAWAR Systems Center</t>
  </si>
  <si>
    <t>Radiation Oncology of the Ozarks  Inc</t>
  </si>
  <si>
    <t>Greenwich Hospital</t>
  </si>
  <si>
    <t>Cranley Surgical Associates</t>
  </si>
  <si>
    <t>ATL CAROLINAS</t>
  </si>
  <si>
    <t>post office</t>
  </si>
  <si>
    <t>Asplundh Tree Company</t>
  </si>
  <si>
    <t>dch auto group</t>
  </si>
  <si>
    <t>Davis Langdon</t>
  </si>
  <si>
    <t xml:space="preserve">Electro Rent Corporation </t>
  </si>
  <si>
    <t>penrose main hospital</t>
  </si>
  <si>
    <t>Vumii, Inc.</t>
  </si>
  <si>
    <t>LC</t>
  </si>
  <si>
    <t>Invesco</t>
  </si>
  <si>
    <t>AMS Rehab</t>
  </si>
  <si>
    <t>FannieMae</t>
  </si>
  <si>
    <t>Straub Clinic &amp; Hospital</t>
  </si>
  <si>
    <t>Waseca County</t>
  </si>
  <si>
    <t>The Advisory Board Company</t>
  </si>
  <si>
    <t xml:space="preserve">Medical Clinic of Redlands/Urgent Care </t>
  </si>
  <si>
    <t>Cardinal Health</t>
  </si>
  <si>
    <t>Hughes Telematics, Inc.</t>
  </si>
  <si>
    <t>Unisys</t>
  </si>
  <si>
    <t>Wells Fargo Auto Finance</t>
  </si>
  <si>
    <t>Professional Networks, Inc.</t>
  </si>
  <si>
    <t>NEW YORK CITY TRANSIT AUTHORITY</t>
  </si>
  <si>
    <t>Beckman Coulter, Inc</t>
  </si>
  <si>
    <t xml:space="preserve">Courtyard by Marriott </t>
  </si>
  <si>
    <t>city of san francisco</t>
  </si>
  <si>
    <t>Duda Farm Fresh Foods</t>
  </si>
  <si>
    <t>Seacoast Supply</t>
  </si>
  <si>
    <t>Arena Pharmaceuticals, Inc.</t>
  </si>
  <si>
    <t>UVA Health System</t>
  </si>
  <si>
    <t>Granbury Excavating</t>
  </si>
  <si>
    <t>Pacific Scientific</t>
  </si>
  <si>
    <t>Party Rental</t>
  </si>
  <si>
    <t>Palo Verde Unified School District</t>
  </si>
  <si>
    <t>CTT</t>
  </si>
  <si>
    <t>Pomona Unified School District</t>
  </si>
  <si>
    <t>Walmart Pharmacy</t>
  </si>
  <si>
    <t>MAURICE ROTH</t>
  </si>
  <si>
    <t>Pasco Sheriff's Office</t>
  </si>
  <si>
    <t>Chili's bar and grill</t>
  </si>
  <si>
    <t>Verizon Wireles</t>
  </si>
  <si>
    <t>Fidelity</t>
  </si>
  <si>
    <t>Unisen, Inc. DBA Star Trac</t>
  </si>
  <si>
    <t>Human Services</t>
  </si>
  <si>
    <t>Fuller Theological Seminary</t>
  </si>
  <si>
    <t>Pacific BMW</t>
  </si>
  <si>
    <t>contractors license board</t>
  </si>
  <si>
    <t>starbucks</t>
  </si>
  <si>
    <t>State of Connecticut--DCF</t>
  </si>
  <si>
    <t>st jude medical center</t>
  </si>
  <si>
    <t>Tesoro Refining</t>
  </si>
  <si>
    <t>Bon Pest Control</t>
  </si>
  <si>
    <t>Sybron Implant Solutions</t>
  </si>
  <si>
    <t>Washington Unified School District</t>
  </si>
  <si>
    <t>Alterian</t>
  </si>
  <si>
    <t>Horizon Goodwill Industries</t>
  </si>
  <si>
    <t>California Institute of Technology</t>
  </si>
  <si>
    <t>Pappas &amp; Pappas LLC Group</t>
  </si>
  <si>
    <t>Omni Services Inc</t>
  </si>
  <si>
    <t>State of Wisconsin-DOC</t>
  </si>
  <si>
    <t>Healing Health Center</t>
  </si>
  <si>
    <t>Huntington Memorial Hospital</t>
  </si>
  <si>
    <t>Superior Manufactured Homes</t>
  </si>
  <si>
    <t>Eddy VNA</t>
  </si>
  <si>
    <t>Norcal Mutual Insurance Company</t>
  </si>
  <si>
    <t>Nicepak, Inc.</t>
  </si>
  <si>
    <t>Manhattan Beach Unified School District</t>
  </si>
  <si>
    <t>cook Medical Inc</t>
  </si>
  <si>
    <t>Community Options  Inc.</t>
  </si>
  <si>
    <t>iStreamPlanet</t>
  </si>
  <si>
    <t>Wieden and Kennedy</t>
  </si>
  <si>
    <t>80 hanover management  llc</t>
  </si>
  <si>
    <t>St. Johns Regional Hospital</t>
  </si>
  <si>
    <t>Columbus Division of Fire</t>
  </si>
  <si>
    <t>DriveCam</t>
  </si>
  <si>
    <t>ACTIVE NETWORK INC</t>
  </si>
  <si>
    <t>KAISER PERMANENTE HOSPITAL</t>
  </si>
  <si>
    <t>Passaic Board of Education</t>
  </si>
  <si>
    <t>007xx</t>
  </si>
  <si>
    <t>Bridge Diagnostics Inc</t>
  </si>
  <si>
    <t>Tifanny &amp; Company</t>
  </si>
  <si>
    <t>Anschutz Entertainment Group</t>
  </si>
  <si>
    <t>Hotwire-Expedia.com</t>
  </si>
  <si>
    <t>Juvenile Affairs</t>
  </si>
  <si>
    <t>736xx</t>
  </si>
  <si>
    <t>Mueller &amp; Partin</t>
  </si>
  <si>
    <t>Harbour Steel Services</t>
  </si>
  <si>
    <t>Autozone</t>
  </si>
  <si>
    <t>PWS, Inc.</t>
  </si>
  <si>
    <t>X-Digital Systems, Inc</t>
  </si>
  <si>
    <t>pechanga resort &amp; casino</t>
  </si>
  <si>
    <t>KKAJ</t>
  </si>
  <si>
    <t>I-CAR</t>
  </si>
  <si>
    <t>New Dream Network</t>
  </si>
  <si>
    <t>Raritan Bay Medical Center</t>
  </si>
  <si>
    <t>Manatt, Phelps &amp; Phillips</t>
  </si>
  <si>
    <t>Hyatt Regency New Brunswick</t>
  </si>
  <si>
    <t>Brooks Brothers</t>
  </si>
  <si>
    <t>Dept Of Homeland Security</t>
  </si>
  <si>
    <t>Shell Oil Company</t>
  </si>
  <si>
    <t>Lauderdale County Board of Education</t>
  </si>
  <si>
    <t>GMAC Financial Services</t>
  </si>
  <si>
    <t>Fehr and Peers</t>
  </si>
  <si>
    <t>Jacobs Technology</t>
  </si>
  <si>
    <t>sugarloaf store</t>
  </si>
  <si>
    <t>OCR Services</t>
  </si>
  <si>
    <t>Carroll, Kelly, Trotter, Franzen &amp; McKen</t>
  </si>
  <si>
    <t>Whitewave Foods</t>
  </si>
  <si>
    <t>Highland</t>
  </si>
  <si>
    <t>United States Bankruptcy Court</t>
  </si>
  <si>
    <t>Peninsula Regional Medical Center</t>
  </si>
  <si>
    <t>Mattec Corporation</t>
  </si>
  <si>
    <t>FUSD</t>
  </si>
  <si>
    <t>Southern California Gas Company</t>
  </si>
  <si>
    <t>Imperial Irrigation District</t>
  </si>
  <si>
    <t>costco</t>
  </si>
  <si>
    <t>Chester Clinic</t>
  </si>
  <si>
    <t>Twinsburg Board of Education</t>
  </si>
  <si>
    <t>Financial Partners Credit Union</t>
  </si>
  <si>
    <t>Salon 124</t>
  </si>
  <si>
    <t>Great American Custom Insurance Services</t>
  </si>
  <si>
    <t xml:space="preserve">CITGO </t>
  </si>
  <si>
    <t>Diverse Computer Marketers,INC</t>
  </si>
  <si>
    <t>L.A. County Sheriffs Dept.</t>
  </si>
  <si>
    <t>Dumas Independant School District</t>
  </si>
  <si>
    <t>City of New Haven</t>
  </si>
  <si>
    <t xml:space="preserve">Performance Sign </t>
  </si>
  <si>
    <t>Cushman&amp;Wakefield</t>
  </si>
  <si>
    <t>Sagent Advisors</t>
  </si>
  <si>
    <t>sysco southeast florida</t>
  </si>
  <si>
    <t>United Methodist Church</t>
  </si>
  <si>
    <t>MN Army National Guard</t>
  </si>
  <si>
    <t>Crossroads Enterprise Inc.</t>
  </si>
  <si>
    <t>MannKind Corporation</t>
  </si>
  <si>
    <t>Sonoco Products Company</t>
  </si>
  <si>
    <t>ABC/Disney, Inc.</t>
  </si>
  <si>
    <t>Power Solutions LLC</t>
  </si>
  <si>
    <t>st. francis high school</t>
  </si>
  <si>
    <t>sioux falls school district</t>
  </si>
  <si>
    <t>Deutsche Boerse</t>
  </si>
  <si>
    <t>Zen Software Inc.</t>
  </si>
  <si>
    <t>Saint Patrick High School</t>
  </si>
  <si>
    <t>Hume Lake Christian Camps, Inc.</t>
  </si>
  <si>
    <t>Landsafe</t>
  </si>
  <si>
    <t>Bureau of Reclamation</t>
  </si>
  <si>
    <t xml:space="preserve">Solomon and Solomon PC </t>
  </si>
  <si>
    <t>RBC Records</t>
  </si>
  <si>
    <t>St Croix Press</t>
  </si>
  <si>
    <t>LAUSD-Canterbury Avenue Elementary</t>
  </si>
  <si>
    <t>Rocket Software, Inc</t>
  </si>
  <si>
    <t xml:space="preserve">Los Angeles County Department of Social </t>
  </si>
  <si>
    <t>Broward Sheriff's Office</t>
  </si>
  <si>
    <t>nurse finders</t>
  </si>
  <si>
    <t>LifeStream</t>
  </si>
  <si>
    <t>mentoring of america</t>
  </si>
  <si>
    <t>kabc-tv</t>
  </si>
  <si>
    <t>Arcadia Unified School District</t>
  </si>
  <si>
    <t>CH Bakers</t>
  </si>
  <si>
    <t>the wellness center</t>
  </si>
  <si>
    <t>Amtrak</t>
  </si>
  <si>
    <t>Frederick Memorial Hospital</t>
  </si>
  <si>
    <t>Mount Olive High School</t>
  </si>
  <si>
    <t>catholic charities</t>
  </si>
  <si>
    <t>Career Education Corperation</t>
  </si>
  <si>
    <t>Independence Insurance Agency</t>
  </si>
  <si>
    <t>Komatsu America Corporation</t>
  </si>
  <si>
    <t>GetWireless, LLC</t>
  </si>
  <si>
    <t>The Vectre Corporation</t>
  </si>
  <si>
    <t>Fire Department of the City of New York</t>
  </si>
  <si>
    <t>Affinity medical Center</t>
  </si>
  <si>
    <t>Town of Greenwich</t>
  </si>
  <si>
    <t>Kemper Insurance Company</t>
  </si>
  <si>
    <t>Woodruff-Sawyer  and  Co.</t>
  </si>
  <si>
    <t xml:space="preserve">Tourneau </t>
  </si>
  <si>
    <t>City of Taylorville</t>
  </si>
  <si>
    <t>united oil products</t>
  </si>
  <si>
    <t>doubletree hotel</t>
  </si>
  <si>
    <t>black box corp</t>
  </si>
  <si>
    <t>Micron Technology</t>
  </si>
  <si>
    <t>classics</t>
  </si>
  <si>
    <t>Prestige Dental Incorporated</t>
  </si>
  <si>
    <t>Systems XT, Inc.</t>
  </si>
  <si>
    <t>headwaters agency  inc</t>
  </si>
  <si>
    <t>564xx</t>
  </si>
  <si>
    <t>Siegel+Gale</t>
  </si>
  <si>
    <t>Eglin Federal Credit Union</t>
  </si>
  <si>
    <t>Hoya Vision Care</t>
  </si>
  <si>
    <t>Creative Concrete Solutions</t>
  </si>
  <si>
    <t>Spray Control Systems Inc</t>
  </si>
  <si>
    <t>Engineering and Computer Simulations</t>
  </si>
  <si>
    <t>Greyhound Bus Lines</t>
  </si>
  <si>
    <t>gmb rental</t>
  </si>
  <si>
    <t>Visium Asset Management</t>
  </si>
  <si>
    <t>Mohegan sun casino</t>
  </si>
  <si>
    <t>AnimationMentor.com</t>
  </si>
  <si>
    <t>Emmart Oil Co</t>
  </si>
  <si>
    <t>Bergen Regional Medical Center</t>
  </si>
  <si>
    <t>Ann Tours</t>
  </si>
  <si>
    <t>Windstream Corporation</t>
  </si>
  <si>
    <t>Waldorf Astoria</t>
  </si>
  <si>
    <t>SCUFCW Joint Benefit Fund Admin, LLC</t>
  </si>
  <si>
    <t>Simon and Schuster</t>
  </si>
  <si>
    <t>abrom kaplan memorial hospital</t>
  </si>
  <si>
    <t>Children's Hospital Of Philadelphia</t>
  </si>
  <si>
    <t>Hansgrohe</t>
  </si>
  <si>
    <t>Washington University School of Medicine</t>
  </si>
  <si>
    <t>Synthes</t>
  </si>
  <si>
    <t>Tony's Produce</t>
  </si>
  <si>
    <t>Simonsons Salon and Spa</t>
  </si>
  <si>
    <t>Minerals Management Service</t>
  </si>
  <si>
    <t>Dr. Pedro Farinha</t>
  </si>
  <si>
    <t>Towers Watson</t>
  </si>
  <si>
    <t>T. Baker Smith  Inc.</t>
  </si>
  <si>
    <t>Kaplan Higher Education</t>
  </si>
  <si>
    <t>Palombo's Med-Rite Pharmacy</t>
  </si>
  <si>
    <t>AR Administrative Office of the Courts</t>
  </si>
  <si>
    <t>County Gov't</t>
  </si>
  <si>
    <t>COCA COLA UNITED</t>
  </si>
  <si>
    <t>The First Trading Company of New York</t>
  </si>
  <si>
    <t>Employee Incentive Plan</t>
  </si>
  <si>
    <t>Safetec of America Inc.</t>
  </si>
  <si>
    <t>Pet Smart</t>
  </si>
  <si>
    <t>jd school</t>
  </si>
  <si>
    <t>Sampco of Georgia</t>
  </si>
  <si>
    <t>Progressive</t>
  </si>
  <si>
    <t>Commonwealth of PA</t>
  </si>
  <si>
    <t>Dannon Yogurt Company</t>
  </si>
  <si>
    <t>PermaCold Engineering  Inc</t>
  </si>
  <si>
    <t>Milwaukee Fire Department</t>
  </si>
  <si>
    <t>Siltanen &amp; Partners</t>
  </si>
  <si>
    <t>Deutsche Bank National Trust Company</t>
  </si>
  <si>
    <t>NYC PARKS &amp; RECREATION</t>
  </si>
  <si>
    <t>Dewey &amp; LeBoeuf, LLP</t>
  </si>
  <si>
    <t>Overhead Door Corp.</t>
  </si>
  <si>
    <t>Peninsula Counseling Center</t>
  </si>
  <si>
    <t>albertson's llc</t>
  </si>
  <si>
    <t>Prince George's Hospital Center</t>
  </si>
  <si>
    <t>interCLICK</t>
  </si>
  <si>
    <t>Shoprite Supermarkets</t>
  </si>
  <si>
    <t>County of San Bernardino/Department of R</t>
  </si>
  <si>
    <t>Tradebeam Inc</t>
  </si>
  <si>
    <t>Verso Paper Corp.</t>
  </si>
  <si>
    <t>Duty Free World</t>
  </si>
  <si>
    <t>Dr. Farbenbloom</t>
  </si>
  <si>
    <t>TIB-The Independent Bankers Bank</t>
  </si>
  <si>
    <t>Coleman Aerospace</t>
  </si>
  <si>
    <t>torrey wines</t>
  </si>
  <si>
    <t xml:space="preserve">Chainsaw INc </t>
  </si>
  <si>
    <t>aramark uniforms services</t>
  </si>
  <si>
    <t>marcon engineering</t>
  </si>
  <si>
    <t>Talbot County Dept of Social Services</t>
  </si>
  <si>
    <t>Prairie State Legal Services</t>
  </si>
  <si>
    <t>Verizon, inc.</t>
  </si>
  <si>
    <t>Walmart Stores Inc</t>
  </si>
  <si>
    <t>City Of Long Beach</t>
  </si>
  <si>
    <t>InComm</t>
  </si>
  <si>
    <t>CASCAE DRILLING</t>
  </si>
  <si>
    <t>River Springs Charter School</t>
  </si>
  <si>
    <t>City of Hemet Fire Dept</t>
  </si>
  <si>
    <t>The Art Institute of CA--Inland Empire</t>
  </si>
  <si>
    <t>Keppel Union School District</t>
  </si>
  <si>
    <t>San Bernardino County</t>
  </si>
  <si>
    <t>City of Hope National Medical Center</t>
  </si>
  <si>
    <t>Worldpac</t>
  </si>
  <si>
    <t>Valley Hi Toyota</t>
  </si>
  <si>
    <t>Ames Construction Inc.</t>
  </si>
  <si>
    <t>Canadian National Railroad</t>
  </si>
  <si>
    <t>Kim Lighting</t>
  </si>
  <si>
    <t>Goldrich &amp; Kest Property Management</t>
  </si>
  <si>
    <t>Raytheon SAS</t>
  </si>
  <si>
    <t>RDY AGENCY</t>
  </si>
  <si>
    <t>Ark Christian Academy</t>
  </si>
  <si>
    <t>nike inc.</t>
  </si>
  <si>
    <t>Texas Department Of Criminal Justice</t>
  </si>
  <si>
    <t>glendale memorial hospital</t>
  </si>
  <si>
    <t>Benjamin Moore Paints</t>
  </si>
  <si>
    <t>LOS ANGELES COUNTY - DPSS</t>
  </si>
  <si>
    <t>Long Beach City College</t>
  </si>
  <si>
    <t>Baptist Health Systems</t>
  </si>
  <si>
    <t>Weld Cty School District RE3J/Spouse too</t>
  </si>
  <si>
    <t>Johnson Controls</t>
  </si>
  <si>
    <t>Delta Creative</t>
  </si>
  <si>
    <t>USDA/NRCS</t>
  </si>
  <si>
    <t>Smart Party Rents</t>
  </si>
  <si>
    <t>Youth Empowerment Project</t>
  </si>
  <si>
    <t>Citibank, N.A.</t>
  </si>
  <si>
    <t>Ardsley School</t>
  </si>
  <si>
    <t>NBS, LLC</t>
  </si>
  <si>
    <t>TVA Fire and Safety</t>
  </si>
  <si>
    <t>Maple Ridge Mobile Homes of Ca.</t>
  </si>
  <si>
    <t>Indepentent option</t>
  </si>
  <si>
    <t>Driscolls Strawberry Associates</t>
  </si>
  <si>
    <t>Starwood Hotels</t>
  </si>
  <si>
    <t>inland label</t>
  </si>
  <si>
    <t>546xx</t>
  </si>
  <si>
    <t>SwedishAmerican Health System</t>
  </si>
  <si>
    <t>NASA-Goddard Space Flight Center</t>
  </si>
  <si>
    <t>Blue Cross and Blue Shield of Kansas Cty</t>
  </si>
  <si>
    <t>dept of the navy</t>
  </si>
  <si>
    <t>Isaiah House</t>
  </si>
  <si>
    <t>Cooper Square Realty  Inc</t>
  </si>
  <si>
    <t>university of san francisco</t>
  </si>
  <si>
    <t>Applebee's Restaurant</t>
  </si>
  <si>
    <t>Pat Lobb toyota of Mckinney</t>
  </si>
  <si>
    <t>Kraft Foods</t>
  </si>
  <si>
    <t xml:space="preserve">horizon bay </t>
  </si>
  <si>
    <t>st. elizabeth medical center</t>
  </si>
  <si>
    <t>Lawrence Berkeley National Laboratory</t>
  </si>
  <si>
    <t>Germfree Laboratories</t>
  </si>
  <si>
    <t>Pet Doctors of America</t>
  </si>
  <si>
    <t>Regency Construction</t>
  </si>
  <si>
    <t>John Hancock</t>
  </si>
  <si>
    <t>GCA Law Partners</t>
  </si>
  <si>
    <t>SMUD Sacramento Municipal Utility Distri</t>
  </si>
  <si>
    <t>US Senate</t>
  </si>
  <si>
    <t>Krieger &amp; Stewart.com</t>
  </si>
  <si>
    <t>LTCG</t>
  </si>
  <si>
    <t>j. rogers architecture, inc.</t>
  </si>
  <si>
    <t>654xx</t>
  </si>
  <si>
    <t>Juice Pharma Worldwide</t>
  </si>
  <si>
    <t>Hewlett Packard Company</t>
  </si>
  <si>
    <t>West Coast Drywall and Paint</t>
  </si>
  <si>
    <t>SPB Partners</t>
  </si>
  <si>
    <t>Harte Hanks</t>
  </si>
  <si>
    <t>WPP USA</t>
  </si>
  <si>
    <t>mMetro LLC, DBA "Thrillist.com"</t>
  </si>
  <si>
    <t>Park Nicollet Health Systems</t>
  </si>
  <si>
    <t>CableOne</t>
  </si>
  <si>
    <t>cattaraugus community action</t>
  </si>
  <si>
    <t>Saturn of Richmond</t>
  </si>
  <si>
    <t>Jacobs Industrial Services</t>
  </si>
  <si>
    <t>Goodshepherds services</t>
  </si>
  <si>
    <t>Jass  and  Associates</t>
  </si>
  <si>
    <t>Medical Center of Newark</t>
  </si>
  <si>
    <t>Topanga Terrace Convalscent</t>
  </si>
  <si>
    <t>CitiGroup</t>
  </si>
  <si>
    <t>Partners Federal Credit Union</t>
  </si>
  <si>
    <t>Feather Falls Casino</t>
  </si>
  <si>
    <t>Delray Medical Center</t>
  </si>
  <si>
    <t>McKenzie Books</t>
  </si>
  <si>
    <t>Riverside County Probation</t>
  </si>
  <si>
    <t>RTC Group, Inc.</t>
  </si>
  <si>
    <t>Southwest Local School District</t>
  </si>
  <si>
    <t>autozone</t>
  </si>
  <si>
    <t>Portico Systems</t>
  </si>
  <si>
    <t>New York Downtown Hospital</t>
  </si>
  <si>
    <t>NuVision Federal Credit Union</t>
  </si>
  <si>
    <t>Lexington County Sheriff Dept</t>
  </si>
  <si>
    <t>Palm Garden Port St. Lucie</t>
  </si>
  <si>
    <t>Encompass Elements</t>
  </si>
  <si>
    <t>ACUMEN FISCAL AGENT/MS ROBINSON</t>
  </si>
  <si>
    <t>Norst, Inc.</t>
  </si>
  <si>
    <t>GreshamSavage</t>
  </si>
  <si>
    <t>AMERICAN ULTROVIOLET WEST, INC.</t>
  </si>
  <si>
    <t>DnB NOR Markets, Inc.</t>
  </si>
  <si>
    <t>TQS</t>
  </si>
  <si>
    <t>Hankook Tire America Corp</t>
  </si>
  <si>
    <t>Allegiance Staffing</t>
  </si>
  <si>
    <t>CNA Insurance</t>
  </si>
  <si>
    <t>City of Springfield</t>
  </si>
  <si>
    <t>Skarven Enterprises  Inc.</t>
  </si>
  <si>
    <t>Abaca  Inc.</t>
  </si>
  <si>
    <t>canton sterlized wiping cloth</t>
  </si>
  <si>
    <t>HF management llc</t>
  </si>
  <si>
    <t>Silver Thatch Ocean Club</t>
  </si>
  <si>
    <t>Seneca Food Co.</t>
  </si>
  <si>
    <t>Faxton-St. Luke's Healthcare</t>
  </si>
  <si>
    <t>Ferrell Duncan Clinic</t>
  </si>
  <si>
    <t>lynsmith chevrolet</t>
  </si>
  <si>
    <t>Marples Gears Inc.</t>
  </si>
  <si>
    <t>Xcel Energy</t>
  </si>
  <si>
    <t>AGC</t>
  </si>
  <si>
    <t>Austin Independent School District</t>
  </si>
  <si>
    <t>Community Surgical</t>
  </si>
  <si>
    <t>Aventura Hospital and Medical Center</t>
  </si>
  <si>
    <t>Lea Regional Hospital/Pecos Valley</t>
  </si>
  <si>
    <t>dr allen spires</t>
  </si>
  <si>
    <t>Vons Company</t>
  </si>
  <si>
    <t>Atlantic Group &amp; Associates, Inc.</t>
  </si>
  <si>
    <t>Kernan orthopedic hospital</t>
  </si>
  <si>
    <t>Babcock and Wilcox</t>
  </si>
  <si>
    <t>MADISON Performance Group</t>
  </si>
  <si>
    <t>Enova Financial</t>
  </si>
  <si>
    <t>absolute rehab and physical therapy</t>
  </si>
  <si>
    <t>Markstein Beverage</t>
  </si>
  <si>
    <t>Star Tickets, Inc.</t>
  </si>
  <si>
    <t>Agnitsch Electric, Inc.</t>
  </si>
  <si>
    <t>Gettysburg College</t>
  </si>
  <si>
    <t>Mount Sinai School of Medicine</t>
  </si>
  <si>
    <t>Learfield</t>
  </si>
  <si>
    <t>New Mexico Department of Health</t>
  </si>
  <si>
    <t>Lake Forest Bank and Trust</t>
  </si>
  <si>
    <t>Inline Industries, Inc.</t>
  </si>
  <si>
    <t>RAC Acceptance (Rent A Center)</t>
  </si>
  <si>
    <t>Ivan Bullock State Farm</t>
  </si>
  <si>
    <t>Chicago title</t>
  </si>
  <si>
    <t>Siemens Industry</t>
  </si>
  <si>
    <t>Gold Hill Capital</t>
  </si>
  <si>
    <t>Gn Resound</t>
  </si>
  <si>
    <t>fresh direct</t>
  </si>
  <si>
    <t>conicelli toyota</t>
  </si>
  <si>
    <t>Dressbarn</t>
  </si>
  <si>
    <t>Stop&amp;Shop Distribution LLC</t>
  </si>
  <si>
    <t>Missouri Enterprise</t>
  </si>
  <si>
    <t>Dallas Area Rapid Transit</t>
  </si>
  <si>
    <t>Turquoise Ridge JV Mine</t>
  </si>
  <si>
    <t>Specfab Services Inc</t>
  </si>
  <si>
    <t>Twist Solutions</t>
  </si>
  <si>
    <t>Manolo Blahnik</t>
  </si>
  <si>
    <t>America Bar &amp; Grill</t>
  </si>
  <si>
    <t>Teva North America</t>
  </si>
  <si>
    <t>Orkin</t>
  </si>
  <si>
    <t>Nestle USA</t>
  </si>
  <si>
    <t>American Medical Response</t>
  </si>
  <si>
    <t>Allina Hospitals &amp; Clinics</t>
  </si>
  <si>
    <t>GMAC Insurance</t>
  </si>
  <si>
    <t>NARS</t>
  </si>
  <si>
    <t>La Plata County District Attorney</t>
  </si>
  <si>
    <t>Donnely  Conroy and Gelhaar</t>
  </si>
  <si>
    <t>Yum Brands - KFC</t>
  </si>
  <si>
    <t>Henry ford hospital</t>
  </si>
  <si>
    <t>nyc ddc</t>
  </si>
  <si>
    <t>NationsHealth</t>
  </si>
  <si>
    <t>Advent International Corp</t>
  </si>
  <si>
    <t>Broward General Medical Center</t>
  </si>
  <si>
    <t>Discovery Time Square Exposition</t>
  </si>
  <si>
    <t>MSP</t>
  </si>
  <si>
    <t>Superior Court of Arizona</t>
  </si>
  <si>
    <t>City of White Plains</t>
  </si>
  <si>
    <t>Village Voice Media, LLC</t>
  </si>
  <si>
    <t>Aon eSolutions</t>
  </si>
  <si>
    <t>merck and company</t>
  </si>
  <si>
    <t>Blue Care Network</t>
  </si>
  <si>
    <t>Postal Service</t>
  </si>
  <si>
    <t>The Ohio Masonic Home</t>
  </si>
  <si>
    <t>455xx</t>
  </si>
  <si>
    <t>Los Angeles Kings</t>
  </si>
  <si>
    <t>First Trust &amp; Savings Bank</t>
  </si>
  <si>
    <t>Western State Hospital</t>
  </si>
  <si>
    <t>wythe county community hospital</t>
  </si>
  <si>
    <t>Key Technologies</t>
  </si>
  <si>
    <t>Olde Towne Kolaches</t>
  </si>
  <si>
    <t>Peter Basso Associates</t>
  </si>
  <si>
    <t>Cypress Fairbanks Independent School Dis</t>
  </si>
  <si>
    <t>Royalton Hotel</t>
  </si>
  <si>
    <t>schindler elevator corp</t>
  </si>
  <si>
    <t>Rowland Unified School District</t>
  </si>
  <si>
    <t>heinzerling</t>
  </si>
  <si>
    <t xml:space="preserve">Blue Cross &amp; Blue Shield of KC </t>
  </si>
  <si>
    <t>state of california</t>
  </si>
  <si>
    <t>California Marketing Group, Inc</t>
  </si>
  <si>
    <t>NYK Line N.A.</t>
  </si>
  <si>
    <t>The Danvers Butchery</t>
  </si>
  <si>
    <t>General Council of the Assemblies of God</t>
  </si>
  <si>
    <t>City of Austin</t>
  </si>
  <si>
    <t>Mountain State Mortgage Center</t>
  </si>
  <si>
    <t>SNELLING STAFFING</t>
  </si>
  <si>
    <t>Tate Branch Dodge</t>
  </si>
  <si>
    <t>interTrend communications, inc.</t>
  </si>
  <si>
    <t>Emergency Medicine Associates</t>
  </si>
  <si>
    <t>Discount Tire Co</t>
  </si>
  <si>
    <t>City of Azusa</t>
  </si>
  <si>
    <t>Vista Community Clinic</t>
  </si>
  <si>
    <t>Wood Group</t>
  </si>
  <si>
    <t>DRESSAGE EXTENSIONS</t>
  </si>
  <si>
    <t>Designtex</t>
  </si>
  <si>
    <t>Allendale IGA</t>
  </si>
  <si>
    <t>University of Missouri Hospital</t>
  </si>
  <si>
    <t>richmond police department</t>
  </si>
  <si>
    <t>NPC INTERNATIONAL, INC.</t>
  </si>
  <si>
    <t>Pet Smart Inc.</t>
  </si>
  <si>
    <t>Whiting-Turner Contracting</t>
  </si>
  <si>
    <t>University of Virginia</t>
  </si>
  <si>
    <t>ANPAC</t>
  </si>
  <si>
    <t>pwp industries</t>
  </si>
  <si>
    <t>239xx</t>
  </si>
  <si>
    <t>Veteran's Health Administration</t>
  </si>
  <si>
    <t>Maple Shade Mazada</t>
  </si>
  <si>
    <t>Darnall Hospital</t>
  </si>
  <si>
    <t>ULM</t>
  </si>
  <si>
    <t>McDonough District Hospital</t>
  </si>
  <si>
    <t>Time Warner</t>
  </si>
  <si>
    <t>CLE</t>
  </si>
  <si>
    <t xml:space="preserve">St. Martin's Episcopal School </t>
  </si>
  <si>
    <t>Commonwealth Controls Corp</t>
  </si>
  <si>
    <t>Charter Communications</t>
  </si>
  <si>
    <t>LendingClub</t>
  </si>
  <si>
    <t>Pacific Gas &amp; Electric</t>
  </si>
  <si>
    <t>Jerry's Famous Deli</t>
  </si>
  <si>
    <t>Smiths Medical</t>
  </si>
  <si>
    <t>Ennis Knupp</t>
  </si>
  <si>
    <t>LimitedBrands Corporation</t>
  </si>
  <si>
    <t>fairfield properties</t>
  </si>
  <si>
    <t>PepsiCo</t>
  </si>
  <si>
    <t>Noble Properties</t>
  </si>
  <si>
    <t>HC2, Inc.</t>
  </si>
  <si>
    <t>Draftfcb Chicago</t>
  </si>
  <si>
    <t>GSP Marketing</t>
  </si>
  <si>
    <t xml:space="preserve">Sligo Middle School </t>
  </si>
  <si>
    <t>Nielsen Beaumont Marine, Inc.</t>
  </si>
  <si>
    <t>Baron  and  Budd  P.C.</t>
  </si>
  <si>
    <t>Rings &amp; Things</t>
  </si>
  <si>
    <t xml:space="preserve"> CenturyLink</t>
  </si>
  <si>
    <t>University of Louisville</t>
  </si>
  <si>
    <t>Flex-n-gate</t>
  </si>
  <si>
    <t>Northrop Grumman Aerospace Systems</t>
  </si>
  <si>
    <t>Teoco Corporation/Respond.com</t>
  </si>
  <si>
    <t>Time World USA</t>
  </si>
  <si>
    <t>Axis Security</t>
  </si>
  <si>
    <t>Compliance 360</t>
  </si>
  <si>
    <t>PRECYSE SOLUTION</t>
  </si>
  <si>
    <t>HART</t>
  </si>
  <si>
    <t>Kenan Advantage Group</t>
  </si>
  <si>
    <t>Imperial Ag, LLC</t>
  </si>
  <si>
    <t>San Mateo County</t>
  </si>
  <si>
    <t>Bethany Baptist Church</t>
  </si>
  <si>
    <t>Sandra L Kruthoff CPA</t>
  </si>
  <si>
    <t>Catholic Medical Center</t>
  </si>
  <si>
    <t>APTARE</t>
  </si>
  <si>
    <t>Ford Motor co.</t>
  </si>
  <si>
    <t>TSL Seed Co.</t>
  </si>
  <si>
    <t>Specs</t>
  </si>
  <si>
    <t>northrop grumman technical services</t>
  </si>
  <si>
    <t>City of Anaheim - Fire Department</t>
  </si>
  <si>
    <t>Dept of Navy, NBHC NAS Pensacola</t>
  </si>
  <si>
    <t>Finnegan Henderson</t>
  </si>
  <si>
    <t>federal gov't - SSA</t>
  </si>
  <si>
    <t>giant food</t>
  </si>
  <si>
    <t>Dish Network</t>
  </si>
  <si>
    <t>kaiser p</t>
  </si>
  <si>
    <t>Zurich Insurance</t>
  </si>
  <si>
    <t xml:space="preserve">Martin Group </t>
  </si>
  <si>
    <t>Telecommunication Systems Inc</t>
  </si>
  <si>
    <t>InScope Solutions, Inc.</t>
  </si>
  <si>
    <t>Atascadero State Hospital</t>
  </si>
  <si>
    <t>Bloom Energy</t>
  </si>
  <si>
    <t>International Data Networkers</t>
  </si>
  <si>
    <t>Digital Dependency</t>
  </si>
  <si>
    <t>Victor Valley College</t>
  </si>
  <si>
    <t>atcc</t>
  </si>
  <si>
    <t>City of Miami</t>
  </si>
  <si>
    <t>Bechtel Corp.</t>
  </si>
  <si>
    <t>fort worth fire department</t>
  </si>
  <si>
    <t>Emrson Network Power, Liebert Services</t>
  </si>
  <si>
    <t>Community Bank</t>
  </si>
  <si>
    <t>a.w.a.c.</t>
  </si>
  <si>
    <t>Ederer Investment Co</t>
  </si>
  <si>
    <t>target corp</t>
  </si>
  <si>
    <t>Accessline Communications</t>
  </si>
  <si>
    <t>UBS Fncl Svcs</t>
  </si>
  <si>
    <t>Mission Community Bank</t>
  </si>
  <si>
    <t>Sodexo/Regional Hospital</t>
  </si>
  <si>
    <t>Stepan</t>
  </si>
  <si>
    <t>Action Management</t>
  </si>
  <si>
    <t>Carmax</t>
  </si>
  <si>
    <t>NORWALK TOYOTA</t>
  </si>
  <si>
    <t>Girl Scouts of Northern California</t>
  </si>
  <si>
    <t>Tequesta Trace Middle School</t>
  </si>
  <si>
    <t>Aventura Hospital</t>
  </si>
  <si>
    <t>Ray Catena Motor Car</t>
  </si>
  <si>
    <t>pinnacle health</t>
  </si>
  <si>
    <t>Hi-Line Engineering</t>
  </si>
  <si>
    <t>Burrtech Inc</t>
  </si>
  <si>
    <t>Pandell Law Firm  Inc.</t>
  </si>
  <si>
    <t>AMEC Geomatrix  Inc.</t>
  </si>
  <si>
    <t>Marywood University</t>
  </si>
  <si>
    <t>US army</t>
  </si>
  <si>
    <t xml:space="preserve">Washington Elem. School Dist./Ironwood </t>
  </si>
  <si>
    <t>DKI</t>
  </si>
  <si>
    <t>T and M Associates</t>
  </si>
  <si>
    <t>Osage of VA</t>
  </si>
  <si>
    <t>SDI</t>
  </si>
  <si>
    <t>Lawrence Toyota</t>
  </si>
  <si>
    <t>Canton Public Schools</t>
  </si>
  <si>
    <t>bryce hospital</t>
  </si>
  <si>
    <t>Briggs &amp; Stratton Corporation</t>
  </si>
  <si>
    <t>Kiewit Construction</t>
  </si>
  <si>
    <t>Liberty Mutual</t>
  </si>
  <si>
    <t>brookwarehouse.com</t>
  </si>
  <si>
    <t>AMERICAN MEDICAL ASSOCATION</t>
  </si>
  <si>
    <t>Netspend</t>
  </si>
  <si>
    <t>State Highway Administration</t>
  </si>
  <si>
    <t>Los Angeles Police Department</t>
  </si>
  <si>
    <t>Hillard Bloom Shellfish,Inc.</t>
  </si>
  <si>
    <t>WEst I-10 Fire Department</t>
  </si>
  <si>
    <t>Centrex</t>
  </si>
  <si>
    <t>CPI International, Inc.</t>
  </si>
  <si>
    <t>Mustell &amp; Borrow Law Firm</t>
  </si>
  <si>
    <t>ford motor</t>
  </si>
  <si>
    <t>The Raymond Group</t>
  </si>
  <si>
    <t>Pratt &amp; Whittany</t>
  </si>
  <si>
    <t>Texas A and M University System Office</t>
  </si>
  <si>
    <t>essex county dept. of corrections</t>
  </si>
  <si>
    <t>TD Bank NA</t>
  </si>
  <si>
    <t>Cytec industries Inc</t>
  </si>
  <si>
    <t>ANDERSON AUTOMOTIVE</t>
  </si>
  <si>
    <t>Butler Toyota</t>
  </si>
  <si>
    <t>Baylor All Saints Medical Center</t>
  </si>
  <si>
    <t>Printmail Systems</t>
  </si>
  <si>
    <t>Focus Behavioral Health Hospital</t>
  </si>
  <si>
    <t>ACAPULCO RESTAURANT</t>
  </si>
  <si>
    <t>Anheuser Busch / InBev</t>
  </si>
  <si>
    <t>West Virginia Wesleyan College</t>
  </si>
  <si>
    <t>262xx</t>
  </si>
  <si>
    <t>hertz equipment rental</t>
  </si>
  <si>
    <t>SmithAmundsen LLC</t>
  </si>
  <si>
    <t>Erepublic Inc.</t>
  </si>
  <si>
    <t>9 West Accessories</t>
  </si>
  <si>
    <t>Analgesic Healthcare Inc</t>
  </si>
  <si>
    <t>Central School District 301</t>
  </si>
  <si>
    <t>Party Rental Ltd.</t>
  </si>
  <si>
    <t>Empire Stat</t>
  </si>
  <si>
    <t>1199SEIU UHE</t>
  </si>
  <si>
    <t>Hardwood Classics</t>
  </si>
  <si>
    <t>Westway Feed Products</t>
  </si>
  <si>
    <t>Kroger Co</t>
  </si>
  <si>
    <t>Student Ministries  Inc.</t>
  </si>
  <si>
    <t>Jefferson County DA</t>
  </si>
  <si>
    <t>City of San Jose</t>
  </si>
  <si>
    <t>Dade County Public Schools</t>
  </si>
  <si>
    <t>Mcdonalds</t>
  </si>
  <si>
    <t>Lounsbery Ferguson Altona &amp; Peak, LLP</t>
  </si>
  <si>
    <t>americold lig.</t>
  </si>
  <si>
    <t>Copy Center</t>
  </si>
  <si>
    <t>WestStar Autoplex</t>
  </si>
  <si>
    <t>Jamba Juice</t>
  </si>
  <si>
    <t>Royal Ambulance</t>
  </si>
  <si>
    <t>Howard University Hospital</t>
  </si>
  <si>
    <t>sax macy fromm and company</t>
  </si>
  <si>
    <t xml:space="preserve">Cast and Crew </t>
  </si>
  <si>
    <t>Monitor Liability Managers  LLC</t>
  </si>
  <si>
    <t>Loudoun County</t>
  </si>
  <si>
    <t>Hibbett Sports</t>
  </si>
  <si>
    <t>Bioscrip</t>
  </si>
  <si>
    <t>Bloomingdale's</t>
  </si>
  <si>
    <t>Intren</t>
  </si>
  <si>
    <t>Western Riverside Council of Governments</t>
  </si>
  <si>
    <t>TRADER JOE'S</t>
  </si>
  <si>
    <t>pg&amp;e</t>
  </si>
  <si>
    <t>Burton Claim Service</t>
  </si>
  <si>
    <t>Leeds</t>
  </si>
  <si>
    <t>Ecology and Environment  Inc.</t>
  </si>
  <si>
    <t>Borough of Tinton Falls</t>
  </si>
  <si>
    <t>First Church of God</t>
  </si>
  <si>
    <t>Gary Buxton</t>
  </si>
  <si>
    <t>Sierra Woodworks</t>
  </si>
  <si>
    <t>Hatfield Family Medicine</t>
  </si>
  <si>
    <t>Lockheep Martin</t>
  </si>
  <si>
    <t>titan tire</t>
  </si>
  <si>
    <t>ihss</t>
  </si>
  <si>
    <t>UGL- Unicco Services Company</t>
  </si>
  <si>
    <t>Service Link</t>
  </si>
  <si>
    <t>Triumvirate Environmental</t>
  </si>
  <si>
    <t>The Warranty Group</t>
  </si>
  <si>
    <t>First Investors Corporation</t>
  </si>
  <si>
    <t>Willamette Ear Nose Throat FPS</t>
  </si>
  <si>
    <t>CORNELL COMPANIES</t>
  </si>
  <si>
    <t>State of New Jersey / DCF</t>
  </si>
  <si>
    <t>Defense  and  Confirmation Project</t>
  </si>
  <si>
    <t>Lurie &amp; Co, CPA's P.C.</t>
  </si>
  <si>
    <t>U.S. FDA</t>
  </si>
  <si>
    <t>National Healthcare Of Hartselle, Inc</t>
  </si>
  <si>
    <t>Monroe County Schools</t>
  </si>
  <si>
    <t>Seton Highland Lakes Hospital</t>
  </si>
  <si>
    <t>Pegasus NK</t>
  </si>
  <si>
    <t>FOI</t>
  </si>
  <si>
    <t>FirstService Financial</t>
  </si>
  <si>
    <t>Franklin County</t>
  </si>
  <si>
    <t>DSCC</t>
  </si>
  <si>
    <t>CitiMortgage, Inc</t>
  </si>
  <si>
    <t>U.S. District Court of Delaware</t>
  </si>
  <si>
    <t>LF USA</t>
  </si>
  <si>
    <t>Hewitt Energy Group</t>
  </si>
  <si>
    <t>VERIZON</t>
  </si>
  <si>
    <t>Scholastic</t>
  </si>
  <si>
    <t>Victorias Secret</t>
  </si>
  <si>
    <t>LPHI</t>
  </si>
  <si>
    <t>Ocean Spray Cranberries, Inc.</t>
  </si>
  <si>
    <t>central mass cardio</t>
  </si>
  <si>
    <t>Pretzel&amp; Stouffer, Chartered</t>
  </si>
  <si>
    <t>Care Ambulance</t>
  </si>
  <si>
    <t>TXU/CC Concepts</t>
  </si>
  <si>
    <t>Catholic Church of St. Monica</t>
  </si>
  <si>
    <t>CurtCo Media</t>
  </si>
  <si>
    <t>Rudolf Steiner Foundation</t>
  </si>
  <si>
    <t>Rochester Meat co.</t>
  </si>
  <si>
    <t>Charles Schwab &amp; Co</t>
  </si>
  <si>
    <t>Alere Home Monitoring</t>
  </si>
  <si>
    <t>Automobile Club of Southern California</t>
  </si>
  <si>
    <t>State of Georgia</t>
  </si>
  <si>
    <t>Kennett Dental</t>
  </si>
  <si>
    <t xml:space="preserve">bethesda </t>
  </si>
  <si>
    <t>Yard House</t>
  </si>
  <si>
    <t>Exelon Nuclear</t>
  </si>
  <si>
    <t>613xx</t>
  </si>
  <si>
    <t>Bloomingdale</t>
  </si>
  <si>
    <t>Rehab Care</t>
  </si>
  <si>
    <t>Answer Net</t>
  </si>
  <si>
    <t>Research foundation for mental hygiene</t>
  </si>
  <si>
    <t>Custard Insurance Adjusters</t>
  </si>
  <si>
    <t>Chesapeake Regional Medical Center</t>
  </si>
  <si>
    <t>Unum</t>
  </si>
  <si>
    <t>Liberty Mutual Insurance</t>
  </si>
  <si>
    <t>Continental Farms</t>
  </si>
  <si>
    <t>Eze Castle Software</t>
  </si>
  <si>
    <t>Wasp Barcode Inc</t>
  </si>
  <si>
    <t>ACTS Retirement-Life Communities</t>
  </si>
  <si>
    <t xml:space="preserve">USI </t>
  </si>
  <si>
    <t>Tremor Media</t>
  </si>
  <si>
    <t>REEVES LAND ROVER</t>
  </si>
  <si>
    <t>the saloon</t>
  </si>
  <si>
    <t>City Bank Mortgage</t>
  </si>
  <si>
    <t>Waubonsee Community College</t>
  </si>
  <si>
    <t>BW Technologies By Honeywell</t>
  </si>
  <si>
    <t>Los Angeles City Fire Department</t>
  </si>
  <si>
    <t>Mile High Banks</t>
  </si>
  <si>
    <t xml:space="preserve">Good Samaritan village </t>
  </si>
  <si>
    <t>APS Healthcare</t>
  </si>
  <si>
    <t>Clarks Companies N.A.</t>
  </si>
  <si>
    <t>V&amp;I CONSTRUCION INC</t>
  </si>
  <si>
    <t>Polyworks LLC</t>
  </si>
  <si>
    <t>Hershey's</t>
  </si>
  <si>
    <t>MediMedia</t>
  </si>
  <si>
    <t>Antelope Valley Hospital</t>
  </si>
  <si>
    <t>Level (3) Communications</t>
  </si>
  <si>
    <t>Network Interpreting Service</t>
  </si>
  <si>
    <t>MedStar Health</t>
  </si>
  <si>
    <t xml:space="preserve">Unviersity of Massachsuetts </t>
  </si>
  <si>
    <t>RBC Capital Markets</t>
  </si>
  <si>
    <t>MMPC</t>
  </si>
  <si>
    <t>Mesquite Creek</t>
  </si>
  <si>
    <t>Sierra Atlantic</t>
  </si>
  <si>
    <t>At&amp;T</t>
  </si>
  <si>
    <t>Genesee Intermediate School District</t>
  </si>
  <si>
    <t>Frederick Co. Public Schools</t>
  </si>
  <si>
    <t>car quest distribution center</t>
  </si>
  <si>
    <t>Raul J. Herrada, M.D., P.A.</t>
  </si>
  <si>
    <t>Sos Properties</t>
  </si>
  <si>
    <t>greenfield family dentistry</t>
  </si>
  <si>
    <t>ProSci Inc.</t>
  </si>
  <si>
    <t>Seagate Technology</t>
  </si>
  <si>
    <t>New England Truck Designs</t>
  </si>
  <si>
    <t>Univ California, San Francisco</t>
  </si>
  <si>
    <t>TIB Bank</t>
  </si>
  <si>
    <t>Lakewood township</t>
  </si>
  <si>
    <t>Expedia</t>
  </si>
  <si>
    <t>SoundBite Communications</t>
  </si>
  <si>
    <t>Neuro Pace Inc</t>
  </si>
  <si>
    <t>Allison Arcuri</t>
  </si>
  <si>
    <t>Sharon Regional Health System</t>
  </si>
  <si>
    <t>shear fx salon</t>
  </si>
  <si>
    <t>Hewlett-Packard</t>
  </si>
  <si>
    <t>Brown  and  Cullen  Inc</t>
  </si>
  <si>
    <t>CITY OF LONG BEACH -  GAS &amp;OIL DEPT.</t>
  </si>
  <si>
    <t>Goldman  Daszkal  P.A.</t>
  </si>
  <si>
    <t>DoD US Air Force</t>
  </si>
  <si>
    <t>great western services</t>
  </si>
  <si>
    <t>Progressive Heating, Cooling, &amp; Refriger</t>
  </si>
  <si>
    <t>GS2 Engineering</t>
  </si>
  <si>
    <t>Razorfish</t>
  </si>
  <si>
    <t>Auburn Dairy</t>
  </si>
  <si>
    <t>Cosco Fire Protection</t>
  </si>
  <si>
    <t>Shannon Medical Center</t>
  </si>
  <si>
    <t>Mary Washington Healthcare</t>
  </si>
  <si>
    <t>VMware</t>
  </si>
  <si>
    <t>Rasmussen College</t>
  </si>
  <si>
    <t>NetJets</t>
  </si>
  <si>
    <t>MTAG Services, LLC</t>
  </si>
  <si>
    <t>FitnessEm</t>
  </si>
  <si>
    <t>SPR Industries</t>
  </si>
  <si>
    <t>Goodrich Corporation</t>
  </si>
  <si>
    <t>UNITED STATES POSTAL SERVICE</t>
  </si>
  <si>
    <t>Temco Services</t>
  </si>
  <si>
    <t>michigan pipe and valve</t>
  </si>
  <si>
    <t>hollywood transport</t>
  </si>
  <si>
    <t>sisley/ gap</t>
  </si>
  <si>
    <t>Access Group</t>
  </si>
  <si>
    <t>Pike Nursery</t>
  </si>
  <si>
    <t>SmartHome Designer</t>
  </si>
  <si>
    <t>Bartow County Board of Education</t>
  </si>
  <si>
    <t>Stenocall</t>
  </si>
  <si>
    <t>U S Senate</t>
  </si>
  <si>
    <t>Palm Beach County School District</t>
  </si>
  <si>
    <t>Oak Transcription, Inc.</t>
  </si>
  <si>
    <t>Computershare LLC</t>
  </si>
  <si>
    <t>United Behavioral Health</t>
  </si>
  <si>
    <t>Midlothian ISD</t>
  </si>
  <si>
    <t>Creative Financial Strategies</t>
  </si>
  <si>
    <t>crate  and  barell</t>
  </si>
  <si>
    <t>cnsi</t>
  </si>
  <si>
    <t>Loyola Marymount University</t>
  </si>
  <si>
    <t>Wheelock Street Capital</t>
  </si>
  <si>
    <t>AtlantiCare</t>
  </si>
  <si>
    <t>Total Petrochemicals</t>
  </si>
  <si>
    <t>Southern States</t>
  </si>
  <si>
    <t>24 Hr. Fitness</t>
  </si>
  <si>
    <t>Anelli Xavier, PC</t>
  </si>
  <si>
    <t>Merit Resources Inc.</t>
  </si>
  <si>
    <t>Tower Automotive</t>
  </si>
  <si>
    <t>Harford County Government</t>
  </si>
  <si>
    <t>Chili's</t>
  </si>
  <si>
    <t>AMERICAN INTERNATIONAL</t>
  </si>
  <si>
    <t>ernst and young</t>
  </si>
  <si>
    <t>Valley National Bank</t>
  </si>
  <si>
    <t>NORDCO  INC</t>
  </si>
  <si>
    <t>Servco Pacific</t>
  </si>
  <si>
    <t xml:space="preserve">PAETEC </t>
  </si>
  <si>
    <t>Los Alamos National Lab</t>
  </si>
  <si>
    <t>Banfield  The Pet Hospital</t>
  </si>
  <si>
    <t>Savvis, Inc</t>
  </si>
  <si>
    <t>Tanner Health System</t>
  </si>
  <si>
    <t>KELLEN COMPANY</t>
  </si>
  <si>
    <t>Noell Desiree Jewelry, LLC</t>
  </si>
  <si>
    <t>Village Investment Partners</t>
  </si>
  <si>
    <t>Public School</t>
  </si>
  <si>
    <t>King's College</t>
  </si>
  <si>
    <t>Lodi Police Dept.</t>
  </si>
  <si>
    <t>day group</t>
  </si>
  <si>
    <t>Electro Metrics</t>
  </si>
  <si>
    <t>Phoenix VA Medical Center</t>
  </si>
  <si>
    <t>St. John Lutheran Church</t>
  </si>
  <si>
    <t>Orchard Supply &amp; Hardware</t>
  </si>
  <si>
    <t>joseph venezia inc</t>
  </si>
  <si>
    <t>U.S. MINT</t>
  </si>
  <si>
    <t>FCM Travel</t>
  </si>
  <si>
    <t>Portland Community College</t>
  </si>
  <si>
    <t>Hospital For Special Surgery</t>
  </si>
  <si>
    <t>St. Marys Hospital</t>
  </si>
  <si>
    <t>Fonality Inc.</t>
  </si>
  <si>
    <t>Massachusetts Department of Correction</t>
  </si>
  <si>
    <t xml:space="preserve">aldi </t>
  </si>
  <si>
    <t>RALPHS WAREHOUSE</t>
  </si>
  <si>
    <t>INDECO SALES INC</t>
  </si>
  <si>
    <t>Metro Credit Union</t>
  </si>
  <si>
    <t>Visiting Nurse Services of NY</t>
  </si>
  <si>
    <t>morgan stanley smith barney</t>
  </si>
  <si>
    <t>Hubbard Supply Co.</t>
  </si>
  <si>
    <t>OC Shorts-Hatland Inc.</t>
  </si>
  <si>
    <t>brandywine trust company</t>
  </si>
  <si>
    <t>CT Attorney General's Office</t>
  </si>
  <si>
    <t>McGraw Hill</t>
  </si>
  <si>
    <t>KM Kelly</t>
  </si>
  <si>
    <t>RBS</t>
  </si>
  <si>
    <t>Enterprise</t>
  </si>
  <si>
    <t>MTS LOGISTICS INC</t>
  </si>
  <si>
    <t>American First National Bank</t>
  </si>
  <si>
    <t>CITIZENS INVESTMENT SERVICES</t>
  </si>
  <si>
    <t>City of Madison</t>
  </si>
  <si>
    <t>Techentin Buckingham Architecture Inc.</t>
  </si>
  <si>
    <t>Norfolk Souther Corporation</t>
  </si>
  <si>
    <t>US Healthworks</t>
  </si>
  <si>
    <t>Morehouse College / Green Forest Academi</t>
  </si>
  <si>
    <t>four winds interactive</t>
  </si>
  <si>
    <t>C.A.S.E., Inc.</t>
  </si>
  <si>
    <t>Hyannis Air Service Inc.</t>
  </si>
  <si>
    <t>satellites unlimited</t>
  </si>
  <si>
    <t>Norman Glavas Architects</t>
  </si>
  <si>
    <t>Matrix H.G. inc</t>
  </si>
  <si>
    <t>Brownsville Multi Services BCAP</t>
  </si>
  <si>
    <t>Boston ABA</t>
  </si>
  <si>
    <t>After School Programs  Inc.</t>
  </si>
  <si>
    <t>Arctic Lightring &amp; Electric</t>
  </si>
  <si>
    <t>AOC</t>
  </si>
  <si>
    <t>Marriott Employees Federal Credit Union</t>
  </si>
  <si>
    <t>local 1652</t>
  </si>
  <si>
    <t>iParty Corp.</t>
  </si>
  <si>
    <t>Valiant Insurance Company</t>
  </si>
  <si>
    <t>Ric's Food Center</t>
  </si>
  <si>
    <t>Alcatel-Lucent Inc</t>
  </si>
  <si>
    <t>M and T BANK</t>
  </si>
  <si>
    <t>Adecco Inc.</t>
  </si>
  <si>
    <t>regis hairstylist</t>
  </si>
  <si>
    <t>Heart South Cardiovascular</t>
  </si>
  <si>
    <t>JCPenney</t>
  </si>
  <si>
    <t>American Radiology Services</t>
  </si>
  <si>
    <t>QuadraMed</t>
  </si>
  <si>
    <t>The Martin Agency</t>
  </si>
  <si>
    <t>Cleary Gottlieb</t>
  </si>
  <si>
    <t>Tulsa Public Schools</t>
  </si>
  <si>
    <t>automotive skills center</t>
  </si>
  <si>
    <t>MAXIMUS, INC</t>
  </si>
  <si>
    <t>Star Plastics Inc.</t>
  </si>
  <si>
    <t>Ulltium Consulting</t>
  </si>
  <si>
    <t>Chimney Rock Inn</t>
  </si>
  <si>
    <t>Yahoo!</t>
  </si>
  <si>
    <t>Helicopter Support Inc</t>
  </si>
  <si>
    <t>Shoprite</t>
  </si>
  <si>
    <t>PECO Energy</t>
  </si>
  <si>
    <t>VieBridge, Inc.</t>
  </si>
  <si>
    <t>National Trailer Repair</t>
  </si>
  <si>
    <t>C R England</t>
  </si>
  <si>
    <t>Big Y</t>
  </si>
  <si>
    <t>TSYS</t>
  </si>
  <si>
    <t>Northeast Family Branch YMCA</t>
  </si>
  <si>
    <t>Aura Salon</t>
  </si>
  <si>
    <t>YRC</t>
  </si>
  <si>
    <t>Yale New Haven Hospital</t>
  </si>
  <si>
    <t>City of Sunnyvale</t>
  </si>
  <si>
    <t>Lemelin Environmental Services</t>
  </si>
  <si>
    <t>Ogilvy &amp; Mather</t>
  </si>
  <si>
    <t>Sarcom</t>
  </si>
  <si>
    <t>Readington Farms</t>
  </si>
  <si>
    <t>shands healthcare</t>
  </si>
  <si>
    <t>rizzo dental group</t>
  </si>
  <si>
    <t>John W Stone Oil</t>
  </si>
  <si>
    <t>Pacific State Bank</t>
  </si>
  <si>
    <t>emeritus at ridgewood gardens</t>
  </si>
  <si>
    <t>Nursing Home Quality, LLC</t>
  </si>
  <si>
    <t>William Paterson University</t>
  </si>
  <si>
    <t>Page Unified School District</t>
  </si>
  <si>
    <t>Garfield High School</t>
  </si>
  <si>
    <t xml:space="preserve">Monterey-Salinas Transit </t>
  </si>
  <si>
    <t>Blytheco, LLC</t>
  </si>
  <si>
    <t>DAL TORO</t>
  </si>
  <si>
    <t>Power Sport Industries</t>
  </si>
  <si>
    <t>New Jersey Medical School</t>
  </si>
  <si>
    <t>Engman-Taylor.com</t>
  </si>
  <si>
    <t>southwest siding &amp; windows &amp; doors</t>
  </si>
  <si>
    <t>lake arrowhead resort</t>
  </si>
  <si>
    <t>advance plumbing</t>
  </si>
  <si>
    <t xml:space="preserve">UCLA </t>
  </si>
  <si>
    <t>Kimberly Clark Inc</t>
  </si>
  <si>
    <t>Kemper</t>
  </si>
  <si>
    <t>Lakeside Medical Group</t>
  </si>
  <si>
    <t>Amerigas</t>
  </si>
  <si>
    <t xml:space="preserve">Rainin </t>
  </si>
  <si>
    <t>Ciber Inc.</t>
  </si>
  <si>
    <t>elbar</t>
  </si>
  <si>
    <t>Sullivan Keenan Oliver &amp; Violando, LLP</t>
  </si>
  <si>
    <t>boston medical center</t>
  </si>
  <si>
    <t>disney</t>
  </si>
  <si>
    <t>Cypress Fairbanks ISD</t>
  </si>
  <si>
    <t>Bethesda House of Schenectady</t>
  </si>
  <si>
    <t>PT Holdings</t>
  </si>
  <si>
    <t>Teletracking Technologies Inc</t>
  </si>
  <si>
    <t>Louisiana State Resedential life</t>
  </si>
  <si>
    <t>Textron Systems</t>
  </si>
  <si>
    <t>General Networks Corporation</t>
  </si>
  <si>
    <t>Picarro, Inc.</t>
  </si>
  <si>
    <t>Jonti-Craft  Inc.</t>
  </si>
  <si>
    <t>Jacobs Engineering Group</t>
  </si>
  <si>
    <t>Costco Wholesales</t>
  </si>
  <si>
    <t>allegheny chesapeake physical therapy</t>
  </si>
  <si>
    <t>Anvil International</t>
  </si>
  <si>
    <t>New River Regional Jail</t>
  </si>
  <si>
    <t>Expedia  Inc.</t>
  </si>
  <si>
    <t>MBM ENTERPRISES OF SOUTH FLORIDA</t>
  </si>
  <si>
    <t>Lerman, Boudart &amp; Associates, LLP</t>
  </si>
  <si>
    <t>Winchester Neurological Consultants</t>
  </si>
  <si>
    <t>city of perris</t>
  </si>
  <si>
    <t>southwest administrators, inc</t>
  </si>
  <si>
    <t>St Joseph Regional Medical Center</t>
  </si>
  <si>
    <t>Defense Threat Reduction Agency</t>
  </si>
  <si>
    <t>Attitudes in Dressing  Inc</t>
  </si>
  <si>
    <t>allstate insurance</t>
  </si>
  <si>
    <t>Fleetcor technologies</t>
  </si>
  <si>
    <t>Village of Groveport</t>
  </si>
  <si>
    <t>gmbh trierer</t>
  </si>
  <si>
    <t>USTCI</t>
  </si>
  <si>
    <t>citarella</t>
  </si>
  <si>
    <t>pharmathene</t>
  </si>
  <si>
    <t>JP Morgan Chase Bank N.A</t>
  </si>
  <si>
    <t>Griffith Energy</t>
  </si>
  <si>
    <t>CT HOME MORTGAGE</t>
  </si>
  <si>
    <t>usps/newsday</t>
  </si>
  <si>
    <t xml:space="preserve">City of Steubenville </t>
  </si>
  <si>
    <t>HCVT</t>
  </si>
  <si>
    <t>LodgeNet Interactive Corporation</t>
  </si>
  <si>
    <t>Cobb County Water</t>
  </si>
  <si>
    <t>Perpetual Digital Solutions</t>
  </si>
  <si>
    <t>Texas Department of Criminal Justice</t>
  </si>
  <si>
    <t>bestcare inc</t>
  </si>
  <si>
    <t>University of California Irvine</t>
  </si>
  <si>
    <t>Kawasaki motors</t>
  </si>
  <si>
    <t>ACCO FOREIGN SHIPPING, INC</t>
  </si>
  <si>
    <t>IBEW local 176 Eletrician</t>
  </si>
  <si>
    <t>Manor Care of Carrollwood</t>
  </si>
  <si>
    <t>Lake Mary Preparatory School</t>
  </si>
  <si>
    <t>Brigham Young University</t>
  </si>
  <si>
    <t>Hormel Foods Corporation</t>
  </si>
  <si>
    <t>MEINEKE CAR CARE</t>
  </si>
  <si>
    <t>Orlando Regional Realtor Association</t>
  </si>
  <si>
    <t>Consolidated Edison Co. of NY</t>
  </si>
  <si>
    <t>Phil Hughes Honda</t>
  </si>
  <si>
    <t>Newfield Central School District</t>
  </si>
  <si>
    <t>Rsc Equipment Rental</t>
  </si>
  <si>
    <t>Nestle Purina Pet Care</t>
  </si>
  <si>
    <t>Abbott House</t>
  </si>
  <si>
    <t>H.D. Hudson Mfg. Company</t>
  </si>
  <si>
    <t>SPX Service Solutions</t>
  </si>
  <si>
    <t>McGuirewoods LLP</t>
  </si>
  <si>
    <t xml:space="preserve">camping world of Savannah </t>
  </si>
  <si>
    <t>Chozyn</t>
  </si>
  <si>
    <t>American Safety Insurance</t>
  </si>
  <si>
    <t>Halliburton</t>
  </si>
  <si>
    <t>SMA LAB</t>
  </si>
  <si>
    <t>Advance Auto Parts</t>
  </si>
  <si>
    <t>Zachry Industrial,INC (SA)</t>
  </si>
  <si>
    <t>Numara Software  Inc.</t>
  </si>
  <si>
    <t>Arizona Ophthalmic Outpatient Surgery</t>
  </si>
  <si>
    <t>Sprint Nextel</t>
  </si>
  <si>
    <t>AKRON CHILDREN'S HOSPITAL</t>
  </si>
  <si>
    <t>Divine Community Health Care Services</t>
  </si>
  <si>
    <t>europe star construction</t>
  </si>
  <si>
    <t>Vernon College</t>
  </si>
  <si>
    <t>Avenal State Prison</t>
  </si>
  <si>
    <t>Denim Mania Apparel</t>
  </si>
  <si>
    <t>CMT Corporation</t>
  </si>
  <si>
    <t>enpointe technologies</t>
  </si>
  <si>
    <t>The Mount Sinai School of Medicine</t>
  </si>
  <si>
    <t>Crestview Rehabilitation</t>
  </si>
  <si>
    <t>New York City Department of Health</t>
  </si>
  <si>
    <t>Health Alliance Plan</t>
  </si>
  <si>
    <t>cta</t>
  </si>
  <si>
    <t>Harborview Medical Center</t>
  </si>
  <si>
    <t>S T L Architects</t>
  </si>
  <si>
    <t>INFANT JESUS OF PRAGUE</t>
  </si>
  <si>
    <t>Quirk and Bakalor</t>
  </si>
  <si>
    <t>Pitney Bowes Management Services</t>
  </si>
  <si>
    <t>Bio-Pure Products</t>
  </si>
  <si>
    <t>Lubbock County Adult Probation</t>
  </si>
  <si>
    <t>IFC</t>
  </si>
  <si>
    <t>dEMANDWARE</t>
  </si>
  <si>
    <t>Homeland Security</t>
  </si>
  <si>
    <t>Gowan</t>
  </si>
  <si>
    <t>Rock-Tenn Company</t>
  </si>
  <si>
    <t>Scottrade</t>
  </si>
  <si>
    <t>Kimberly-Clark Corporation</t>
  </si>
  <si>
    <t>Eagle Mountain-Saginaw ISD</t>
  </si>
  <si>
    <t>Huntington Bank</t>
  </si>
  <si>
    <t>California Pacific Medical Center</t>
  </si>
  <si>
    <t>Albert Landscaping L.L.C</t>
  </si>
  <si>
    <t>Umass Biologics Labs</t>
  </si>
  <si>
    <t xml:space="preserve">Insider Guides, Inc. </t>
  </si>
  <si>
    <t>STT</t>
  </si>
  <si>
    <t>Costco</t>
  </si>
  <si>
    <t>Armstrong Atlantic State University</t>
  </si>
  <si>
    <t>Intermountain Health Care</t>
  </si>
  <si>
    <t>Cvs Pharmacy</t>
  </si>
  <si>
    <t>PreMediaGlobal</t>
  </si>
  <si>
    <t>Diamondback Services, Inc</t>
  </si>
  <si>
    <t>Jimmy Patton Contracting Group Inc.</t>
  </si>
  <si>
    <t>Heritage Bank</t>
  </si>
  <si>
    <t>St Vincent Medical Center</t>
  </si>
  <si>
    <t>RICOH BUSINESS</t>
  </si>
  <si>
    <t>Peoria Motor Company</t>
  </si>
  <si>
    <t>CAISO</t>
  </si>
  <si>
    <t>Hilton</t>
  </si>
  <si>
    <t>Washington College</t>
  </si>
  <si>
    <t>Petsmart</t>
  </si>
  <si>
    <t>Protective Life Insurance Company</t>
  </si>
  <si>
    <t>Sea Island</t>
  </si>
  <si>
    <t>Northrop Grumman Corp.</t>
  </si>
  <si>
    <t>Concurrent Technology Corporation</t>
  </si>
  <si>
    <t>Anhydro Inc</t>
  </si>
  <si>
    <t>e-MDs</t>
  </si>
  <si>
    <t>Iod Incorporated</t>
  </si>
  <si>
    <t>Ahearn  Jasco Company</t>
  </si>
  <si>
    <t>US Office of Personnel Mgt</t>
  </si>
  <si>
    <t>LifeCare Assurance</t>
  </si>
  <si>
    <t>Tyson</t>
  </si>
  <si>
    <t>Val Verde Unified School District</t>
  </si>
  <si>
    <t>Francis J. DeVito, P.A.</t>
  </si>
  <si>
    <t>Wyanoke Group</t>
  </si>
  <si>
    <t>Forex Club Financial Company</t>
  </si>
  <si>
    <t>WRScompass, Inc.</t>
  </si>
  <si>
    <t>Lerch  Vinci   and  Higgins</t>
  </si>
  <si>
    <t>NBPTS</t>
  </si>
  <si>
    <t>Trinity EMS</t>
  </si>
  <si>
    <t>Oklahoma Publishing Company</t>
  </si>
  <si>
    <t>valspar</t>
  </si>
  <si>
    <t>PS 352x</t>
  </si>
  <si>
    <t>R Earl Floyd D.D.S.  P.S.</t>
  </si>
  <si>
    <t>Securitas Security Services,Inc</t>
  </si>
  <si>
    <t>Global Commerce Solutions</t>
  </si>
  <si>
    <t>Intercontinental Hotel Group</t>
  </si>
  <si>
    <t>U.S. Post Office</t>
  </si>
  <si>
    <t>City of Lake Lotawana</t>
  </si>
  <si>
    <t>Napoli Foods</t>
  </si>
  <si>
    <t>Houston fire department</t>
  </si>
  <si>
    <t>grille</t>
  </si>
  <si>
    <t>638xx</t>
  </si>
  <si>
    <t>Buffalo Games</t>
  </si>
  <si>
    <t>Sioux Falls Area Chamber of Commerce</t>
  </si>
  <si>
    <t>MassMutual</t>
  </si>
  <si>
    <t>Harrison Twp School District</t>
  </si>
  <si>
    <t>Southern Contracting Company</t>
  </si>
  <si>
    <t>Carson Tahoe Hospital</t>
  </si>
  <si>
    <t>Accounting Consultants Group</t>
  </si>
  <si>
    <t>Endeavor Telecom</t>
  </si>
  <si>
    <t>Cobalt Group</t>
  </si>
  <si>
    <t>Robertson Racing</t>
  </si>
  <si>
    <t>IRSC</t>
  </si>
  <si>
    <t>Sysco Atlanta</t>
  </si>
  <si>
    <t xml:space="preserve">Josh Simmons </t>
  </si>
  <si>
    <t>Fresh Produce Sportswear</t>
  </si>
  <si>
    <t>Comsys Inc</t>
  </si>
  <si>
    <t>Family and Nursing Care</t>
  </si>
  <si>
    <t>Wesley Glen</t>
  </si>
  <si>
    <t>Greenfield Union School District</t>
  </si>
  <si>
    <t>WPI</t>
  </si>
  <si>
    <t>Citibank  N.A.</t>
  </si>
  <si>
    <t>progressive bank</t>
  </si>
  <si>
    <t>St. John Providence Health System</t>
  </si>
  <si>
    <t>Safety Solutions Inc</t>
  </si>
  <si>
    <t>Aarons Inc</t>
  </si>
  <si>
    <t>Boston and North Shore Real Estate</t>
  </si>
  <si>
    <t>AJILON CONSULTING</t>
  </si>
  <si>
    <t>E Solutions</t>
  </si>
  <si>
    <t>CompuCom Systems, Inc</t>
  </si>
  <si>
    <t>Wood Ranch Bqq and Grill</t>
  </si>
  <si>
    <t>U.S. Federal Defender's Office</t>
  </si>
  <si>
    <t>Thomas McKean High School</t>
  </si>
  <si>
    <t>Edison early  learning center</t>
  </si>
  <si>
    <t>SGIS</t>
  </si>
  <si>
    <t>Huntsvlle City Schools</t>
  </si>
  <si>
    <t>City National Bank</t>
  </si>
  <si>
    <t>Phoenix Contact</t>
  </si>
  <si>
    <t>Gfg Medical, PC</t>
  </si>
  <si>
    <t>NiSource, Inc.</t>
  </si>
  <si>
    <t>On A Roll Sales</t>
  </si>
  <si>
    <t>Bloemhof Ag. Enterprises</t>
  </si>
  <si>
    <t>Vaughn Construction</t>
  </si>
  <si>
    <t>BBL-CARLTON</t>
  </si>
  <si>
    <t>Mount Holyoke College</t>
  </si>
  <si>
    <t>Expert Technical Consultants Inc</t>
  </si>
  <si>
    <t>Wayne County Airport Authority</t>
  </si>
  <si>
    <t>Sumitomo Life Insurance Agency</t>
  </si>
  <si>
    <t>Reed Technology</t>
  </si>
  <si>
    <t xml:space="preserve">n m r c </t>
  </si>
  <si>
    <t>northropgrumman</t>
  </si>
  <si>
    <t>Intermec Technologies</t>
  </si>
  <si>
    <t>Norwalk Board of Education</t>
  </si>
  <si>
    <t>Environmental Operations, Inc.</t>
  </si>
  <si>
    <t>Neighbours Inc</t>
  </si>
  <si>
    <t>Kinecta Federal Credit Union</t>
  </si>
  <si>
    <t>wally's desert turtle</t>
  </si>
  <si>
    <t>Smith International</t>
  </si>
  <si>
    <t>VHT Inc.</t>
  </si>
  <si>
    <t>Dbl Labs</t>
  </si>
  <si>
    <t>Chicago Waldorf School</t>
  </si>
  <si>
    <t xml:space="preserve">sause bros ocean towing </t>
  </si>
  <si>
    <t>Elmwood Fitness Center</t>
  </si>
  <si>
    <t>Stryker Orthopaedics</t>
  </si>
  <si>
    <t>Miami Dade College</t>
  </si>
  <si>
    <t>Sleep Solutions</t>
  </si>
  <si>
    <t>Octapharma USA</t>
  </si>
  <si>
    <t>Hospira Inc.</t>
  </si>
  <si>
    <t>broadway heights dairy</t>
  </si>
  <si>
    <t>Roundy's Supermarkets Inc</t>
  </si>
  <si>
    <t>Compassion International</t>
  </si>
  <si>
    <t>Bertling</t>
  </si>
  <si>
    <t>colonial shopping center</t>
  </si>
  <si>
    <t>GEICO INSURANCE COMPANY</t>
  </si>
  <si>
    <t>City of Tempe</t>
  </si>
  <si>
    <t>RFL Electronics</t>
  </si>
  <si>
    <t>Tiburon  Inc.</t>
  </si>
  <si>
    <t>The Telephone Connection</t>
  </si>
  <si>
    <t>EZ Title Services</t>
  </si>
  <si>
    <t>chandler-amtek engineering</t>
  </si>
  <si>
    <t>Broward County School Board</t>
  </si>
  <si>
    <t>Assumption Parish School Board</t>
  </si>
  <si>
    <t>Indian Pond Country Club</t>
  </si>
  <si>
    <t>KidsII</t>
  </si>
  <si>
    <t>CIT Group</t>
  </si>
  <si>
    <t>electro mec inc</t>
  </si>
  <si>
    <t>Elk Grove Unified School District</t>
  </si>
  <si>
    <t>american electric power</t>
  </si>
  <si>
    <t>437xx</t>
  </si>
  <si>
    <t>Cole, Scott &amp; Kissane</t>
  </si>
  <si>
    <t>APL FEDERAL CREDIT UNION</t>
  </si>
  <si>
    <t>johns hopkins hospital</t>
  </si>
  <si>
    <t>R.G. Niederhoffer Capital Management</t>
  </si>
  <si>
    <t>MHC Kenworth</t>
  </si>
  <si>
    <t>Equifax</t>
  </si>
  <si>
    <t>Georgia Ports Authority</t>
  </si>
  <si>
    <t>major hyundai</t>
  </si>
  <si>
    <t>Utah State University</t>
  </si>
  <si>
    <t>USDA-AFRS</t>
  </si>
  <si>
    <t>Flextrade Systems  Inc</t>
  </si>
  <si>
    <t>Veterans of Foreign Wars</t>
  </si>
  <si>
    <t>Systemware Inc.</t>
  </si>
  <si>
    <t>Akwesasne Mohawk Casino</t>
  </si>
  <si>
    <t>Ceadarhouse School</t>
  </si>
  <si>
    <t>AES Electronics Recycling, Inc</t>
  </si>
  <si>
    <t>OneWest Bank</t>
  </si>
  <si>
    <t>Dixon Valve</t>
  </si>
  <si>
    <t>CCA Global Partners</t>
  </si>
  <si>
    <t>Start Fresh CRA</t>
  </si>
  <si>
    <t>Digital Management, Inc.</t>
  </si>
  <si>
    <t xml:space="preserve">911th AW </t>
  </si>
  <si>
    <t>Extendicare Health Services</t>
  </si>
  <si>
    <t>Lewis, Inc.</t>
  </si>
  <si>
    <t>Chandersons</t>
  </si>
  <si>
    <t>Sensient Flavors</t>
  </si>
  <si>
    <t>Arcadis US Inc.</t>
  </si>
  <si>
    <t>Graziano's</t>
  </si>
  <si>
    <t>DEPT OF THE ARMY</t>
  </si>
  <si>
    <t>ODI Teledyne</t>
  </si>
  <si>
    <t>Washington Gas</t>
  </si>
  <si>
    <t>athenahealth</t>
  </si>
  <si>
    <t>Buten Inc dba Car-X Auto Services</t>
  </si>
  <si>
    <t>virginia regional medical center</t>
  </si>
  <si>
    <t>Fairfax County Public Schools</t>
  </si>
  <si>
    <t>mechanical engineering and construction</t>
  </si>
  <si>
    <t>Extended Stay Hotels</t>
  </si>
  <si>
    <t>Debt Free National Group</t>
  </si>
  <si>
    <t>Laurel Public Schools</t>
  </si>
  <si>
    <t>590xx</t>
  </si>
  <si>
    <t>Regence Blue Cross Blue Shield of Oregon</t>
  </si>
  <si>
    <t>bp</t>
  </si>
  <si>
    <t>Advion BioSciences, Inc.</t>
  </si>
  <si>
    <t>utsouthwestern medical center</t>
  </si>
  <si>
    <t>UTMB Correctional Managed Care</t>
  </si>
  <si>
    <t>PERL MORTGAGE</t>
  </si>
  <si>
    <t xml:space="preserve">Columbia University </t>
  </si>
  <si>
    <t>halifax regional hospital</t>
  </si>
  <si>
    <t>Black &amp; Decker</t>
  </si>
  <si>
    <t>CED</t>
  </si>
  <si>
    <t>Mom's Organic Market</t>
  </si>
  <si>
    <t>OUTWATER HARDWARE</t>
  </si>
  <si>
    <t>Adidas</t>
  </si>
  <si>
    <t>SSP America</t>
  </si>
  <si>
    <t>MISI Company Ltd</t>
  </si>
  <si>
    <t>US DOJ/FCI Fort Dix</t>
  </si>
  <si>
    <t>Eastport Analytics</t>
  </si>
  <si>
    <t>Gene Bruno</t>
  </si>
  <si>
    <t>U.S. Customs &amp; Border Protection</t>
  </si>
  <si>
    <t>EMATS, Inc</t>
  </si>
  <si>
    <t>246xx</t>
  </si>
  <si>
    <t>University of Miami</t>
  </si>
  <si>
    <t>city of rowlett</t>
  </si>
  <si>
    <t>MapMyFitness, Inc.</t>
  </si>
  <si>
    <t>Readers Wholesale Dist</t>
  </si>
  <si>
    <t>Capital Graphic Group</t>
  </si>
  <si>
    <t>brookshires grocery company</t>
  </si>
  <si>
    <t>Gainesville Police Department</t>
  </si>
  <si>
    <t>St. Timothy Catholic Community</t>
  </si>
  <si>
    <t>dish network</t>
  </si>
  <si>
    <t>Peralta Community College District</t>
  </si>
  <si>
    <t>Nestle Purina</t>
  </si>
  <si>
    <t>Build.com</t>
  </si>
  <si>
    <t>Lafayette College</t>
  </si>
  <si>
    <t>Blockbuster</t>
  </si>
  <si>
    <t>World Courier Ground</t>
  </si>
  <si>
    <t>corfini gourmet</t>
  </si>
  <si>
    <t>Revilo Aerospace</t>
  </si>
  <si>
    <t>Sylvania Lighting Services</t>
  </si>
  <si>
    <t>smiths food and drug</t>
  </si>
  <si>
    <t>Shopzilla, Inc. (Scripps Networks Inter)</t>
  </si>
  <si>
    <t>Wausau School District</t>
  </si>
  <si>
    <t>PARTY CITY CORP</t>
  </si>
  <si>
    <t>national park service</t>
  </si>
  <si>
    <t>Dept. of Juvenile Justice</t>
  </si>
  <si>
    <t>MP Tech Consultants LLC</t>
  </si>
  <si>
    <t>Advantage Staffing</t>
  </si>
  <si>
    <t>Mayo Foundtion</t>
  </si>
  <si>
    <t>Darlene group</t>
  </si>
  <si>
    <t>UNIVERSAL STUDIOS</t>
  </si>
  <si>
    <t>Miller Cooper Ink</t>
  </si>
  <si>
    <t>Elderplan</t>
  </si>
  <si>
    <t>VNA Private Care</t>
  </si>
  <si>
    <t>Blackwood Medical Inc.</t>
  </si>
  <si>
    <t>Norfolk Southern Railroad</t>
  </si>
  <si>
    <t>Sierra Kings Womens Health Center</t>
  </si>
  <si>
    <t>Hillsborough County-Univ of Phoenix</t>
  </si>
  <si>
    <t>s rothschild</t>
  </si>
  <si>
    <t>Fordham University School of Law</t>
  </si>
  <si>
    <t>Henry Ford Health</t>
  </si>
  <si>
    <t>IBM Corporation</t>
  </si>
  <si>
    <t>Northern Powerline Constructors Inc</t>
  </si>
  <si>
    <t>National Mango Board</t>
  </si>
  <si>
    <t>nCircle</t>
  </si>
  <si>
    <t>TSA</t>
  </si>
  <si>
    <t>office depot-</t>
  </si>
  <si>
    <t>virginia tech college</t>
  </si>
  <si>
    <t>Midway Automotive</t>
  </si>
  <si>
    <t>Bakerhughes Inc.</t>
  </si>
  <si>
    <t>Research Data Group</t>
  </si>
  <si>
    <t>Auto Finance</t>
  </si>
  <si>
    <t>Convergys Corporation</t>
  </si>
  <si>
    <t>Penske Automotive Group, Inc.</t>
  </si>
  <si>
    <t>Abby Pet Hospital</t>
  </si>
  <si>
    <t>Temperatures Unlimited</t>
  </si>
  <si>
    <t>The Lightstone Group</t>
  </si>
  <si>
    <t>Marlo Towers Inc.</t>
  </si>
  <si>
    <t>TPMG</t>
  </si>
  <si>
    <t>Harley-Davidson Motor Company</t>
  </si>
  <si>
    <t>Island Septic Systems</t>
  </si>
  <si>
    <t>ye olde pepper co</t>
  </si>
  <si>
    <t>Sno-Isle Libraries</t>
  </si>
  <si>
    <t>Alabama Department of Transportation</t>
  </si>
  <si>
    <t>Coca Cola Enterprises</t>
  </si>
  <si>
    <t>Towne</t>
  </si>
  <si>
    <t>hill plumbing</t>
  </si>
  <si>
    <t>Sleepys</t>
  </si>
  <si>
    <t>University of California, San Diego</t>
  </si>
  <si>
    <t>Gastroenterology Consultants of Savannah</t>
  </si>
  <si>
    <t>Newmark Knight Frank</t>
  </si>
  <si>
    <t>State of Texas</t>
  </si>
  <si>
    <t>DLA Piper LLP (US)</t>
  </si>
  <si>
    <t>Freelancer</t>
  </si>
  <si>
    <t>valley Plating</t>
  </si>
  <si>
    <t>Frozen Pet Ingredients</t>
  </si>
  <si>
    <t>San Diego Association of Governments</t>
  </si>
  <si>
    <t>DST/Argus Health Systems</t>
  </si>
  <si>
    <t>American Dental Concepts</t>
  </si>
  <si>
    <t>Republic First Bank</t>
  </si>
  <si>
    <t>T.T.M</t>
  </si>
  <si>
    <t>Sea Crest HCC</t>
  </si>
  <si>
    <t>Youth and Family Enrichment Centers</t>
  </si>
  <si>
    <t xml:space="preserve"> U.S. Dept. Of Homeland Security</t>
  </si>
  <si>
    <t>Kemper, A Unitrin Business</t>
  </si>
  <si>
    <t>Opera Solutions</t>
  </si>
  <si>
    <t>Cougar Pallet Inc</t>
  </si>
  <si>
    <t>Allegis Group Services</t>
  </si>
  <si>
    <t>TW Cable</t>
  </si>
  <si>
    <t>green heavy equipment repair</t>
  </si>
  <si>
    <t>NYC Dept of Sanitation</t>
  </si>
  <si>
    <t>Stew Leonards</t>
  </si>
  <si>
    <t>Hertzbach &amp; Company</t>
  </si>
  <si>
    <t>Thirau LLC</t>
  </si>
  <si>
    <t>Anne Arundel Medical Center</t>
  </si>
  <si>
    <t>Jims Music Center</t>
  </si>
  <si>
    <t>Technip USA</t>
  </si>
  <si>
    <t>little lake city school dist.</t>
  </si>
  <si>
    <t>Rush Order  Inc</t>
  </si>
  <si>
    <t>Skate Safe America</t>
  </si>
  <si>
    <t>British Petroleum</t>
  </si>
  <si>
    <t>Studsvik, Inc.</t>
  </si>
  <si>
    <t>Life Care Hospital</t>
  </si>
  <si>
    <t>INP-E</t>
  </si>
  <si>
    <t>Compucom Systems, Inc.</t>
  </si>
  <si>
    <t>Solutia</t>
  </si>
  <si>
    <t>Calgon Carbon Corporation</t>
  </si>
  <si>
    <t>US MILITARY</t>
  </si>
  <si>
    <t>All Saints Church</t>
  </si>
  <si>
    <t>gunn infiniti</t>
  </si>
  <si>
    <t>Applied Electronics</t>
  </si>
  <si>
    <t>City of Conway</t>
  </si>
  <si>
    <t>WAUSAU FINANCIAL SYSTEMS</t>
  </si>
  <si>
    <t>Model Metrics</t>
  </si>
  <si>
    <t>South Shore Hospital</t>
  </si>
  <si>
    <t>Ramona Unified School District</t>
  </si>
  <si>
    <t>WESTSIDE UNION SCHOOL DISTRICT</t>
  </si>
  <si>
    <t>Crowne Plaza hotel Englewood</t>
  </si>
  <si>
    <t>Strategic Reimbursement</t>
  </si>
  <si>
    <t>Southcoast Hospitals Group</t>
  </si>
  <si>
    <t>San Juan Regional Medical Center</t>
  </si>
  <si>
    <t>Standby Power Enterprises</t>
  </si>
  <si>
    <t>The Rockefeller University</t>
  </si>
  <si>
    <t>Macado's Inc</t>
  </si>
  <si>
    <t>Pierce County Library System</t>
  </si>
  <si>
    <t>hydro-quip manufacturing and supply inc.</t>
  </si>
  <si>
    <t>Cengage Learning</t>
  </si>
  <si>
    <t>kllm transport services</t>
  </si>
  <si>
    <t>Kearney Companies Inc.</t>
  </si>
  <si>
    <t>united state postal service</t>
  </si>
  <si>
    <t>Sorren's Ford</t>
  </si>
  <si>
    <t>North Brunswick Township</t>
  </si>
  <si>
    <t>Genius Day School</t>
  </si>
  <si>
    <t>Ector County Independent School District</t>
  </si>
  <si>
    <t>UWMF</t>
  </si>
  <si>
    <t>Harris Bank</t>
  </si>
  <si>
    <t>HUB</t>
  </si>
  <si>
    <t>A Healthcare IT Company</t>
  </si>
  <si>
    <t>Lansberry trucking inc.</t>
  </si>
  <si>
    <t>Larsan Enterprises</t>
  </si>
  <si>
    <t>Hanley Wood Market Intelligence</t>
  </si>
  <si>
    <t>Volt Information Sciences</t>
  </si>
  <si>
    <t>Prosperity Bank</t>
  </si>
  <si>
    <t>Doctor M. Media, LLC</t>
  </si>
  <si>
    <t>Silver Spring Networks</t>
  </si>
  <si>
    <t>Ohio Valley Banc Corp</t>
  </si>
  <si>
    <t>Mindex Technologies Inc</t>
  </si>
  <si>
    <t>Pawtucket Fire Department</t>
  </si>
  <si>
    <t>Norwalk Hospital</t>
  </si>
  <si>
    <t>IDI Distributors, Inc.</t>
  </si>
  <si>
    <t>Hachette Book Group</t>
  </si>
  <si>
    <t>Department of the Navy</t>
  </si>
  <si>
    <t>Healthcare Solutions Holdings  LLC</t>
  </si>
  <si>
    <t>Elite line Services</t>
  </si>
  <si>
    <t>Advanced Core Consulting</t>
  </si>
  <si>
    <t>Rocky Mountain Energy Solutions</t>
  </si>
  <si>
    <t>Malcolm Pirnie Inc</t>
  </si>
  <si>
    <t>first student</t>
  </si>
  <si>
    <t>Fedex Ground</t>
  </si>
  <si>
    <t>The Provident Bank</t>
  </si>
  <si>
    <t>MedNet Solutions</t>
  </si>
  <si>
    <t>jps composite materials</t>
  </si>
  <si>
    <t>Sundt</t>
  </si>
  <si>
    <t>VMC Consulting</t>
  </si>
  <si>
    <t>Film Independent</t>
  </si>
  <si>
    <t>community care systems</t>
  </si>
  <si>
    <t>KMart Pharmacy</t>
  </si>
  <si>
    <t>Atmos Energy</t>
  </si>
  <si>
    <t>ProCourier Inc</t>
  </si>
  <si>
    <t>Strategic Financial Group of California</t>
  </si>
  <si>
    <t>calypso technology</t>
  </si>
  <si>
    <t>WSLCB</t>
  </si>
  <si>
    <t>LSUHSC</t>
  </si>
  <si>
    <t>Limbach Company</t>
  </si>
  <si>
    <t>Northwest Local Schools</t>
  </si>
  <si>
    <t>De Queen School District</t>
  </si>
  <si>
    <t>718xx</t>
  </si>
  <si>
    <t>Sealevel Systems Inc</t>
  </si>
  <si>
    <t>Eastern IL University</t>
  </si>
  <si>
    <t>Anker Management Corp.</t>
  </si>
  <si>
    <t>SOE Software</t>
  </si>
  <si>
    <t>Viewfinity Inc.</t>
  </si>
  <si>
    <t>Ford Motor Company</t>
  </si>
  <si>
    <t>Kingsway</t>
  </si>
  <si>
    <t>ADP Totalsource</t>
  </si>
  <si>
    <t>Aurora St. Luke's Medical Center</t>
  </si>
  <si>
    <t>northeast utilities</t>
  </si>
  <si>
    <t>NJ TRANSIT Corp.</t>
  </si>
  <si>
    <t>McCoy's Iron and Metal</t>
  </si>
  <si>
    <t>Progressive Business Publications</t>
  </si>
  <si>
    <t>Esurance</t>
  </si>
  <si>
    <t>KS Industries, LP</t>
  </si>
  <si>
    <t>022xx</t>
  </si>
  <si>
    <t>FORD CREDIT</t>
  </si>
  <si>
    <t>Lee County Sheriff Dept</t>
  </si>
  <si>
    <t>Bishop Police Department</t>
  </si>
  <si>
    <t>Picture Head LLC</t>
  </si>
  <si>
    <t>SCI-GREENSBURG</t>
  </si>
  <si>
    <t>Infor global solutions</t>
  </si>
  <si>
    <t>ISD 701 Hibbing public schools</t>
  </si>
  <si>
    <t>Compliance Technologies International</t>
  </si>
  <si>
    <t>Dr. Terry H. Hake, DDS</t>
  </si>
  <si>
    <t>Washington county</t>
  </si>
  <si>
    <t>Telephonics Corp.</t>
  </si>
  <si>
    <t>community action comission</t>
  </si>
  <si>
    <t>Pro-unlimited</t>
  </si>
  <si>
    <t>Entergy Nuclear Northeast</t>
  </si>
  <si>
    <t>Bare Back Grill Gaslamp</t>
  </si>
  <si>
    <t>Service Spring Corp.</t>
  </si>
  <si>
    <t>La forno Pizza</t>
  </si>
  <si>
    <t>Mountain View Internal Medicine</t>
  </si>
  <si>
    <t>oregon department of corrections</t>
  </si>
  <si>
    <t>Western Virginia Water Authority</t>
  </si>
  <si>
    <t>the childrens courtyard</t>
  </si>
  <si>
    <t xml:space="preserve">US Navy </t>
  </si>
  <si>
    <t>RedVentures</t>
  </si>
  <si>
    <t>AVA Electric</t>
  </si>
  <si>
    <t>Los Angeles Master Chorale</t>
  </si>
  <si>
    <t>Covidien Pharmaceuticals</t>
  </si>
  <si>
    <t>Wells Fargo Insurance Services</t>
  </si>
  <si>
    <t>Terracon group</t>
  </si>
  <si>
    <t>Healthfirst</t>
  </si>
  <si>
    <t>RISD</t>
  </si>
  <si>
    <t>Inova Health Systems</t>
  </si>
  <si>
    <t>State of Rhode Island</t>
  </si>
  <si>
    <t xml:space="preserve">Pierce County </t>
  </si>
  <si>
    <t>lutz family dentistry</t>
  </si>
  <si>
    <t>Mountain Park Health Center</t>
  </si>
  <si>
    <t>Chugach Government Services</t>
  </si>
  <si>
    <t>access general insurance</t>
  </si>
  <si>
    <t>Town Care Dental</t>
  </si>
  <si>
    <t>JcPenney</t>
  </si>
  <si>
    <t>Sage Dining Services</t>
  </si>
  <si>
    <t>red apple preschool</t>
  </si>
  <si>
    <t>Baltimore City</t>
  </si>
  <si>
    <t>DP  and  Company  INC</t>
  </si>
  <si>
    <t>RSS Texas Firehawk, LLC</t>
  </si>
  <si>
    <t>SuperMedia</t>
  </si>
  <si>
    <t>Scultz Bros Trucking</t>
  </si>
  <si>
    <t>PetFirst Healthcare</t>
  </si>
  <si>
    <t>Continental Carbonic Products</t>
  </si>
  <si>
    <t>Wood Group - TransCanada Turbines</t>
  </si>
  <si>
    <t>Texas Terminals</t>
  </si>
  <si>
    <t>market basket</t>
  </si>
  <si>
    <t>Meadow Carting</t>
  </si>
  <si>
    <t>Superior Linen Services</t>
  </si>
  <si>
    <t>Sterling Helicopters Inc</t>
  </si>
  <si>
    <t>HOPE Consulting Inc.</t>
  </si>
  <si>
    <t>Road To Responsibility</t>
  </si>
  <si>
    <t>Yellowstone Club</t>
  </si>
  <si>
    <t>New York Life Insurance Company</t>
  </si>
  <si>
    <t>panera bread</t>
  </si>
  <si>
    <t>AnaJet inc</t>
  </si>
  <si>
    <t>Grubb &amp; Ellis</t>
  </si>
  <si>
    <t>Altria Sales &amp; Distribution</t>
  </si>
  <si>
    <t>Cerner Corp</t>
  </si>
  <si>
    <t>Clermont County Auditor</t>
  </si>
  <si>
    <t>New Horizons</t>
  </si>
  <si>
    <t>Duval County Public Schools</t>
  </si>
  <si>
    <t>Y. Hata  and  Co.  Limited</t>
  </si>
  <si>
    <t>vitamin shoppe</t>
  </si>
  <si>
    <t>CITY OF EL SEGUNDO</t>
  </si>
  <si>
    <t>Healthland</t>
  </si>
  <si>
    <t>Mount Sinai Hospital</t>
  </si>
  <si>
    <t>Southwest Counseling Solutions</t>
  </si>
  <si>
    <t>Princeton Consultants, Inc</t>
  </si>
  <si>
    <t>Urban Outfitters</t>
  </si>
  <si>
    <t>HHC Queens Hospital</t>
  </si>
  <si>
    <t>hardin co board of Education</t>
  </si>
  <si>
    <t>ABB Inc</t>
  </si>
  <si>
    <t>GIBSON INTERIOR DESIGN</t>
  </si>
  <si>
    <t>ABM Security</t>
  </si>
  <si>
    <t>caltech</t>
  </si>
  <si>
    <t>los angeles police department</t>
  </si>
  <si>
    <t>Micros Systems Inc.</t>
  </si>
  <si>
    <t>Oakwood Worldwide</t>
  </si>
  <si>
    <t>The Gas Company</t>
  </si>
  <si>
    <t>New York State Department of Corrections</t>
  </si>
  <si>
    <t>The Spence School</t>
  </si>
  <si>
    <t>Hustler Casino</t>
  </si>
  <si>
    <t>Whiting-Turner</t>
  </si>
  <si>
    <t xml:space="preserve">Hacienda La Puente Unified </t>
  </si>
  <si>
    <t>SYMMETRY ELECTRONICS</t>
  </si>
  <si>
    <t>InSinkErator</t>
  </si>
  <si>
    <t>Walgreens Pharmacy</t>
  </si>
  <si>
    <t>Sikorsky Aircraft Corporation</t>
  </si>
  <si>
    <t>Cardinal Law Group now start USPTO 8/16</t>
  </si>
  <si>
    <t>Technology Association of Georgia</t>
  </si>
  <si>
    <t>Skate Warehouse LLC</t>
  </si>
  <si>
    <t>Booz Allen</t>
  </si>
  <si>
    <t>Alerio Technology Group</t>
  </si>
  <si>
    <t>Nurse on Call</t>
  </si>
  <si>
    <t>Zurich of North America</t>
  </si>
  <si>
    <t>ipworldtv inc</t>
  </si>
  <si>
    <t>Ametek Aerospace and Defense</t>
  </si>
  <si>
    <t>gaintfood</t>
  </si>
  <si>
    <t>National Public Media</t>
  </si>
  <si>
    <t>Richard &amp; Richard Construction</t>
  </si>
  <si>
    <t>pse&amp;g</t>
  </si>
  <si>
    <t>Virginia State Police</t>
  </si>
  <si>
    <t>DCT Systems Group</t>
  </si>
  <si>
    <t xml:space="preserve">Exterran </t>
  </si>
  <si>
    <t>Plano ISD</t>
  </si>
  <si>
    <t>Branch Bank &amp; Trust</t>
  </si>
  <si>
    <t>New York City Housing Authority</t>
  </si>
  <si>
    <t>Gavi International</t>
  </si>
  <si>
    <t>Universal Janitorial Services, Inc.</t>
  </si>
  <si>
    <t>the m resort</t>
  </si>
  <si>
    <t>Clickable</t>
  </si>
  <si>
    <t>Partridge Architects</t>
  </si>
  <si>
    <t>Atlanta Public Schools</t>
  </si>
  <si>
    <t>The Kohner Agency</t>
  </si>
  <si>
    <t>Wycliffe Bible Translators</t>
  </si>
  <si>
    <t>Immigration &amp; Customs Enforcment</t>
  </si>
  <si>
    <t>Horizons for Homeless Children</t>
  </si>
  <si>
    <t>General Federation of Women's Clubs</t>
  </si>
  <si>
    <t>AT&amp;T Services Inc.</t>
  </si>
  <si>
    <t>Care animal hospital</t>
  </si>
  <si>
    <t>Good Zone Auto</t>
  </si>
  <si>
    <t>Gwinnett County Public Schools</t>
  </si>
  <si>
    <t>John Schulz Photography</t>
  </si>
  <si>
    <t>Alken Industries</t>
  </si>
  <si>
    <t>Blair Park Services, LLC</t>
  </si>
  <si>
    <t>United Parcel Services</t>
  </si>
  <si>
    <t>Banner Health SQL</t>
  </si>
  <si>
    <t>GSW</t>
  </si>
  <si>
    <t>North Star Resource Group</t>
  </si>
  <si>
    <t>ira mast</t>
  </si>
  <si>
    <t>DaVita Rx</t>
  </si>
  <si>
    <t>First Trade Union Bank</t>
  </si>
  <si>
    <t>US EPA</t>
  </si>
  <si>
    <t>SmartPak Equine LLC</t>
  </si>
  <si>
    <t>Starbucks Coffee Co</t>
  </si>
  <si>
    <t>Vernon ISD</t>
  </si>
  <si>
    <t>Sapient</t>
  </si>
  <si>
    <t>old ranch country club</t>
  </si>
  <si>
    <t>Lifeport INC</t>
  </si>
  <si>
    <t>pinnacle services</t>
  </si>
  <si>
    <t>rackroom shoes</t>
  </si>
  <si>
    <t>Urban Lending Solutions</t>
  </si>
  <si>
    <t>KB Home</t>
  </si>
  <si>
    <t>Centron</t>
  </si>
  <si>
    <t>Fitness Evolution</t>
  </si>
  <si>
    <t>Seminole County Public Schools</t>
  </si>
  <si>
    <t>Richfield Management</t>
  </si>
  <si>
    <t>Campbell Soup Supply Company</t>
  </si>
  <si>
    <t>Chemetall</t>
  </si>
  <si>
    <t>HJ High Construction</t>
  </si>
  <si>
    <t>JPMORGAN CHASE</t>
  </si>
  <si>
    <t>Heron Systems, Inc.</t>
  </si>
  <si>
    <t>Lebanon Valley College</t>
  </si>
  <si>
    <t>Par Pharmaceuticals</t>
  </si>
  <si>
    <t>Flexi Software</t>
  </si>
  <si>
    <t>Jacobi Hospital</t>
  </si>
  <si>
    <t>c&amp;s wholesale grocers</t>
  </si>
  <si>
    <t>AMC Corp</t>
  </si>
  <si>
    <t>Vertex Pharmaceuticals Inc.</t>
  </si>
  <si>
    <t>Cleveland Unlimited DBA Revol</t>
  </si>
  <si>
    <t>MindTeck</t>
  </si>
  <si>
    <t>San Jacinto County</t>
  </si>
  <si>
    <t>Greyhound LInes Inc.</t>
  </si>
  <si>
    <t>IBT</t>
  </si>
  <si>
    <t>Shulas</t>
  </si>
  <si>
    <t>Oceaneering International</t>
  </si>
  <si>
    <t xml:space="preserve">Thomson Reuters </t>
  </si>
  <si>
    <t>cvs</t>
  </si>
  <si>
    <t>Netjets</t>
  </si>
  <si>
    <t>Quadramed</t>
  </si>
  <si>
    <t>KGA DeForest Design, LLC</t>
  </si>
  <si>
    <t>Royal Caribbean Cruises, Ltd.</t>
  </si>
  <si>
    <t>City of Pasadena</t>
  </si>
  <si>
    <t>Junventus Cosmetic Center</t>
  </si>
  <si>
    <t>Florida Peninsula Insurance Company</t>
  </si>
  <si>
    <t>JBT AeroTech Corp</t>
  </si>
  <si>
    <t>Ackerman Plumbing Inc</t>
  </si>
  <si>
    <t>Mitsubishi Fuso Truck of America</t>
  </si>
  <si>
    <t>Littleton Joyce Ughetta Park &amp; Kelly LLP</t>
  </si>
  <si>
    <t>ww grainger</t>
  </si>
  <si>
    <t>7-eleven inc</t>
  </si>
  <si>
    <t>Riteway Bus Service Inc</t>
  </si>
  <si>
    <t>us bank</t>
  </si>
  <si>
    <t>Maryvale UFSD</t>
  </si>
  <si>
    <t>Mirant Corporation</t>
  </si>
  <si>
    <t>Dextrys</t>
  </si>
  <si>
    <t>QW Transport</t>
  </si>
  <si>
    <t>Solutions for Progress</t>
  </si>
  <si>
    <t>Sitesafe</t>
  </si>
  <si>
    <t>Ikon Office Solutions, Inc</t>
  </si>
  <si>
    <t>Enterprise School District</t>
  </si>
  <si>
    <t>sams club</t>
  </si>
  <si>
    <t>GADSDEN REGIONAL MEDICAL CENTER</t>
  </si>
  <si>
    <t>Deborah Heart and Lung Center</t>
  </si>
  <si>
    <t>Rudney Solomon Cohen &amp; Felzer P. C.</t>
  </si>
  <si>
    <t>Cambium Learning Group</t>
  </si>
  <si>
    <t>Rustic Warehouse</t>
  </si>
  <si>
    <t>Monarch Community Bank</t>
  </si>
  <si>
    <t>Young &amp; Rubicam</t>
  </si>
  <si>
    <t xml:space="preserve">Premier Roofing </t>
  </si>
  <si>
    <t>National Notary Association</t>
  </si>
  <si>
    <t>ROSING PAINTING Co</t>
  </si>
  <si>
    <t>united envelope</t>
  </si>
  <si>
    <t>Stockbridge Communuty Schools</t>
  </si>
  <si>
    <t>w.w. Grainger</t>
  </si>
  <si>
    <t>Healthsouth</t>
  </si>
  <si>
    <t>Thomasville Furniture</t>
  </si>
  <si>
    <t>Morgans Hotel Group</t>
  </si>
  <si>
    <t>Shorecrest Preparatory School</t>
  </si>
  <si>
    <t>Department of Defense OIG</t>
  </si>
  <si>
    <t>dermatology assosciates</t>
  </si>
  <si>
    <t>Bakersfield Heart Hospital</t>
  </si>
  <si>
    <t>ECS Cmposites</t>
  </si>
  <si>
    <t>Western Union LLC</t>
  </si>
  <si>
    <t>busse hospital disposables</t>
  </si>
  <si>
    <t>NYC Transit</t>
  </si>
  <si>
    <t>Jimex Corporation</t>
  </si>
  <si>
    <t>Bechtel Marine Propulsion Corporation</t>
  </si>
  <si>
    <t>Amrest</t>
  </si>
  <si>
    <t>BASIN WESTERN</t>
  </si>
  <si>
    <t>ANH Refractories</t>
  </si>
  <si>
    <t>Regional Transportation Commission So NV</t>
  </si>
  <si>
    <t>PMAE</t>
  </si>
  <si>
    <t>Bridgehampton Natioanl Bank</t>
  </si>
  <si>
    <t>Casey Family Services - UPS</t>
  </si>
  <si>
    <t>Florida Virtual School</t>
  </si>
  <si>
    <t>Truck City Ford</t>
  </si>
  <si>
    <t>Flagler County Fire Rescue</t>
  </si>
  <si>
    <t>Multek Flexible Circuits Inc</t>
  </si>
  <si>
    <t>ReSearch Pharmaceuticals, Inc</t>
  </si>
  <si>
    <t>PSEG CO</t>
  </si>
  <si>
    <t>South middlesex regional school</t>
  </si>
  <si>
    <t>Pierce Transit</t>
  </si>
  <si>
    <t>Echo Communicate</t>
  </si>
  <si>
    <t>Fender</t>
  </si>
  <si>
    <t>E.M.S technologies</t>
  </si>
  <si>
    <t>Department of State/USAID</t>
  </si>
  <si>
    <t>CNH</t>
  </si>
  <si>
    <t>Polo Ralph Lauren</t>
  </si>
  <si>
    <t>mosaic</t>
  </si>
  <si>
    <t>crossett inc</t>
  </si>
  <si>
    <t xml:space="preserve">Bayhealth </t>
  </si>
  <si>
    <t>Siemens Water technologies</t>
  </si>
  <si>
    <t>Boone County Board of Education</t>
  </si>
  <si>
    <t>nyc transit</t>
  </si>
  <si>
    <t>Tampa Museum of Art</t>
  </si>
  <si>
    <t>Hart  and  Cooley</t>
  </si>
  <si>
    <t>Florida Marine Transporters</t>
  </si>
  <si>
    <t>Nagahama City, Japan, Board of Education</t>
  </si>
  <si>
    <t>Marketing Arm Int.</t>
  </si>
  <si>
    <t>the huffman co.</t>
  </si>
  <si>
    <t>Sherwin Williams Paint</t>
  </si>
  <si>
    <t>Desert Radiologists</t>
  </si>
  <si>
    <t>North Richland Hills Police Department</t>
  </si>
  <si>
    <t>The System</t>
  </si>
  <si>
    <t>Bloomberg Lp</t>
  </si>
  <si>
    <t>jerry leigh</t>
  </si>
  <si>
    <t>Ewing Bros., Inc.</t>
  </si>
  <si>
    <t>griffith energy</t>
  </si>
  <si>
    <t>Gap, Inc</t>
  </si>
  <si>
    <t>Neuhaus &amp; Co Ltd</t>
  </si>
  <si>
    <t>Saker Shop Rite</t>
  </si>
  <si>
    <t>ComEd</t>
  </si>
  <si>
    <t>Westside Neurology</t>
  </si>
  <si>
    <t xml:space="preserve">Peter J. Brevorka </t>
  </si>
  <si>
    <t>Radiant Life Church</t>
  </si>
  <si>
    <t>Wylie ISD</t>
  </si>
  <si>
    <t>Sterling</t>
  </si>
  <si>
    <t>hotel marriott</t>
  </si>
  <si>
    <t>WPXI-TV</t>
  </si>
  <si>
    <t>AAA Mid-Atlantic</t>
  </si>
  <si>
    <t>Francis Drilling Fluids</t>
  </si>
  <si>
    <t>World Vision</t>
  </si>
  <si>
    <t>JP Morgan &amp; Chase</t>
  </si>
  <si>
    <t>James Hardie Building Products</t>
  </si>
  <si>
    <t>Molins Richmond</t>
  </si>
  <si>
    <t>Air Showers and Pass Thrus</t>
  </si>
  <si>
    <t>Big Bubbas BBQ</t>
  </si>
  <si>
    <t>ITCHoldings</t>
  </si>
  <si>
    <t>Congregation B.J.B.E.</t>
  </si>
  <si>
    <t>Oregon Coast Aquarium</t>
  </si>
  <si>
    <t>santander</t>
  </si>
  <si>
    <t>cintas first aid and safety</t>
  </si>
  <si>
    <t>Novato Human Needs Center</t>
  </si>
  <si>
    <t>Munroe Regional Medical Center</t>
  </si>
  <si>
    <t>Millcreek Community Hospital</t>
  </si>
  <si>
    <t>3 Phoenix Inc.</t>
  </si>
  <si>
    <t>Gem Limousine</t>
  </si>
  <si>
    <t>Roxcoal Inc.</t>
  </si>
  <si>
    <t>Wal-Mart Stores, Inc</t>
  </si>
  <si>
    <t>Linfield Christian Schools</t>
  </si>
  <si>
    <t>Sketchers M.C.</t>
  </si>
  <si>
    <t>fitch dustdown</t>
  </si>
  <si>
    <t>price chopper</t>
  </si>
  <si>
    <t>nw mutual</t>
  </si>
  <si>
    <t>BFSA</t>
  </si>
  <si>
    <t>oakland county urologists</t>
  </si>
  <si>
    <t>Jacaranda Trace/aramark retirment servic</t>
  </si>
  <si>
    <t>DePaul University</t>
  </si>
  <si>
    <t>Major League Baseball Advanced Media</t>
  </si>
  <si>
    <t>Koch Foods</t>
  </si>
  <si>
    <t>Boston Common Band</t>
  </si>
  <si>
    <t>Franklin Electric</t>
  </si>
  <si>
    <t>Decorum Consulting</t>
  </si>
  <si>
    <t>Pittsburg Unified School District</t>
  </si>
  <si>
    <t>30 cooper square</t>
  </si>
  <si>
    <t>Providence Health and Services</t>
  </si>
  <si>
    <t>Beaverton Toyota</t>
  </si>
  <si>
    <t>First Point Power, LLC</t>
  </si>
  <si>
    <t>Cummins Insurance Agency</t>
  </si>
  <si>
    <t>AZFF</t>
  </si>
  <si>
    <t>Interactive Data</t>
  </si>
  <si>
    <t>Fleet Refinishing</t>
  </si>
  <si>
    <t>Onshore Technology</t>
  </si>
  <si>
    <t>Ames Construction</t>
  </si>
  <si>
    <t>sims metal mgmt</t>
  </si>
  <si>
    <t>NEOS Advisors LLC</t>
  </si>
  <si>
    <t>Southwest Virginia Regional Jail Authori</t>
  </si>
  <si>
    <t>Converseo, LLC</t>
  </si>
  <si>
    <t>Palm Beach School District</t>
  </si>
  <si>
    <t>west coast air</t>
  </si>
  <si>
    <t>Laser Finance Inc</t>
  </si>
  <si>
    <t>StateStreet</t>
  </si>
  <si>
    <t>DEKALB COUNTY FIRE RESCUE</t>
  </si>
  <si>
    <t>Chaimberlains Fish Market Grill</t>
  </si>
  <si>
    <t>Morrison Mgmt</t>
  </si>
  <si>
    <t>M and R Capital Management</t>
  </si>
  <si>
    <t>Haddon Township High School</t>
  </si>
  <si>
    <t>schindler elevator</t>
  </si>
  <si>
    <t>URMC</t>
  </si>
  <si>
    <t>RJL Wealth Management, LLC</t>
  </si>
  <si>
    <t>IMG Resort and Casino</t>
  </si>
  <si>
    <t>Claude R. Engle</t>
  </si>
  <si>
    <t>washington university</t>
  </si>
  <si>
    <t>Alfred Music Publishing</t>
  </si>
  <si>
    <t>Progrexion ASG</t>
  </si>
  <si>
    <t>Rubio"s Fresh Mexican Grill</t>
  </si>
  <si>
    <t>neiman marcus</t>
  </si>
  <si>
    <t>Greenville Hospital System</t>
  </si>
  <si>
    <t>Nye Communities Coalition</t>
  </si>
  <si>
    <t>Cardinal CG</t>
  </si>
  <si>
    <t>ARM ELECTRONICS</t>
  </si>
  <si>
    <t>PSEG</t>
  </si>
  <si>
    <t>County of Fresno</t>
  </si>
  <si>
    <t>PMI</t>
  </si>
  <si>
    <t>BRIGHAM AND WOMANS HOSPITAL</t>
  </si>
  <si>
    <t>Benefit Concepts</t>
  </si>
  <si>
    <t>special sprouts</t>
  </si>
  <si>
    <t>F5 Networks</t>
  </si>
  <si>
    <t>NAVFACMIDLANT - US GOVERNMENT</t>
  </si>
  <si>
    <t>Victoria Classics</t>
  </si>
  <si>
    <t>Alliant Asset Management</t>
  </si>
  <si>
    <t>Liberty ISD</t>
  </si>
  <si>
    <t>oak hill hospital</t>
  </si>
  <si>
    <t>Cole industries</t>
  </si>
  <si>
    <t>Sail at Ferncliff Manor</t>
  </si>
  <si>
    <t>Wachovia-Wells Fargo</t>
  </si>
  <si>
    <t>kennedy university hospital- stratford c</t>
  </si>
  <si>
    <t>EFW Inc</t>
  </si>
  <si>
    <t>VA PALO ALTO HEALTH CARE SYSTEM</t>
  </si>
  <si>
    <t>CITY OF DOWNEY</t>
  </si>
  <si>
    <t>Academy of the Sacred Heart</t>
  </si>
  <si>
    <t>Disneyland Resort</t>
  </si>
  <si>
    <t>fedex freight</t>
  </si>
  <si>
    <t>Kunkel Miller &amp;amp; Hament</t>
  </si>
  <si>
    <t>Osiris Group, Inc.</t>
  </si>
  <si>
    <t>Rockingham Memorial Hospital</t>
  </si>
  <si>
    <t>Sam Ash Music</t>
  </si>
  <si>
    <t>Arcadia Unified Schools</t>
  </si>
  <si>
    <t>Technology Express Inc.</t>
  </si>
  <si>
    <t>Triple Point Technology, Inc.</t>
  </si>
  <si>
    <t>Edward Hospital</t>
  </si>
  <si>
    <t>ARS Engineers</t>
  </si>
  <si>
    <t>Employers Claim Mgmt</t>
  </si>
  <si>
    <t>Perkins Coie LLP</t>
  </si>
  <si>
    <t>NorthgateArinso</t>
  </si>
  <si>
    <t>tuscola county road commission</t>
  </si>
  <si>
    <t>487xx</t>
  </si>
  <si>
    <t>IKEA</t>
  </si>
  <si>
    <t>Rizzuto Import</t>
  </si>
  <si>
    <t>Wingfoot Commercial Tire Company</t>
  </si>
  <si>
    <t>Credit Suisse Securities (USA) LLC</t>
  </si>
  <si>
    <t>SHS</t>
  </si>
  <si>
    <t>Space Systems / Loral</t>
  </si>
  <si>
    <t>law steel</t>
  </si>
  <si>
    <t>state of new jersey</t>
  </si>
  <si>
    <t>ABERDEEN TWSP</t>
  </si>
  <si>
    <t>NYC Human Resources Administration</t>
  </si>
  <si>
    <t>Consilium Consulting</t>
  </si>
  <si>
    <t>Standard Insurance</t>
  </si>
  <si>
    <t>Publix</t>
  </si>
  <si>
    <t>Sub Empire</t>
  </si>
  <si>
    <t>Washington University in St Louis</t>
  </si>
  <si>
    <t>Michigan State University</t>
  </si>
  <si>
    <t>stjohns university</t>
  </si>
  <si>
    <t>pete gould &amp; sons</t>
  </si>
  <si>
    <t>pinto brothers disposal</t>
  </si>
  <si>
    <t>pima county government</t>
  </si>
  <si>
    <t>Osprey Packs</t>
  </si>
  <si>
    <t>CW Clark Inc</t>
  </si>
  <si>
    <t>arab city schools</t>
  </si>
  <si>
    <t>Hyundai Motor America</t>
  </si>
  <si>
    <t>M  and  I Bank</t>
  </si>
  <si>
    <t>Infocrossing</t>
  </si>
  <si>
    <t>Primero Management</t>
  </si>
  <si>
    <t>majors books</t>
  </si>
  <si>
    <t>International Greetings</t>
  </si>
  <si>
    <t>parsons electric</t>
  </si>
  <si>
    <t>Los Medanos College</t>
  </si>
  <si>
    <t>Fresh Express</t>
  </si>
  <si>
    <t>Attica Central School District</t>
  </si>
  <si>
    <t>St. Jude Medical</t>
  </si>
  <si>
    <t>Intuit</t>
  </si>
  <si>
    <t>McCarthy Companies</t>
  </si>
  <si>
    <t>Automotive company</t>
  </si>
  <si>
    <t>the charleston at boca raton</t>
  </si>
  <si>
    <t>Covenant Health Systems</t>
  </si>
  <si>
    <t>Joel Barlow High School</t>
  </si>
  <si>
    <t>PFIZER INC</t>
  </si>
  <si>
    <t>Command Security Corporation</t>
  </si>
  <si>
    <t>Afton Pumps INC.</t>
  </si>
  <si>
    <t>monroe county</t>
  </si>
  <si>
    <t>TopOcean</t>
  </si>
  <si>
    <t>Furniture Rentals INC.</t>
  </si>
  <si>
    <t>barstow comm. hospital</t>
  </si>
  <si>
    <t>bed bath and beyond</t>
  </si>
  <si>
    <t>Municipal Market Advisors</t>
  </si>
  <si>
    <t>Holiday Retirement</t>
  </si>
  <si>
    <t>West Coast Dental Services Inc</t>
  </si>
  <si>
    <t>Amerinet</t>
  </si>
  <si>
    <t>Pantex</t>
  </si>
  <si>
    <t>Federal Bureau Of Investigation</t>
  </si>
  <si>
    <t>oconnell electric company</t>
  </si>
  <si>
    <t>Ohio River Trading Company</t>
  </si>
  <si>
    <t>butter LONDON</t>
  </si>
  <si>
    <t>Commercial Law Group</t>
  </si>
  <si>
    <t>Aarons sales and lease</t>
  </si>
  <si>
    <t>DMMAC</t>
  </si>
  <si>
    <t>Salem Hospital</t>
  </si>
  <si>
    <t>Saks Fifth Avenue</t>
  </si>
  <si>
    <t>city of yuma</t>
  </si>
  <si>
    <t>Errand Solutions</t>
  </si>
  <si>
    <t>Flower Hospital</t>
  </si>
  <si>
    <t>sk food specialty processing</t>
  </si>
  <si>
    <t>Penske Logistics</t>
  </si>
  <si>
    <t>Ball Corp</t>
  </si>
  <si>
    <t>Custom Drywall Inc.</t>
  </si>
  <si>
    <t>743xx</t>
  </si>
  <si>
    <t>New York Life Investment Mgmt</t>
  </si>
  <si>
    <t>Foot and Ankle of Texas</t>
  </si>
  <si>
    <t>Co.StateVeterensNursing Home</t>
  </si>
  <si>
    <t>Rice University - School of Music</t>
  </si>
  <si>
    <t>International Spy Museum</t>
  </si>
  <si>
    <t>The Atlantic Club</t>
  </si>
  <si>
    <t>grand teton association</t>
  </si>
  <si>
    <t>IMC Financial Markets</t>
  </si>
  <si>
    <t>first group america</t>
  </si>
  <si>
    <t>Everlighting, Inc.</t>
  </si>
  <si>
    <t>Siemens IT Solutions and Services</t>
  </si>
  <si>
    <t>plumbers and pipefitters local 630</t>
  </si>
  <si>
    <t>Highlands Funeral Home</t>
  </si>
  <si>
    <t>Scotts MiracleGro</t>
  </si>
  <si>
    <t>Tuolumne County Sheriff's Office</t>
  </si>
  <si>
    <t>MSC INDUSTRIAL SUPPLY</t>
  </si>
  <si>
    <t>Kramer Air Tool</t>
  </si>
  <si>
    <t>nana services llc.</t>
  </si>
  <si>
    <t>International Latino Cultural Center</t>
  </si>
  <si>
    <t>Back Bay Restaurant Group</t>
  </si>
  <si>
    <t>Aramark Corporation</t>
  </si>
  <si>
    <t>USPTO</t>
  </si>
  <si>
    <t>MRI</t>
  </si>
  <si>
    <t>Fairfield Board of education</t>
  </si>
  <si>
    <t>MARTIN COUNTY BOCC, LIBRARY SYSTEM</t>
  </si>
  <si>
    <t>Hedman Partners</t>
  </si>
  <si>
    <t>House Of Blues- Livenation</t>
  </si>
  <si>
    <t>Chandler Regional Medical Center</t>
  </si>
  <si>
    <t>board of ed</t>
  </si>
  <si>
    <t>AIRGAS INTERMOUNTAIN INC.</t>
  </si>
  <si>
    <t>Acs state and local solution</t>
  </si>
  <si>
    <t>Concordia Lutheran Church and School</t>
  </si>
  <si>
    <t>US Bank</t>
  </si>
  <si>
    <t>Yellowbook</t>
  </si>
  <si>
    <t>First Quality Retail Services</t>
  </si>
  <si>
    <t>Fusionstorm</t>
  </si>
  <si>
    <t>Hughes Consulting  Inc</t>
  </si>
  <si>
    <t>New Orleans Hornets</t>
  </si>
  <si>
    <t>Sweetwater School Dist 2</t>
  </si>
  <si>
    <t>Cobb County Schools</t>
  </si>
  <si>
    <t>Genzyme</t>
  </si>
  <si>
    <t>Kellogg, Brown, and Root</t>
  </si>
  <si>
    <t>Philips Healthcare</t>
  </si>
  <si>
    <t>KCS Railroad</t>
  </si>
  <si>
    <t>Expert Consultant Inc</t>
  </si>
  <si>
    <t>UBS Financial</t>
  </si>
  <si>
    <t>ideal merchandizing</t>
  </si>
  <si>
    <t>AMR Group</t>
  </si>
  <si>
    <t>US Marketing Corporation</t>
  </si>
  <si>
    <t>Towson University</t>
  </si>
  <si>
    <t>Hot Topic</t>
  </si>
  <si>
    <t>Critigen</t>
  </si>
  <si>
    <t>wyeth incorporated</t>
  </si>
  <si>
    <t>Honda of El Cerrito</t>
  </si>
  <si>
    <t>Crutchfield</t>
  </si>
  <si>
    <t>Hawaii Music Supply</t>
  </si>
  <si>
    <t>The Aerospace Corp</t>
  </si>
  <si>
    <t>HealthSource of Bethlehem</t>
  </si>
  <si>
    <t>Metropolitan Opera</t>
  </si>
  <si>
    <t>Cincinnati Police Department</t>
  </si>
  <si>
    <t>Big Apple Pos</t>
  </si>
  <si>
    <t>County of Passaic, NJ</t>
  </si>
  <si>
    <t>De La Rue North America Inc.</t>
  </si>
  <si>
    <t>The Osborn</t>
  </si>
  <si>
    <t>Amedisys</t>
  </si>
  <si>
    <t>Univeristy of Maryland Eastern Shore</t>
  </si>
  <si>
    <t>Hussmann-Ingersoll rand</t>
  </si>
  <si>
    <t>Fairfax County Govt.</t>
  </si>
  <si>
    <t>Rite Aid Pharmacist</t>
  </si>
  <si>
    <t>American Spoon</t>
  </si>
  <si>
    <t>Joy of Motion Dance Center</t>
  </si>
  <si>
    <t>Wallstreet Insurance Group</t>
  </si>
  <si>
    <t>york hospital dental center</t>
  </si>
  <si>
    <t>Duffey Petrosky</t>
  </si>
  <si>
    <t>Hampton City Schools</t>
  </si>
  <si>
    <t>Veros Software</t>
  </si>
  <si>
    <t>Empire State Pride Agenda</t>
  </si>
  <si>
    <t>Thomas Jefferson School of Law</t>
  </si>
  <si>
    <t>EDGE Technology Services</t>
  </si>
  <si>
    <t>Rosenthal Retirement Planning, LP</t>
  </si>
  <si>
    <t>Wendys OFH of New York Inc</t>
  </si>
  <si>
    <t>Buffalo Federal Savings Bank</t>
  </si>
  <si>
    <t>828xx</t>
  </si>
  <si>
    <t>Kelly Pre-Owned LLC</t>
  </si>
  <si>
    <t>SEARS</t>
  </si>
  <si>
    <t>E.T. Consulting</t>
  </si>
  <si>
    <t>John Hancock Financial Services</t>
  </si>
  <si>
    <t>State of missouri</t>
  </si>
  <si>
    <t>Philadelphia Arts in Education Partnersh</t>
  </si>
  <si>
    <t>Bristol Public Schools</t>
  </si>
  <si>
    <t>Johns Hopkins School of Medicine</t>
  </si>
  <si>
    <t>Ochsner Clinic Foundation</t>
  </si>
  <si>
    <t>WELLS FARGO</t>
  </si>
  <si>
    <t>Palm Beach County Schools</t>
  </si>
  <si>
    <t>Port Authority of NY &amp; NJ</t>
  </si>
  <si>
    <t>LLU School Of Dentistry</t>
  </si>
  <si>
    <t>NYS Parks and Recreation</t>
  </si>
  <si>
    <t>All Source Freight Solutions</t>
  </si>
  <si>
    <t>wcch</t>
  </si>
  <si>
    <t>HAN JUVEN CORR FACILITY</t>
  </si>
  <si>
    <t>Regency nursing centers</t>
  </si>
  <si>
    <t>Nationwide Industries</t>
  </si>
  <si>
    <t>Total Terminals International  LLC</t>
  </si>
  <si>
    <t>OneBeacon Insurance Group</t>
  </si>
  <si>
    <t>Forest Pharmacuticals</t>
  </si>
  <si>
    <t>Perkins+Will</t>
  </si>
  <si>
    <t>Humand Resources Command</t>
  </si>
  <si>
    <t>Paul Gibbs Studio</t>
  </si>
  <si>
    <t>Hillman Capital Management Inc.</t>
  </si>
  <si>
    <t>SARA LEE BAKERY GROUP</t>
  </si>
  <si>
    <t>Dept of army</t>
  </si>
  <si>
    <t>Wood, Herron &amp; Evans</t>
  </si>
  <si>
    <t>Wilshire Media Group</t>
  </si>
  <si>
    <t>KATZMAN, WEINSTEIN &amp; CO</t>
  </si>
  <si>
    <t>Fossil Inc</t>
  </si>
  <si>
    <t>michaels</t>
  </si>
  <si>
    <t>ProObject Inc</t>
  </si>
  <si>
    <t>TEKSystems</t>
  </si>
  <si>
    <t>FISHER AUTO PARTS INC</t>
  </si>
  <si>
    <t>apartment management associates llc</t>
  </si>
  <si>
    <t>Alacer Corp.</t>
  </si>
  <si>
    <t>Southwestern Energy</t>
  </si>
  <si>
    <t>420xx</t>
  </si>
  <si>
    <t>Elcor Construction, Inc</t>
  </si>
  <si>
    <t>Western Southern Life</t>
  </si>
  <si>
    <t>Data Frenzy</t>
  </si>
  <si>
    <t>Action Carting</t>
  </si>
  <si>
    <t>Abe Hatt const.</t>
  </si>
  <si>
    <t>Bay Area Rapid Transit</t>
  </si>
  <si>
    <t>shaw industries</t>
  </si>
  <si>
    <t>Balboa Water Group</t>
  </si>
  <si>
    <t>MSpace</t>
  </si>
  <si>
    <t>Croce &amp; Company</t>
  </si>
  <si>
    <t>Froedtert Hospital</t>
  </si>
  <si>
    <t>United States Department of State</t>
  </si>
  <si>
    <t>Mass General Hospital</t>
  </si>
  <si>
    <t>Lee County Sheriff's Office</t>
  </si>
  <si>
    <t>Retro Studios</t>
  </si>
  <si>
    <t>pioneer telephone</t>
  </si>
  <si>
    <t>737xx</t>
  </si>
  <si>
    <t>conrail</t>
  </si>
  <si>
    <t>Unitedhealthgroup</t>
  </si>
  <si>
    <t>Manatee County Sheriff's Office</t>
  </si>
  <si>
    <t>West Babylon School District</t>
  </si>
  <si>
    <t>Avanade</t>
  </si>
  <si>
    <t>Foster farms</t>
  </si>
  <si>
    <t>Young Living Essential Oils</t>
  </si>
  <si>
    <t xml:space="preserve">Northern CA Retina vitreous </t>
  </si>
  <si>
    <t>C.U.S.D.</t>
  </si>
  <si>
    <t>ProHealth Physicians</t>
  </si>
  <si>
    <t>PROFITLINE</t>
  </si>
  <si>
    <t>991xx</t>
  </si>
  <si>
    <t>state of michigan</t>
  </si>
  <si>
    <t>Gen-Probe</t>
  </si>
  <si>
    <t>Black Hills Workshop</t>
  </si>
  <si>
    <t>Classic Coach Repair</t>
  </si>
  <si>
    <t xml:space="preserve">State of Wisconsin </t>
  </si>
  <si>
    <t>stericycle</t>
  </si>
  <si>
    <t>Phizer</t>
  </si>
  <si>
    <t>ICU Medical Inc</t>
  </si>
  <si>
    <t>Quantlab financial</t>
  </si>
  <si>
    <t>Qhi Group USA</t>
  </si>
  <si>
    <t>Chep</t>
  </si>
  <si>
    <t>Houston ISD</t>
  </si>
  <si>
    <t>Temple University Health</t>
  </si>
  <si>
    <t>VA Palo Alto Health Care System</t>
  </si>
  <si>
    <t>RANSTAD</t>
  </si>
  <si>
    <t>West Virginia Corrections Academy</t>
  </si>
  <si>
    <t>249xx</t>
  </si>
  <si>
    <t>Wal Mart Transportation</t>
  </si>
  <si>
    <t>US Drug Enforcement Administration</t>
  </si>
  <si>
    <t>NES Rentals</t>
  </si>
  <si>
    <t>Hodgdon Powder Company,  Inc.</t>
  </si>
  <si>
    <t>50 Below</t>
  </si>
  <si>
    <t>548xx</t>
  </si>
  <si>
    <t>Geisinger Medical Center</t>
  </si>
  <si>
    <t>Orlin and Cohen</t>
  </si>
  <si>
    <t>Gold's Gym Birmingham</t>
  </si>
  <si>
    <t>Dimensional fund advisors</t>
  </si>
  <si>
    <t>The Nature Conservancy</t>
  </si>
  <si>
    <t>COSCO Container Lines America</t>
  </si>
  <si>
    <t>Franklin County Rehab</t>
  </si>
  <si>
    <t>Putnam County and SBS</t>
  </si>
  <si>
    <t>Equity Residential</t>
  </si>
  <si>
    <t>Vanguard</t>
  </si>
  <si>
    <t>PROSTEP INC</t>
  </si>
  <si>
    <t>MDM Mechanical Services, Inc</t>
  </si>
  <si>
    <t>Paxton Media</t>
  </si>
  <si>
    <t xml:space="preserve">Edmunds.com </t>
  </si>
  <si>
    <t>Allen Samuels Dodge</t>
  </si>
  <si>
    <t>west penn allegheny health system</t>
  </si>
  <si>
    <t>sears holdings corp</t>
  </si>
  <si>
    <t>ABM/Cushman Wakefield</t>
  </si>
  <si>
    <t>VA Hospital of Louisville</t>
  </si>
  <si>
    <t>Mountain Landscaping Contractors</t>
  </si>
  <si>
    <t>BBRG</t>
  </si>
  <si>
    <t>Institute of Museum and Library Services</t>
  </si>
  <si>
    <t>Cooper Mechanical</t>
  </si>
  <si>
    <t>Intel Corporation</t>
  </si>
  <si>
    <t>Nuveen Investments</t>
  </si>
  <si>
    <t>Youth Education in the Arts</t>
  </si>
  <si>
    <t>ALMAC Clinical Services</t>
  </si>
  <si>
    <t>Weightpack Inc,</t>
  </si>
  <si>
    <t>US Department of Justice</t>
  </si>
  <si>
    <t>Queens College</t>
  </si>
  <si>
    <t xml:space="preserve">AEW Capital Management </t>
  </si>
  <si>
    <t>Shaw Industries</t>
  </si>
  <si>
    <t>Orb Optronix, Inc.</t>
  </si>
  <si>
    <t>PMSC</t>
  </si>
  <si>
    <t>Internet Brands</t>
  </si>
  <si>
    <t>True Automation</t>
  </si>
  <si>
    <t>Tampa gem lab</t>
  </si>
  <si>
    <t>Kaiser Permanente Medical Center</t>
  </si>
  <si>
    <t>Jack In The Box</t>
  </si>
  <si>
    <t>Fairfax County Sheriff's Office</t>
  </si>
  <si>
    <t>BRINKER INTERNATIONAL</t>
  </si>
  <si>
    <t>minneapolis club</t>
  </si>
  <si>
    <t>WZ Elkins</t>
  </si>
  <si>
    <t>George Mason University</t>
  </si>
  <si>
    <t>fine lines co</t>
  </si>
  <si>
    <t>Brookfield Engineering Labs Inc</t>
  </si>
  <si>
    <t>publix</t>
  </si>
  <si>
    <t>US Steel</t>
  </si>
  <si>
    <t>Tiger Cased Hole Service</t>
  </si>
  <si>
    <t>McKesson</t>
  </si>
  <si>
    <t>Ballard, Rosenberg, Golper &amp; Savitt, LLP</t>
  </si>
  <si>
    <t>mccoy grading, inc</t>
  </si>
  <si>
    <t>exceptional restaurant cop.</t>
  </si>
  <si>
    <t>The University of Chicago</t>
  </si>
  <si>
    <t>McLaren Regional Medical Center</t>
  </si>
  <si>
    <t>LABIOMED</t>
  </si>
  <si>
    <t>St John's EMS</t>
  </si>
  <si>
    <t>Ivymount School</t>
  </si>
  <si>
    <t>Boyle Morrissey &amp; Campo</t>
  </si>
  <si>
    <t>States Recovery Systems</t>
  </si>
  <si>
    <t>Sonic drive in</t>
  </si>
  <si>
    <t>Nursing &amp; Rehab Center</t>
  </si>
  <si>
    <t>Bryan Brothers Inc</t>
  </si>
  <si>
    <t>Kirkland and Ellis LLP</t>
  </si>
  <si>
    <t>Johnson Matthey</t>
  </si>
  <si>
    <t>Erickson Living Management</t>
  </si>
  <si>
    <t>alpha care professionals</t>
  </si>
  <si>
    <t>Homegoods</t>
  </si>
  <si>
    <t>Sonnys BBQ</t>
  </si>
  <si>
    <t>South East Arkansas College</t>
  </si>
  <si>
    <t>Oceans Eleven Casino</t>
  </si>
  <si>
    <t>Accumetrics, Inc</t>
  </si>
  <si>
    <t>Fayette County School District</t>
  </si>
  <si>
    <t>pld associates inc.</t>
  </si>
  <si>
    <t>American Careers</t>
  </si>
  <si>
    <t>Certeon, Inc.</t>
  </si>
  <si>
    <t>synapse group inc</t>
  </si>
  <si>
    <t>CustomeNews</t>
  </si>
  <si>
    <t>Selman &amp; Associates</t>
  </si>
  <si>
    <t>kleen all boats</t>
  </si>
  <si>
    <t>Loyola High School of Los Angeles</t>
  </si>
  <si>
    <t>Interfaith Youth Core</t>
  </si>
  <si>
    <t>loudoun county public schools</t>
  </si>
  <si>
    <t>SRF Consulting Group, Inc.</t>
  </si>
  <si>
    <t>Mt. Olive Twp</t>
  </si>
  <si>
    <t>Los Angeles Opera Company</t>
  </si>
  <si>
    <t>InterVarsity Christian Fellowship</t>
  </si>
  <si>
    <t>ARCELOR MITTAL</t>
  </si>
  <si>
    <t>Professional Healthcare Resources  Inc</t>
  </si>
  <si>
    <t>NYC Department of Environmental Protection</t>
  </si>
  <si>
    <t>QUICK STOP OIL CHANGE &amp; TUNE UP</t>
  </si>
  <si>
    <t>Sage Realty Corp</t>
  </si>
  <si>
    <t>brickers famous fries</t>
  </si>
  <si>
    <t>Treasure Island</t>
  </si>
  <si>
    <t>US Dept of Commerce</t>
  </si>
  <si>
    <t>Schenectady City Schools</t>
  </si>
  <si>
    <t>Massachusetts State Police</t>
  </si>
  <si>
    <t>city of tempe</t>
  </si>
  <si>
    <t>Niebauer Dental Care</t>
  </si>
  <si>
    <t>Zaccho Dance Theatre</t>
  </si>
  <si>
    <t>Liberty Murual</t>
  </si>
  <si>
    <t>El Monte Community Credit Union</t>
  </si>
  <si>
    <t>Penguin Group USA Inc.</t>
  </si>
  <si>
    <t>local union 3</t>
  </si>
  <si>
    <t>Golub Capital</t>
  </si>
  <si>
    <t>Derby Dental laboratory</t>
  </si>
  <si>
    <t>Bourbon Pub &amp; Parade</t>
  </si>
  <si>
    <t>Museum of Contemporary Art</t>
  </si>
  <si>
    <t>Data Matrix Solutions, Inc.</t>
  </si>
  <si>
    <t>United States Patent and Trademark</t>
  </si>
  <si>
    <t>GAL Manufacturing</t>
  </si>
  <si>
    <t>Cobalt Mortgage</t>
  </si>
  <si>
    <t>Gala Industries</t>
  </si>
  <si>
    <t>Hospice of New Jersey</t>
  </si>
  <si>
    <t>City of Opelika/Cooper Memorial Library</t>
  </si>
  <si>
    <t>ComTech Systems Inc</t>
  </si>
  <si>
    <t>Line 6</t>
  </si>
  <si>
    <t>Kimmik, Inc.</t>
  </si>
  <si>
    <t>grda</t>
  </si>
  <si>
    <t>panalpina</t>
  </si>
  <si>
    <t>mailquip</t>
  </si>
  <si>
    <t>Aurora Healthcare</t>
  </si>
  <si>
    <t>City of Thousand Oaks</t>
  </si>
  <si>
    <t>Rackspace</t>
  </si>
  <si>
    <t>Lockheed</t>
  </si>
  <si>
    <t>Skinit Inc</t>
  </si>
  <si>
    <t>mount sinai hospital</t>
  </si>
  <si>
    <t>Crossix Solutions</t>
  </si>
  <si>
    <t>chilis</t>
  </si>
  <si>
    <t>LACUSC Medical Center</t>
  </si>
  <si>
    <t>Green Fine Salad Co.</t>
  </si>
  <si>
    <t>Debbie Allen Dance Academy</t>
  </si>
  <si>
    <t>Penn Mutual</t>
  </si>
  <si>
    <t>Health &amp; Hospital Corporation/MetroPlus</t>
  </si>
  <si>
    <t>The Karate Studio</t>
  </si>
  <si>
    <t>ADVANCED DATA SYSTEMS</t>
  </si>
  <si>
    <t>Scott E Bittler</t>
  </si>
  <si>
    <t>NWMC Springdale AR</t>
  </si>
  <si>
    <t>Kent County Road Commission</t>
  </si>
  <si>
    <t>Hubbard Construction Company</t>
  </si>
  <si>
    <t>carey limousine</t>
  </si>
  <si>
    <t>PRC</t>
  </si>
  <si>
    <t>Diakon Wilderness Center</t>
  </si>
  <si>
    <t>Gas Turbine Efficeincy</t>
  </si>
  <si>
    <t>Lindquist &amp; Vennum P.L.L.P.</t>
  </si>
  <si>
    <t>NRT REOexperts</t>
  </si>
  <si>
    <t>Anheuser Busch Inc.</t>
  </si>
  <si>
    <t>Buckeye Florida Corp.</t>
  </si>
  <si>
    <t>Just Dreams</t>
  </si>
  <si>
    <t>Paradigm Capital Corporation</t>
  </si>
  <si>
    <t>tektonics design group</t>
  </si>
  <si>
    <t>Pekin Hospital</t>
  </si>
  <si>
    <t>Falling Leaves Health</t>
  </si>
  <si>
    <t>ST. FRANCES CABRINI HOSPITAL</t>
  </si>
  <si>
    <t>713xx</t>
  </si>
  <si>
    <t>city of hoquiam</t>
  </si>
  <si>
    <t>school dist. of palm beach county</t>
  </si>
  <si>
    <t>Ropes  and  Gray LLP</t>
  </si>
  <si>
    <t>Children's Medical Center</t>
  </si>
  <si>
    <t>Southern Co</t>
  </si>
  <si>
    <t>US Homeland Security</t>
  </si>
  <si>
    <t>Brookhaven Lab</t>
  </si>
  <si>
    <t>DC Public Schools</t>
  </si>
  <si>
    <t>department of treasury</t>
  </si>
  <si>
    <t>Toys-r-us</t>
  </si>
  <si>
    <t>The Marketing Division</t>
  </si>
  <si>
    <t>Dallas Veterans Affairs Research Corp</t>
  </si>
  <si>
    <t>HCPS</t>
  </si>
  <si>
    <t>Emergency Ambulance Service</t>
  </si>
  <si>
    <t>Sparrow Specialty Hospital</t>
  </si>
  <si>
    <t xml:space="preserve">Pemco Insurance </t>
  </si>
  <si>
    <t xml:space="preserve">Financial Debt Relief </t>
  </si>
  <si>
    <t>Mainfreight</t>
  </si>
  <si>
    <t>Equinix, Inc.</t>
  </si>
  <si>
    <t>Fresenius Medical</t>
  </si>
  <si>
    <t>Urban Airship</t>
  </si>
  <si>
    <t>Ocean Bank</t>
  </si>
  <si>
    <t>Space Dynamics Laboratory</t>
  </si>
  <si>
    <t>Inspiring Champions, Inc.</t>
  </si>
  <si>
    <t>FlightSafety International</t>
  </si>
  <si>
    <t>Texas Health Resources</t>
  </si>
  <si>
    <t>Fisher Production</t>
  </si>
  <si>
    <t>ICVM Group</t>
  </si>
  <si>
    <t>indiana harbor belt railroad</t>
  </si>
  <si>
    <t xml:space="preserve">Yonkers Public Schools </t>
  </si>
  <si>
    <t>CREATETHE GROUP</t>
  </si>
  <si>
    <t>amb security</t>
  </si>
  <si>
    <t>new bremen schools</t>
  </si>
  <si>
    <t>mckinley title</t>
  </si>
  <si>
    <t>Fort Hancock ISD</t>
  </si>
  <si>
    <t>First Protocol</t>
  </si>
  <si>
    <t>Datastrip</t>
  </si>
  <si>
    <t>Design Kitchen</t>
  </si>
  <si>
    <t>Benefitfocus</t>
  </si>
  <si>
    <t>Credit Acceptance Corporation</t>
  </si>
  <si>
    <t>Masco Builder Cabinet Group</t>
  </si>
  <si>
    <t>utmb</t>
  </si>
  <si>
    <t>Macy's Systems and Technology</t>
  </si>
  <si>
    <t>Pinecrest Insurance Services</t>
  </si>
  <si>
    <t>Las Vegas Metro Police</t>
  </si>
  <si>
    <t>Arlington Public Schools</t>
  </si>
  <si>
    <t>Hope Community Resources</t>
  </si>
  <si>
    <t>Comcast Spotlight</t>
  </si>
  <si>
    <t>doctors hospital</t>
  </si>
  <si>
    <t>Mobile Posse, Inc.</t>
  </si>
  <si>
    <t>Mcwane Science Center</t>
  </si>
  <si>
    <t>SAV-A-LOT PHARMACY</t>
  </si>
  <si>
    <t>Cambria</t>
  </si>
  <si>
    <t>Dept of Commerce</t>
  </si>
  <si>
    <t>old collier golf club</t>
  </si>
  <si>
    <t>Diebold, Inc.</t>
  </si>
  <si>
    <t>city of los angeles</t>
  </si>
  <si>
    <t>W New York  (Starwood)</t>
  </si>
  <si>
    <t>penny marketing</t>
  </si>
  <si>
    <t>CODA Automotive, Inc</t>
  </si>
  <si>
    <t>Washington Army National Guard</t>
  </si>
  <si>
    <t>Springdale Warer Utilities</t>
  </si>
  <si>
    <t>Memorial Health System</t>
  </si>
  <si>
    <t>Mature Services</t>
  </si>
  <si>
    <t>The Carriage House Companies  Inc</t>
  </si>
  <si>
    <t>Go Figure, Inc.</t>
  </si>
  <si>
    <t>Anitox Corp.</t>
  </si>
  <si>
    <t>NY 4 Pretzels, INC</t>
  </si>
  <si>
    <t>Mauck Zantzinger &amp; Associates</t>
  </si>
  <si>
    <t>CSX</t>
  </si>
  <si>
    <t>Cobb County Police Department</t>
  </si>
  <si>
    <t>Blanchard Valley Farmers Co-Op</t>
  </si>
  <si>
    <t>Provena Covenant Medical Center</t>
  </si>
  <si>
    <t>Tenet Health</t>
  </si>
  <si>
    <t>Roswelll Regional Hospital</t>
  </si>
  <si>
    <t>Vista Restaurants llc</t>
  </si>
  <si>
    <t>Accurate Industries</t>
  </si>
  <si>
    <t>Henrico County Public Schools</t>
  </si>
  <si>
    <t>RCS Learning Center</t>
  </si>
  <si>
    <t>Texas Health and Human Services</t>
  </si>
  <si>
    <t>Enloe Hospital</t>
  </si>
  <si>
    <t>Aultman Hospital</t>
  </si>
  <si>
    <t>NY Presbyterian Hostpital</t>
  </si>
  <si>
    <t>Pro-Telligent</t>
  </si>
  <si>
    <t>st anthony's hospital</t>
  </si>
  <si>
    <t>CitiMortgage</t>
  </si>
  <si>
    <t>ARG Inc.</t>
  </si>
  <si>
    <t>Webcom Communications</t>
  </si>
  <si>
    <t>Wyoming County Conservation District</t>
  </si>
  <si>
    <t>One Strawberry Hill</t>
  </si>
  <si>
    <t>Aramark</t>
  </si>
  <si>
    <t>SARAT FORD SALES</t>
  </si>
  <si>
    <t>county of albemarle</t>
  </si>
  <si>
    <t>North Cities UPC</t>
  </si>
  <si>
    <t xml:space="preserve">NCO Credit Services </t>
  </si>
  <si>
    <t>AMO</t>
  </si>
  <si>
    <t>unity health</t>
  </si>
  <si>
    <t>RXT</t>
  </si>
  <si>
    <t>Sayreville Board of Education</t>
  </si>
  <si>
    <t>Ameripath</t>
  </si>
  <si>
    <t>AT&amp;T SBC Illinois</t>
  </si>
  <si>
    <t>st. anne's</t>
  </si>
  <si>
    <t xml:space="preserve">M &amp; T Bank </t>
  </si>
  <si>
    <t>Frederick County Government</t>
  </si>
  <si>
    <t>York &amp; Woods, Inc.</t>
  </si>
  <si>
    <t>W. P. Carey</t>
  </si>
  <si>
    <t>UPS Air Cargo</t>
  </si>
  <si>
    <t>grenoindustries</t>
  </si>
  <si>
    <t>county of san bernardino</t>
  </si>
  <si>
    <t>Calpine</t>
  </si>
  <si>
    <t>Patrick Buick GMC</t>
  </si>
  <si>
    <t>Electrical Contractors</t>
  </si>
  <si>
    <t>Open Line Group Homes</t>
  </si>
  <si>
    <t>Praxis Engineering</t>
  </si>
  <si>
    <t>KinderCare</t>
  </si>
  <si>
    <t>sutters place bay 101</t>
  </si>
  <si>
    <t>Georgia Department of Labor</t>
  </si>
  <si>
    <t>Sovereign Consulting</t>
  </si>
  <si>
    <t>Cedar Creek Inn</t>
  </si>
  <si>
    <t>Pellerin Milnor Corp.</t>
  </si>
  <si>
    <t>Bay Alarm Company</t>
  </si>
  <si>
    <t>US Post Office</t>
  </si>
  <si>
    <t>State Department</t>
  </si>
  <si>
    <t>United States Armed Forces</t>
  </si>
  <si>
    <t>Hayes Transport Inc.</t>
  </si>
  <si>
    <t>Liberty Ranch High School</t>
  </si>
  <si>
    <t>Pawhuska Hospital, Inc.</t>
  </si>
  <si>
    <t>Centinela Hospital Medical Center</t>
  </si>
  <si>
    <t>Lkaeshore Engineering Services</t>
  </si>
  <si>
    <t>John P Gallagher</t>
  </si>
  <si>
    <t>Wentworth Laboratories</t>
  </si>
  <si>
    <t>Worktopia</t>
  </si>
  <si>
    <t>The SSI Group</t>
  </si>
  <si>
    <t>Walgreen Costumer Care</t>
  </si>
  <si>
    <t>Waldbaums</t>
  </si>
  <si>
    <t>Tift Regional Medical Center</t>
  </si>
  <si>
    <t>St. Vincent's Catholic Charities</t>
  </si>
  <si>
    <t>NYC Board of Education</t>
  </si>
  <si>
    <t>Housing Opportunities Commission</t>
  </si>
  <si>
    <t>McCormick Theological Seminary</t>
  </si>
  <si>
    <t>Onestop Internet</t>
  </si>
  <si>
    <t>Ricoh</t>
  </si>
  <si>
    <t>PS 503</t>
  </si>
  <si>
    <t>NCH Corporation</t>
  </si>
  <si>
    <t xml:space="preserve">Capo </t>
  </si>
  <si>
    <t>Imageworx</t>
  </si>
  <si>
    <t>stimson lumbermill</t>
  </si>
  <si>
    <t>BCS Insurance group</t>
  </si>
  <si>
    <t>dekalb medical center</t>
  </si>
  <si>
    <t>Davis Wright Tremaine LLp</t>
  </si>
  <si>
    <t>Corporate Translations.com</t>
  </si>
  <si>
    <t>HHKC</t>
  </si>
  <si>
    <t>Lancaster Foods</t>
  </si>
  <si>
    <t>University of Colorado at Boulder</t>
  </si>
  <si>
    <t>E&amp;I Cooperative</t>
  </si>
  <si>
    <t>New Mexico State university</t>
  </si>
  <si>
    <t>leonard isd</t>
  </si>
  <si>
    <t>CPA Wealth Management Services</t>
  </si>
  <si>
    <t>Fosters Wine Estates</t>
  </si>
  <si>
    <t>Priority Toyota</t>
  </si>
  <si>
    <t>Santa Clara Valley Trans. Authority</t>
  </si>
  <si>
    <t>Investment Firm</t>
  </si>
  <si>
    <t>Clark Construction</t>
  </si>
  <si>
    <t>Virginia Institute of Marine Science</t>
  </si>
  <si>
    <t>FFM</t>
  </si>
  <si>
    <t>amarr</t>
  </si>
  <si>
    <t>Western Reserve Eatery</t>
  </si>
  <si>
    <t>ClubCorp of America</t>
  </si>
  <si>
    <t>Caltech</t>
  </si>
  <si>
    <t>Tyco FCU</t>
  </si>
  <si>
    <t>Bank of Cape Cod</t>
  </si>
  <si>
    <t>Florida Service Painting, Inc.</t>
  </si>
  <si>
    <t>JPMorgan Chase &amp; Co</t>
  </si>
  <si>
    <t>Thermofisher Scientific</t>
  </si>
  <si>
    <t>Alliance Source Testing</t>
  </si>
  <si>
    <t>The Andersen Company</t>
  </si>
  <si>
    <t>M86 Security</t>
  </si>
  <si>
    <t>coral ridge country club</t>
  </si>
  <si>
    <t>Association County Commissioners</t>
  </si>
  <si>
    <t>Yavapai Regional Medical Center</t>
  </si>
  <si>
    <t>Puzo Web Data</t>
  </si>
  <si>
    <t>Shelves That Slide Inc.</t>
  </si>
  <si>
    <t xml:space="preserve">Pioneer Villa </t>
  </si>
  <si>
    <t>Corporate Executive Board</t>
  </si>
  <si>
    <t>IData Incorporated</t>
  </si>
  <si>
    <t>Auto Club Of Southern California</t>
  </si>
  <si>
    <t>Appian</t>
  </si>
  <si>
    <t>UBS Financial Services Inc.</t>
  </si>
  <si>
    <t>SEARS HOLDING CO.</t>
  </si>
  <si>
    <t>Sumitomo Mitsui Banking Corporation</t>
  </si>
  <si>
    <t>BBT</t>
  </si>
  <si>
    <t>Charlotte Russe</t>
  </si>
  <si>
    <t>cullen and dykman</t>
  </si>
  <si>
    <t>Burns Mechanical Inc</t>
  </si>
  <si>
    <t>CITY OF ROME</t>
  </si>
  <si>
    <t xml:space="preserve">suntrust bank </t>
  </si>
  <si>
    <t>Studio V Architecture</t>
  </si>
  <si>
    <t>preferred office products</t>
  </si>
  <si>
    <t>749xx</t>
  </si>
  <si>
    <t>El Monte RV</t>
  </si>
  <si>
    <t>VENTURE MECHANICAL, INC.</t>
  </si>
  <si>
    <t>Crispin Porter + Bogusky</t>
  </si>
  <si>
    <t>Kenwood USA Corporation</t>
  </si>
  <si>
    <t>e.clarke travel</t>
  </si>
  <si>
    <t>KCI Technologies Inc</t>
  </si>
  <si>
    <t>Children's Healthcare of Atlanta</t>
  </si>
  <si>
    <t>The Atlanta Journal-Constitution</t>
  </si>
  <si>
    <t>COPT Property Mgmt,</t>
  </si>
  <si>
    <t>Abbey Glen Pet Memorial Park</t>
  </si>
  <si>
    <t>Hines Interest</t>
  </si>
  <si>
    <t>Wellington International Group</t>
  </si>
  <si>
    <t>Kennedy Wilson</t>
  </si>
  <si>
    <t>Drillmec Inc.</t>
  </si>
  <si>
    <t>SHOPRITE</t>
  </si>
  <si>
    <t>Pointe Hilton Resorts</t>
  </si>
  <si>
    <t>John Peter smith hospital</t>
  </si>
  <si>
    <t xml:space="preserve">ADP </t>
  </si>
  <si>
    <t>Holland Patent Central School</t>
  </si>
  <si>
    <t>UC San Diego</t>
  </si>
  <si>
    <t>target stores inc</t>
  </si>
  <si>
    <t>Alert Communications</t>
  </si>
  <si>
    <t>MetCap</t>
  </si>
  <si>
    <t>Raymond Blackburn MD</t>
  </si>
  <si>
    <t>The University of Iowa Hospitals &amp; Clini</t>
  </si>
  <si>
    <t>mavis tire</t>
  </si>
  <si>
    <t>Plymouth Canton Community Schools</t>
  </si>
  <si>
    <t>School Board of Miami-Dade County</t>
  </si>
  <si>
    <t>Cotter Funeral Home</t>
  </si>
  <si>
    <t>Lake Superior State U</t>
  </si>
  <si>
    <t>landmark servives Inc.</t>
  </si>
  <si>
    <t>gnc</t>
  </si>
  <si>
    <t>Street Solutions Inc</t>
  </si>
  <si>
    <t>Capco</t>
  </si>
  <si>
    <t>263xx</t>
  </si>
  <si>
    <t>HireStrategy</t>
  </si>
  <si>
    <t>national reprographics</t>
  </si>
  <si>
    <t>WILL-BURT</t>
  </si>
  <si>
    <t>Teachers College</t>
  </si>
  <si>
    <t>Island Pump &amp; Tank</t>
  </si>
  <si>
    <t>Pelican Marsh Golf Club</t>
  </si>
  <si>
    <t>OpenTV</t>
  </si>
  <si>
    <t>GSI Commerce Inc</t>
  </si>
  <si>
    <t>Lydia Home Association</t>
  </si>
  <si>
    <t>Insight Enterprises, Inc.</t>
  </si>
  <si>
    <t>U-haul</t>
  </si>
  <si>
    <t>Pueblo of Sandia Tribal Gaming Comm.</t>
  </si>
  <si>
    <t>Blandin Foundation</t>
  </si>
  <si>
    <t>Starr Home Health Agency</t>
  </si>
  <si>
    <t>Siemens Enrgy Inc</t>
  </si>
  <si>
    <t>Mercury</t>
  </si>
  <si>
    <t>The Children's Trust</t>
  </si>
  <si>
    <t>HOLLINGSWORTH LOGISTICS</t>
  </si>
  <si>
    <t>Carson-Dellosa Publishing</t>
  </si>
  <si>
    <t>STV Incorporated</t>
  </si>
  <si>
    <t>LPA Group Inc</t>
  </si>
  <si>
    <t>L A County agricultual comissner</t>
  </si>
  <si>
    <t>Sulphur Springs ISD</t>
  </si>
  <si>
    <t>FLSmidth, Inc.</t>
  </si>
  <si>
    <t>Motorola</t>
  </si>
  <si>
    <t>Origo Networks</t>
  </si>
  <si>
    <t>Texas Life Insurance</t>
  </si>
  <si>
    <t>Bemis Balkind</t>
  </si>
  <si>
    <t>affinia dumont</t>
  </si>
  <si>
    <t>constellation energy</t>
  </si>
  <si>
    <t>First Consumers Financial LLC</t>
  </si>
  <si>
    <t>Moxtek</t>
  </si>
  <si>
    <t>bricco</t>
  </si>
  <si>
    <t>City of Newburgh</t>
  </si>
  <si>
    <t>Kraftube</t>
  </si>
  <si>
    <t>BDO USA, LLP</t>
  </si>
  <si>
    <t>ABF Freight systms</t>
  </si>
  <si>
    <t>Andrews Federal Credit Union</t>
  </si>
  <si>
    <t>Beaufort Board of Education</t>
  </si>
  <si>
    <t>Trinity Industries</t>
  </si>
  <si>
    <t>Perkin Elmer</t>
  </si>
  <si>
    <t>Millwright local 1263</t>
  </si>
  <si>
    <t>Village of Glendale Heights</t>
  </si>
  <si>
    <t>Georgia Transmission Corporation</t>
  </si>
  <si>
    <t>Byers' Choice Ltd</t>
  </si>
  <si>
    <t>Data Mail</t>
  </si>
  <si>
    <t>Joel Sanders Architect</t>
  </si>
  <si>
    <t>midwest collision center</t>
  </si>
  <si>
    <t>Washing Post</t>
  </si>
  <si>
    <t>Pep Boys Auto</t>
  </si>
  <si>
    <t>Intrepid Capital Management, Inc.</t>
  </si>
  <si>
    <t>The Outlook Salon</t>
  </si>
  <si>
    <t>Norwich Pharmaceuticals</t>
  </si>
  <si>
    <t>Duane Reade</t>
  </si>
  <si>
    <t>Miami-Dade County Risk Management</t>
  </si>
  <si>
    <t>Allegheny Podiatry Assoc</t>
  </si>
  <si>
    <t>Continuant</t>
  </si>
  <si>
    <t>ALSTOM Power</t>
  </si>
  <si>
    <t>Northrop Grumman Corp</t>
  </si>
  <si>
    <t>Vis-Home</t>
  </si>
  <si>
    <t xml:space="preserve">Exhibit Group </t>
  </si>
  <si>
    <t>The Kroger Co.</t>
  </si>
  <si>
    <t>Winters Joint Unified School District</t>
  </si>
  <si>
    <t>MHMRA of Harris County</t>
  </si>
  <si>
    <t>Tender care Human Services Inc</t>
  </si>
  <si>
    <t>AC 3</t>
  </si>
  <si>
    <t>Forester Properties, Inc.</t>
  </si>
  <si>
    <t>Freelance Enterprises</t>
  </si>
  <si>
    <t>Burns &amp; McDonnell</t>
  </si>
  <si>
    <t>d&amp;d sexton inc</t>
  </si>
  <si>
    <t>San Francisco State University</t>
  </si>
  <si>
    <t>MANAHATTAN ORTHOPEDICS</t>
  </si>
  <si>
    <t>NORWEGIAN CRUISE LINE</t>
  </si>
  <si>
    <t>Oklahoma Department of Public Safety</t>
  </si>
  <si>
    <t>Market Basket</t>
  </si>
  <si>
    <t>Round House Theatre</t>
  </si>
  <si>
    <t>CHILDREN'S AID SOCIETY</t>
  </si>
  <si>
    <t>FOX</t>
  </si>
  <si>
    <t>File Link Business Systems, inc.</t>
  </si>
  <si>
    <t>BASF</t>
  </si>
  <si>
    <t>IEM</t>
  </si>
  <si>
    <t>Ohio Army National Guard</t>
  </si>
  <si>
    <t>Tec-sem USA</t>
  </si>
  <si>
    <t>Flowerwood Nursery</t>
  </si>
  <si>
    <t>398xx</t>
  </si>
  <si>
    <t>META law  inc.</t>
  </si>
  <si>
    <t>Livenation Ent.</t>
  </si>
  <si>
    <t>united healthcare</t>
  </si>
  <si>
    <t>Kelly Paper</t>
  </si>
  <si>
    <t>Loomis</t>
  </si>
  <si>
    <t>Mountain Mortgage Corp.</t>
  </si>
  <si>
    <t>Illinois State Police Forensic Services</t>
  </si>
  <si>
    <t>Tractor Supply Company</t>
  </si>
  <si>
    <t>BADGER METER INC</t>
  </si>
  <si>
    <t>Deer Park Schools</t>
  </si>
  <si>
    <t>Bay Bioanalytical Laboratory</t>
  </si>
  <si>
    <t>Kimco Realty Corp</t>
  </si>
  <si>
    <t>Village Toy Shop</t>
  </si>
  <si>
    <t>mckesson pharmaceutical</t>
  </si>
  <si>
    <t>PA Dept. of Corrections</t>
  </si>
  <si>
    <t>D. E. Shaw &amp; Co., L.P.</t>
  </si>
  <si>
    <t>UCLA School Of Law</t>
  </si>
  <si>
    <t>High Tech High Chula Vista</t>
  </si>
  <si>
    <t>ford motor co</t>
  </si>
  <si>
    <t>DCG Precision MFG</t>
  </si>
  <si>
    <t>Springer Publishing Company</t>
  </si>
  <si>
    <t>Swedish Medical Center</t>
  </si>
  <si>
    <t>Pasquale,s and Sons Pizza Company</t>
  </si>
  <si>
    <t>Dell</t>
  </si>
  <si>
    <t>Sungard</t>
  </si>
  <si>
    <t>Sabreliner, Corp</t>
  </si>
  <si>
    <t>636xx</t>
  </si>
  <si>
    <t>Michigan Schools &amp; Government Credit Uni</t>
  </si>
  <si>
    <t>Avid</t>
  </si>
  <si>
    <t>The Bank of Harlan</t>
  </si>
  <si>
    <t>425xx</t>
  </si>
  <si>
    <t>Pepsi Beverages Company</t>
  </si>
  <si>
    <t>Aramark Corp</t>
  </si>
  <si>
    <t>Treasure Island Resort and Casino</t>
  </si>
  <si>
    <t>Million Air Moses Lake</t>
  </si>
  <si>
    <t>Us Army</t>
  </si>
  <si>
    <t xml:space="preserve">Clearwire </t>
  </si>
  <si>
    <t>sigma aldrich</t>
  </si>
  <si>
    <t>neff studio salon</t>
  </si>
  <si>
    <t>Curtis Lumber</t>
  </si>
  <si>
    <t>Mckesson Pharmacy Systems</t>
  </si>
  <si>
    <t>Hamilton, Brook, Smith &amp; Reynolds, P.C.</t>
  </si>
  <si>
    <t>Northridge Hospital Medical Center</t>
  </si>
  <si>
    <t>USA Drug</t>
  </si>
  <si>
    <t>Hyatt hotels</t>
  </si>
  <si>
    <t>Voxiva, Inc.</t>
  </si>
  <si>
    <t>cooper's seafood house</t>
  </si>
  <si>
    <t>JNB Entertainment</t>
  </si>
  <si>
    <t>Pittsfield Public Schools</t>
  </si>
  <si>
    <t>Boston Financial</t>
  </si>
  <si>
    <t>District 300</t>
  </si>
  <si>
    <t>DOT/Federal Aviation Administration</t>
  </si>
  <si>
    <t>City of Park Hills</t>
  </si>
  <si>
    <t>The Coca-Cola Company</t>
  </si>
  <si>
    <t>Priority Capital Group</t>
  </si>
  <si>
    <t>USFS</t>
  </si>
  <si>
    <t>NKASD</t>
  </si>
  <si>
    <t>Orgill</t>
  </si>
  <si>
    <t>Neiman Marcus</t>
  </si>
  <si>
    <t>marchForth</t>
  </si>
  <si>
    <t>PPT</t>
  </si>
  <si>
    <t>EL DORADO FURNITURE</t>
  </si>
  <si>
    <t>Wachtell, Lipton, Rosen &amp; Katz</t>
  </si>
  <si>
    <t>Warnaco</t>
  </si>
  <si>
    <t>Calloway Labs</t>
  </si>
  <si>
    <t>Gallagher Benefit Services</t>
  </si>
  <si>
    <t>County of Sacramento (SETA)</t>
  </si>
  <si>
    <t>HMMY Property Management Corp.</t>
  </si>
  <si>
    <t>Enfield Packing Plant</t>
  </si>
  <si>
    <t>AL Medicaid Agency</t>
  </si>
  <si>
    <t>Datagram Inc</t>
  </si>
  <si>
    <t>Quik Trip</t>
  </si>
  <si>
    <t>Jefferies  and  Co.</t>
  </si>
  <si>
    <t>Southwest Consulting Associates</t>
  </si>
  <si>
    <t>pulse lounge</t>
  </si>
  <si>
    <t>Integrated Diagnostic Centers, Inc.</t>
  </si>
  <si>
    <t>Los Rios School District</t>
  </si>
  <si>
    <t>los angeles unified school district</t>
  </si>
  <si>
    <t>Detroit Medical Center</t>
  </si>
  <si>
    <t>Centinela Valley Union High School Distr</t>
  </si>
  <si>
    <t>The Wistar Institute</t>
  </si>
  <si>
    <t>Granite Construction Inc.</t>
  </si>
  <si>
    <t>Dean Medical Center</t>
  </si>
  <si>
    <t>Ptarmigan Country Club</t>
  </si>
  <si>
    <t>MARC</t>
  </si>
  <si>
    <t>Bracewell &amp; Giuliani LLP</t>
  </si>
  <si>
    <t>US Marines</t>
  </si>
  <si>
    <t>Vanguard Group</t>
  </si>
  <si>
    <t>CSC NASA</t>
  </si>
  <si>
    <t>TAMKO Building Products, Inc.</t>
  </si>
  <si>
    <t>United Sates Air Force</t>
  </si>
  <si>
    <t>United States Federal Courts</t>
  </si>
  <si>
    <t>Six degrees Innovations LLC</t>
  </si>
  <si>
    <t xml:space="preserve">Credit Suisse </t>
  </si>
  <si>
    <t>Aegistech Inc.</t>
  </si>
  <si>
    <t>Stahl&amp; Associates</t>
  </si>
  <si>
    <t>Idealist.org</t>
  </si>
  <si>
    <t>Eagle Aviation Services Inc.</t>
  </si>
  <si>
    <t>SusQtech</t>
  </si>
  <si>
    <t>TommyJ's</t>
  </si>
  <si>
    <t>The Boeing Co</t>
  </si>
  <si>
    <t>Wcities.com</t>
  </si>
  <si>
    <t>orlando housing authority</t>
  </si>
  <si>
    <t>Navair Lakehurst US Gov DOD</t>
  </si>
  <si>
    <t>California Department of Justice</t>
  </si>
  <si>
    <t>Southern Air Systems</t>
  </si>
  <si>
    <t>scott roofing company</t>
  </si>
  <si>
    <t>STG inc</t>
  </si>
  <si>
    <t>Doyle Electric</t>
  </si>
  <si>
    <t>L3 Communications C.P.S.</t>
  </si>
  <si>
    <t>Cornerstone OnDemand</t>
  </si>
  <si>
    <t>Evergreen Unified School District</t>
  </si>
  <si>
    <t xml:space="preserve">ERC company </t>
  </si>
  <si>
    <t>exempla</t>
  </si>
  <si>
    <t>RR Donnelley and Sons</t>
  </si>
  <si>
    <t>shopzilla.com</t>
  </si>
  <si>
    <t>Duncan Industrial Solutions</t>
  </si>
  <si>
    <t>American Electric Power</t>
  </si>
  <si>
    <t>Shades Crest Baptist Church</t>
  </si>
  <si>
    <t>Morton Capital Management</t>
  </si>
  <si>
    <t>Micron Technologies</t>
  </si>
  <si>
    <t>Medicity</t>
  </si>
  <si>
    <t>Village of Mt Prospect</t>
  </si>
  <si>
    <t>Seattle Metropolitan</t>
  </si>
  <si>
    <t>Vertical Screen, Inc.</t>
  </si>
  <si>
    <t>Port authority of Allegheny co.</t>
  </si>
  <si>
    <t>Travelers</t>
  </si>
  <si>
    <t>Steven W. Moore</t>
  </si>
  <si>
    <t>pep boys</t>
  </si>
  <si>
    <t>Boys &amp; Girls Club of Greater Baton Rouge</t>
  </si>
  <si>
    <t>The Cirignano Limited Partnership #2</t>
  </si>
  <si>
    <t>Fayette County Board of Education</t>
  </si>
  <si>
    <t>Azzolina  and  Feury Engineering</t>
  </si>
  <si>
    <t>Ipanema Solutions LLC</t>
  </si>
  <si>
    <t>Winn Law Group</t>
  </si>
  <si>
    <t>southernair</t>
  </si>
  <si>
    <t>Internetwork Expert  Inc.</t>
  </si>
  <si>
    <t>SecTek</t>
  </si>
  <si>
    <t>Phenom LLC</t>
  </si>
  <si>
    <t>Dassault Falcon Jet</t>
  </si>
  <si>
    <t>Premier home health care</t>
  </si>
  <si>
    <t>A Touch of Italy</t>
  </si>
  <si>
    <t>meadwestvaco</t>
  </si>
  <si>
    <t>sierra doctors medical group</t>
  </si>
  <si>
    <t>Hannaford supermarket</t>
  </si>
  <si>
    <t>New York Civil LIberties Union</t>
  </si>
  <si>
    <t>quiet winter farms</t>
  </si>
  <si>
    <t>Saint Mary's Hospital</t>
  </si>
  <si>
    <t>Suffolk County District Attorney</t>
  </si>
  <si>
    <t>US department of Defense</t>
  </si>
  <si>
    <t>Listen Inc.</t>
  </si>
  <si>
    <t>Computer Integration Technologies, Inc.</t>
  </si>
  <si>
    <t>Exempla Health Care</t>
  </si>
  <si>
    <t>METROPOLITAN MICRODATA</t>
  </si>
  <si>
    <t>US Border Patrol</t>
  </si>
  <si>
    <t>GULFSTREAM Park Racing and Casino</t>
  </si>
  <si>
    <t>CoStar Group</t>
  </si>
  <si>
    <t>AMN Healthcare</t>
  </si>
  <si>
    <t>Yates Construction</t>
  </si>
  <si>
    <t>Buca di Beppo</t>
  </si>
  <si>
    <t>resurrection healthcare</t>
  </si>
  <si>
    <t>Hope School District</t>
  </si>
  <si>
    <t>DANBERT INC</t>
  </si>
  <si>
    <t>Prospect Genius</t>
  </si>
  <si>
    <t>jacobs constructors</t>
  </si>
  <si>
    <t>Stargate Studios</t>
  </si>
  <si>
    <t>National Board of Trial Advocacy</t>
  </si>
  <si>
    <t>Dr Pasquale Malpeso</t>
  </si>
  <si>
    <t>AAA Batery Service</t>
  </si>
  <si>
    <t>Division Child Support Enforcement</t>
  </si>
  <si>
    <t>The Oaks WTP</t>
  </si>
  <si>
    <t>Poway Unified School District</t>
  </si>
  <si>
    <t>Calloways Nursery, Inc</t>
  </si>
  <si>
    <t>Entergy</t>
  </si>
  <si>
    <t>Appleby Cleaning and Restoration</t>
  </si>
  <si>
    <t>Reynolds and Reynolds</t>
  </si>
  <si>
    <t>Saint Anthony's Medical Center</t>
  </si>
  <si>
    <t>ITA Software</t>
  </si>
  <si>
    <t>Rounder Records</t>
  </si>
  <si>
    <t>Banfield Pet Hospital</t>
  </si>
  <si>
    <t>NYC Department of Education, P.S. 33x</t>
  </si>
  <si>
    <t>Overseas Patent Agency, Icn.</t>
  </si>
  <si>
    <t>Energy Developments Inc</t>
  </si>
  <si>
    <t>C &amp; G Insurance Agency, Inc.</t>
  </si>
  <si>
    <t>accord eng</t>
  </si>
  <si>
    <t>wdw</t>
  </si>
  <si>
    <t>Yogurt Stop</t>
  </si>
  <si>
    <t>Centaman  Inc.</t>
  </si>
  <si>
    <t>Frameweld</t>
  </si>
  <si>
    <t>MEMORIAL MEDICAL CENTER</t>
  </si>
  <si>
    <t>pinchapenny</t>
  </si>
  <si>
    <t>Cleveland Institute of Music</t>
  </si>
  <si>
    <t>Action Battery Wholesalers</t>
  </si>
  <si>
    <t>Digital Media</t>
  </si>
  <si>
    <t>J Morita USA</t>
  </si>
  <si>
    <t>Delta Group</t>
  </si>
  <si>
    <t>California State university, Chico</t>
  </si>
  <si>
    <t>Gulf Coast Surgical Center</t>
  </si>
  <si>
    <t>groton board of ed</t>
  </si>
  <si>
    <t>Baltimore County Public Library</t>
  </si>
  <si>
    <t>U S Government</t>
  </si>
  <si>
    <t>CFM</t>
  </si>
  <si>
    <t>Garda</t>
  </si>
  <si>
    <t>Radvision</t>
  </si>
  <si>
    <t xml:space="preserve">Thermal Air Inc </t>
  </si>
  <si>
    <t>EOS CCA</t>
  </si>
  <si>
    <t>Meditech</t>
  </si>
  <si>
    <t>obara corporation</t>
  </si>
  <si>
    <t>Legacy.com</t>
  </si>
  <si>
    <t>CapGemini</t>
  </si>
  <si>
    <t>Nolan Painting</t>
  </si>
  <si>
    <t>MCG Electronics</t>
  </si>
  <si>
    <t>oparc</t>
  </si>
  <si>
    <t>Bread for the City</t>
  </si>
  <si>
    <t>Ballet Jewels</t>
  </si>
  <si>
    <t>EUROMOTORCARS MERCEDES BENZ</t>
  </si>
  <si>
    <t>Paul &amp; Hanley LLP</t>
  </si>
  <si>
    <t>Capital One, NA</t>
  </si>
  <si>
    <t>St. Petersburg Yacht Club</t>
  </si>
  <si>
    <t>ActioNet, Inc.</t>
  </si>
  <si>
    <t>Medical Information Technology, Inc</t>
  </si>
  <si>
    <t>Nice Ventures</t>
  </si>
  <si>
    <t>sealy mattress</t>
  </si>
  <si>
    <t>Broadview Security</t>
  </si>
  <si>
    <t>Zale Corporation</t>
  </si>
  <si>
    <t>Van Craeynest, Inc</t>
  </si>
  <si>
    <t>Dept. of Justice/Attorney General Office</t>
  </si>
  <si>
    <t>Young Israel of Sunnyside</t>
  </si>
  <si>
    <t>Dr. Bott LLC</t>
  </si>
  <si>
    <t>723xx</t>
  </si>
  <si>
    <t>Warren City Schools</t>
  </si>
  <si>
    <t>Cooley LLP</t>
  </si>
  <si>
    <t>Direct Brands</t>
  </si>
  <si>
    <t>city of tyler</t>
  </si>
  <si>
    <t>LTC Inc.</t>
  </si>
  <si>
    <t>The South Financial Group</t>
  </si>
  <si>
    <t>Cox Radio</t>
  </si>
  <si>
    <t>ball corp</t>
  </si>
  <si>
    <t>Pacific Ambulance</t>
  </si>
  <si>
    <t>Kawerak, Inc</t>
  </si>
  <si>
    <t>CUSTOMS AND BORDER PROTECTION</t>
  </si>
  <si>
    <t>Oakley</t>
  </si>
  <si>
    <t>Manatee County Utilities</t>
  </si>
  <si>
    <t xml:space="preserve">Marathon Equipment </t>
  </si>
  <si>
    <t>Fresno Medical Regional Center</t>
  </si>
  <si>
    <t>Pier Sixty LLC</t>
  </si>
  <si>
    <t>Montgomery Regional Hospital</t>
  </si>
  <si>
    <t>City of Riverside</t>
  </si>
  <si>
    <t>Group Health Cooperative</t>
  </si>
  <si>
    <t>american tug</t>
  </si>
  <si>
    <t>Alabama Power</t>
  </si>
  <si>
    <t>Grandview Marketing</t>
  </si>
  <si>
    <t>CBS Interactive</t>
  </si>
  <si>
    <t>central parking system</t>
  </si>
  <si>
    <t>Advanced Alarm Systems</t>
  </si>
  <si>
    <t>Hancock County Schools</t>
  </si>
  <si>
    <t>TTS solutions</t>
  </si>
  <si>
    <t>Lockheed Martin Aeronautics Company</t>
  </si>
  <si>
    <t>the Breakers hotel</t>
  </si>
  <si>
    <t>arzee supply/ allied building products</t>
  </si>
  <si>
    <t>United Township High School</t>
  </si>
  <si>
    <t>distributor service inc</t>
  </si>
  <si>
    <t>King Retail Solutions</t>
  </si>
  <si>
    <t>Border Grill</t>
  </si>
  <si>
    <t>ARPC</t>
  </si>
  <si>
    <t>ORION MECHANICAL INC.</t>
  </si>
  <si>
    <t>Clear Water Car Wash</t>
  </si>
  <si>
    <t>Opici Wine Company</t>
  </si>
  <si>
    <t>City of phoenix</t>
  </si>
  <si>
    <t>Edens Corporation</t>
  </si>
  <si>
    <t>Adams, Hoefer, Holwadel &amp; Eldridge</t>
  </si>
  <si>
    <t>Mace Polymers and Additives</t>
  </si>
  <si>
    <t>PCV MURCOR - Real Estate appraisals</t>
  </si>
  <si>
    <t>Donahue Law Group</t>
  </si>
  <si>
    <t>State Farm</t>
  </si>
  <si>
    <t>Qualified Systems Contracting</t>
  </si>
  <si>
    <t xml:space="preserve">Coachella Valley Unified </t>
  </si>
  <si>
    <t>Global Contact Services</t>
  </si>
  <si>
    <t>Swagelok Company</t>
  </si>
  <si>
    <t>The W Hotel San Diego</t>
  </si>
  <si>
    <t>tilcon</t>
  </si>
  <si>
    <t>E*Trade Financial</t>
  </si>
  <si>
    <t>AECOM Engineering</t>
  </si>
  <si>
    <t>Signs Now</t>
  </si>
  <si>
    <t>DEPT. OF HUMAN SERVICES</t>
  </si>
  <si>
    <t>Urban Science Applications</t>
  </si>
  <si>
    <t>Knology Broadband</t>
  </si>
  <si>
    <t>niko niko</t>
  </si>
  <si>
    <t>United Nations</t>
  </si>
  <si>
    <t>M.C.Dean, inc</t>
  </si>
  <si>
    <t>EMR Co</t>
  </si>
  <si>
    <t>long beach memorial med ctr</t>
  </si>
  <si>
    <t>NYC DEPT OF EDUCATION</t>
  </si>
  <si>
    <t>Fairwinds International</t>
  </si>
  <si>
    <t>Bumble Bee Seafood</t>
  </si>
  <si>
    <t>Concord Nursing Home, Inc.</t>
  </si>
  <si>
    <t>Kyocera Industrial Ceramics Corp</t>
  </si>
  <si>
    <t>G4S Secure Solutions USA</t>
  </si>
  <si>
    <t>Horst Insurance</t>
  </si>
  <si>
    <t>Medcor</t>
  </si>
  <si>
    <t>Camfed</t>
  </si>
  <si>
    <t>Lowe, Brockenbrough &amp; Co, Inc</t>
  </si>
  <si>
    <t>Production Resource Group</t>
  </si>
  <si>
    <t>The MITRE Corporation</t>
  </si>
  <si>
    <t>Imerys</t>
  </si>
  <si>
    <t xml:space="preserve">GKN Aerospace </t>
  </si>
  <si>
    <t>TeamSoft INC</t>
  </si>
  <si>
    <t>Harris Precision Mold</t>
  </si>
  <si>
    <t>Air Products and Chemicals</t>
  </si>
  <si>
    <t>Embrace Home Loans</t>
  </si>
  <si>
    <t>ICI Integrated Consultants, Inc.</t>
  </si>
  <si>
    <t>Russo Development</t>
  </si>
  <si>
    <t>Click For, Inc</t>
  </si>
  <si>
    <t>Betts Express</t>
  </si>
  <si>
    <t>skaggs regional medical center</t>
  </si>
  <si>
    <t>First Student</t>
  </si>
  <si>
    <t>Ecolab</t>
  </si>
  <si>
    <t>Beverages &amp; more!</t>
  </si>
  <si>
    <t>Summit Medical Group</t>
  </si>
  <si>
    <t>Dannible &amp; McKee, LLP</t>
  </si>
  <si>
    <t>Monmouth Medical Center</t>
  </si>
  <si>
    <t>Movement Strategy</t>
  </si>
  <si>
    <t>MEDFORD TRUCKING</t>
  </si>
  <si>
    <t>Kenny Construcion</t>
  </si>
  <si>
    <t>Calpine Corporate</t>
  </si>
  <si>
    <t>Arnoff Moving &amp;Storage</t>
  </si>
  <si>
    <t>Acorda Therapeutics</t>
  </si>
  <si>
    <t>Prudential McLaughlin Realtors</t>
  </si>
  <si>
    <t>San Manuel Casino</t>
  </si>
  <si>
    <t>Publix Supermarkets Inc.</t>
  </si>
  <si>
    <t>Advanced Distribution Systems</t>
  </si>
  <si>
    <t>Jewel-Osco</t>
  </si>
  <si>
    <t>Chesapeake Veterinary Surgical Specialis</t>
  </si>
  <si>
    <t>Vertrade d.b.a Systeam</t>
  </si>
  <si>
    <t>Creative Identity</t>
  </si>
  <si>
    <t>Telecare Corporation</t>
  </si>
  <si>
    <t>Boeing IDS</t>
  </si>
  <si>
    <t>SB New York</t>
  </si>
  <si>
    <t>Tops Engineering</t>
  </si>
  <si>
    <t>CitationAir LLC</t>
  </si>
  <si>
    <t>Maranatha Stone, LLC</t>
  </si>
  <si>
    <t xml:space="preserve">Allstate </t>
  </si>
  <si>
    <t>Fulton County Hospital</t>
  </si>
  <si>
    <t>Ally Financial Services</t>
  </si>
  <si>
    <t>STAPLES</t>
  </si>
  <si>
    <t>pointe Hilton</t>
  </si>
  <si>
    <t>McCook Cold Storage</t>
  </si>
  <si>
    <t>University Center At Princeton</t>
  </si>
  <si>
    <t>COUGHLIN AUTO</t>
  </si>
  <si>
    <t>abrasive technology</t>
  </si>
  <si>
    <t>The Trump Network</t>
  </si>
  <si>
    <t>holler honda</t>
  </si>
  <si>
    <t>Van Devere, Inc.</t>
  </si>
  <si>
    <t>lowes home improvement</t>
  </si>
  <si>
    <t>Mercy Medical Center CHW</t>
  </si>
  <si>
    <t>LAYTON MANUFACTRING</t>
  </si>
  <si>
    <t>Wiley</t>
  </si>
  <si>
    <t>Patterson Dental</t>
  </si>
  <si>
    <t>montgomery assembly of god</t>
  </si>
  <si>
    <t>DAYTON FREIGHT LINES</t>
  </si>
  <si>
    <t>mccarley construction</t>
  </si>
  <si>
    <t>J.Crew</t>
  </si>
  <si>
    <t>The Ant Farm  LLC</t>
  </si>
  <si>
    <t>HITACHI CONSULTING</t>
  </si>
  <si>
    <t>Rebublic Nat'l Dist Co</t>
  </si>
  <si>
    <t xml:space="preserve">Maricopa County </t>
  </si>
  <si>
    <t>CONNORS AND SULLIVAN ATTORNEYS AT LAW PLLC</t>
  </si>
  <si>
    <t>Shelter Management</t>
  </si>
  <si>
    <t>Willamette Spine Center</t>
  </si>
  <si>
    <t>St. John Properties  Inc.</t>
  </si>
  <si>
    <t>Walker &amp; Moody Architects</t>
  </si>
  <si>
    <t>Graves Dougherty Hearon and Moody</t>
  </si>
  <si>
    <t>Atlanta Mariott Marquis</t>
  </si>
  <si>
    <t>Genzyme Genetics</t>
  </si>
  <si>
    <t>Navigant Consulting  Inc</t>
  </si>
  <si>
    <t>CBIZ Special Risk Insurance Services</t>
  </si>
  <si>
    <t>State Street Bank and Trust Company</t>
  </si>
  <si>
    <t>susquehanna international group</t>
  </si>
  <si>
    <t>ymca</t>
  </si>
  <si>
    <t>The Valley Hospital</t>
  </si>
  <si>
    <t>ila local 3000</t>
  </si>
  <si>
    <t>Janney Montgomery Scott</t>
  </si>
  <si>
    <t>bay valley foods</t>
  </si>
  <si>
    <t>GTECH</t>
  </si>
  <si>
    <t>Dahlgren Naval Base</t>
  </si>
  <si>
    <t>Wayne J. Griffin Electric Inc.</t>
  </si>
  <si>
    <t>High Point Treatment Center</t>
  </si>
  <si>
    <t>L &amp; C Library</t>
  </si>
  <si>
    <t>Alliance for Downtown New York</t>
  </si>
  <si>
    <t>United Medical Response</t>
  </si>
  <si>
    <t>Hillsides Home for Children</t>
  </si>
  <si>
    <t xml:space="preserve">AT&amp;T </t>
  </si>
  <si>
    <t>Fed. Gov't - Dept. of Agriculture</t>
  </si>
  <si>
    <t>ACE USA</t>
  </si>
  <si>
    <t>Temple University Hospital</t>
  </si>
  <si>
    <t>mid-stste inc.</t>
  </si>
  <si>
    <t>High Plains Pizza Inc</t>
  </si>
  <si>
    <t>wachovia</t>
  </si>
  <si>
    <t>US Dept. of Homeland Security</t>
  </si>
  <si>
    <t>Octavio duque</t>
  </si>
  <si>
    <t>Continental Marmorstein &amp; Malone</t>
  </si>
  <si>
    <t>Tectonic Engineering</t>
  </si>
  <si>
    <t>Gradient Financial Group</t>
  </si>
  <si>
    <t>FLORIDA DENTAL AND DENTURE CENTER</t>
  </si>
  <si>
    <t>El Camino College</t>
  </si>
  <si>
    <t>TECO Energy</t>
  </si>
  <si>
    <t>Eastern Bank</t>
  </si>
  <si>
    <t>Bath and Body Works</t>
  </si>
  <si>
    <t>ADP Dealer Services</t>
  </si>
  <si>
    <t>The Accessory corp</t>
  </si>
  <si>
    <t>State of NJ</t>
  </si>
  <si>
    <t>Thompson-Fisher, Inc.</t>
  </si>
  <si>
    <t xml:space="preserve">OAI </t>
  </si>
  <si>
    <t>Effective Graphics</t>
  </si>
  <si>
    <t>UPMC Passavant</t>
  </si>
  <si>
    <t>yorkville physical therapy</t>
  </si>
  <si>
    <t>avalon at chase oak</t>
  </si>
  <si>
    <t>Derrels Mini Storage</t>
  </si>
  <si>
    <t>Buchanan Ingersoll &amp; Rooney</t>
  </si>
  <si>
    <t>Prospect Mortgage, LLC</t>
  </si>
  <si>
    <t>Suntronics  Inc</t>
  </si>
  <si>
    <t>Yuma Regional Medial Center</t>
  </si>
  <si>
    <t>Active Network</t>
  </si>
  <si>
    <t>Chartis Insurance</t>
  </si>
  <si>
    <t>Telesoft Corp</t>
  </si>
  <si>
    <t>Sizzler</t>
  </si>
  <si>
    <t>City of Brea</t>
  </si>
  <si>
    <t>Darby Dental Supply</t>
  </si>
  <si>
    <t>American Conservatory Theater</t>
  </si>
  <si>
    <t>Memorial Sloan-Kettering Cancer Ctr</t>
  </si>
  <si>
    <t>Southeast Metro Stormwater Authority</t>
  </si>
  <si>
    <t>new york sports club</t>
  </si>
  <si>
    <t>Winntech Digital Systems</t>
  </si>
  <si>
    <t>LLoyd Register</t>
  </si>
  <si>
    <t>George Washington University</t>
  </si>
  <si>
    <t>Integratechs</t>
  </si>
  <si>
    <t>Pep</t>
  </si>
  <si>
    <t xml:space="preserve">Schneider Logistics </t>
  </si>
  <si>
    <t>Novartis Pharmaceuticals Corp</t>
  </si>
  <si>
    <t>Enterprise rent a car</t>
  </si>
  <si>
    <t>Cal State Long Beach</t>
  </si>
  <si>
    <t>Friendship Baptist Church</t>
  </si>
  <si>
    <t>Casper Star Tribune</t>
  </si>
  <si>
    <t>826xx</t>
  </si>
  <si>
    <t>Liberty Bankers Life Insurance Co</t>
  </si>
  <si>
    <t>Cardinal Intl</t>
  </si>
  <si>
    <t>DXP Enterprises</t>
  </si>
  <si>
    <t>Fox TV Studios</t>
  </si>
  <si>
    <t>Hunton &amp; Williams LLP</t>
  </si>
  <si>
    <t>Directv</t>
  </si>
  <si>
    <t>metropolitan elevator service</t>
  </si>
  <si>
    <t>Investor Analytics</t>
  </si>
  <si>
    <t>Chukchansi Gold Resort  and  Casino</t>
  </si>
  <si>
    <t>city of white plains</t>
  </si>
  <si>
    <t>White Mountain Country Club</t>
  </si>
  <si>
    <t>859xx</t>
  </si>
  <si>
    <t>Whittlesey &amp; Hadley</t>
  </si>
  <si>
    <t>Woverine Anesthesia Assoc</t>
  </si>
  <si>
    <t>Comprehensive Nursing Services , Inc.</t>
  </si>
  <si>
    <t>PartsSource Inc</t>
  </si>
  <si>
    <t>David Yurman</t>
  </si>
  <si>
    <t>Ben E. Keith Foods</t>
  </si>
  <si>
    <t>El dorado disposal</t>
  </si>
  <si>
    <t>Missouri Department of Corrections</t>
  </si>
  <si>
    <t>Netbase</t>
  </si>
  <si>
    <t>Poly America</t>
  </si>
  <si>
    <t>JPMorgan Securities LLC</t>
  </si>
  <si>
    <t>Illinois Army National Guard</t>
  </si>
  <si>
    <t>university of Maryland</t>
  </si>
  <si>
    <t>U.S. Army Corps of Engineers</t>
  </si>
  <si>
    <t>Xam Business Services</t>
  </si>
  <si>
    <t>FlexDigital</t>
  </si>
  <si>
    <t>Monroe Clinic Hospital</t>
  </si>
  <si>
    <t>Department of Commerce/ITA</t>
  </si>
  <si>
    <t>Hinshaw  and  Culbertson</t>
  </si>
  <si>
    <t>Ombligo</t>
  </si>
  <si>
    <t>Page Unified School Dist. #8</t>
  </si>
  <si>
    <t>Imagine One Technology</t>
  </si>
  <si>
    <t>Cedar Point</t>
  </si>
  <si>
    <t>Levi Strauss &amp; Co.</t>
  </si>
  <si>
    <t>The New York Times</t>
  </si>
  <si>
    <t>Government Liquidation</t>
  </si>
  <si>
    <t>Tishman Construction</t>
  </si>
  <si>
    <t>Cote de France Inc</t>
  </si>
  <si>
    <t>Murphy's Mountain Jewelers</t>
  </si>
  <si>
    <t>US Army Intelligence Command</t>
  </si>
  <si>
    <t>Best Quality Insulation</t>
  </si>
  <si>
    <t>Bureau of Land Management</t>
  </si>
  <si>
    <t>Alameda County Sheriff's Office</t>
  </si>
  <si>
    <t>PNC Mortgage</t>
  </si>
  <si>
    <t>osram sylvania</t>
  </si>
  <si>
    <t xml:space="preserve">birch family </t>
  </si>
  <si>
    <t xml:space="preserve">Verizon Comm </t>
  </si>
  <si>
    <t xml:space="preserve">Scientific Drilling Int. </t>
  </si>
  <si>
    <t>Forever Living Products</t>
  </si>
  <si>
    <t>Liberty Property Trust</t>
  </si>
  <si>
    <t>washington heights opticians</t>
  </si>
  <si>
    <t>Traco MFG</t>
  </si>
  <si>
    <t>South Jersey Healthcare</t>
  </si>
  <si>
    <t>Gold coast hotel and casino</t>
  </si>
  <si>
    <t>Callahan Tile</t>
  </si>
  <si>
    <t>TC Global</t>
  </si>
  <si>
    <t>Ramsey County  Minnesota</t>
  </si>
  <si>
    <t>Polk County School Board</t>
  </si>
  <si>
    <t>professional Sports Care and Rehab</t>
  </si>
  <si>
    <t>somers public schools</t>
  </si>
  <si>
    <t>St Luke's Roosevelt Hospital</t>
  </si>
  <si>
    <t>Kohls Department Stores</t>
  </si>
  <si>
    <t>alphastaff</t>
  </si>
  <si>
    <t>Catalina Conservancy</t>
  </si>
  <si>
    <t>Host Machine</t>
  </si>
  <si>
    <t>Washington, DC Law Firm</t>
  </si>
  <si>
    <t>Computer Associates</t>
  </si>
  <si>
    <t>sushi yuzu</t>
  </si>
  <si>
    <t>E&amp;M</t>
  </si>
  <si>
    <t>PPMM</t>
  </si>
  <si>
    <t>RMK Worldwide</t>
  </si>
  <si>
    <t>The Pet Doctor</t>
  </si>
  <si>
    <t>WARNER ROBINS AIRFORCE BASE</t>
  </si>
  <si>
    <t>Frontier Telephone</t>
  </si>
  <si>
    <t>D and S Ltd</t>
  </si>
  <si>
    <t>connetquot central school</t>
  </si>
  <si>
    <t>O'Melveny &amp; Myers</t>
  </si>
  <si>
    <t>Cardiology PC</t>
  </si>
  <si>
    <t>HC Starck  Inc.</t>
  </si>
  <si>
    <t>Ameresco</t>
  </si>
  <si>
    <t>F.M.Howell</t>
  </si>
  <si>
    <t>149xx</t>
  </si>
  <si>
    <t>Mirasol Club  Inc</t>
  </si>
  <si>
    <t>Bunzl</t>
  </si>
  <si>
    <t>Metropolitan Community College</t>
  </si>
  <si>
    <t>SCRIPPS CLINIC CARMEL VALLEY</t>
  </si>
  <si>
    <t>TelSource Corp</t>
  </si>
  <si>
    <t>la's best afterschool program</t>
  </si>
  <si>
    <t>Republic National Distributing Company</t>
  </si>
  <si>
    <t>Illumina, Inc</t>
  </si>
  <si>
    <t>G.S Curran  and  Company  Ltd.</t>
  </si>
  <si>
    <t>Eaton Corp</t>
  </si>
  <si>
    <t>Sundance Institute</t>
  </si>
  <si>
    <t>Horizon NJ Health</t>
  </si>
  <si>
    <t>capistrano unified</t>
  </si>
  <si>
    <t>Phil Bruder, MD</t>
  </si>
  <si>
    <t>Science Applications International Corp.</t>
  </si>
  <si>
    <t>LG Realty Advisors</t>
  </si>
  <si>
    <t>The Buckingham Research Group</t>
  </si>
  <si>
    <t>El Paso Electric Company</t>
  </si>
  <si>
    <t>international paper</t>
  </si>
  <si>
    <t>Shire Pharmaceuticals</t>
  </si>
  <si>
    <t>St. John-Clark Pain Treatment Center</t>
  </si>
  <si>
    <t>XEROX</t>
  </si>
  <si>
    <t>City Market</t>
  </si>
  <si>
    <t>stonehambank</t>
  </si>
  <si>
    <t xml:space="preserve">U.S. Army </t>
  </si>
  <si>
    <t>Mount Sinai</t>
  </si>
  <si>
    <t>Baker Engineering and Risk Consultants</t>
  </si>
  <si>
    <t>Acs</t>
  </si>
  <si>
    <t>TEKsystems</t>
  </si>
  <si>
    <t>william backus hospital</t>
  </si>
  <si>
    <t>Jahabow Industries, LLC</t>
  </si>
  <si>
    <t>Crittenton Women's Union</t>
  </si>
  <si>
    <t>Loma Linda University</t>
  </si>
  <si>
    <t>Elk Valley Rancheria</t>
  </si>
  <si>
    <t>Barton Health</t>
  </si>
  <si>
    <t>Allstae Insurance</t>
  </si>
  <si>
    <t>Derby Dental Laboratory</t>
  </si>
  <si>
    <t>Town of montague</t>
  </si>
  <si>
    <t>Jones Lang LaSalle</t>
  </si>
  <si>
    <t>LB Pork</t>
  </si>
  <si>
    <t>Eli Lilly USA</t>
  </si>
  <si>
    <t>Diagnostic Radiology Specialists PA</t>
  </si>
  <si>
    <t>City of San Francisco</t>
  </si>
  <si>
    <t>Monro</t>
  </si>
  <si>
    <t>WWL TV</t>
  </si>
  <si>
    <t>Prime Time Sports Camps</t>
  </si>
  <si>
    <t>Sports Corner</t>
  </si>
  <si>
    <t>State of California (Secretary of State)</t>
  </si>
  <si>
    <t>15</t>
  </si>
  <si>
    <t>The Phoenix Center</t>
  </si>
  <si>
    <t>Walmart Stores, Inc.</t>
  </si>
  <si>
    <t>US Postal Inspection Service</t>
  </si>
  <si>
    <t>Huntington National Bank</t>
  </si>
  <si>
    <t>d2o dental</t>
  </si>
  <si>
    <t>American Media Inc.</t>
  </si>
  <si>
    <t>Saul Ewing, LLP</t>
  </si>
  <si>
    <t>NRI</t>
  </si>
  <si>
    <t>Friends of John Barrow</t>
  </si>
  <si>
    <t>DHL Exel Logisitics</t>
  </si>
  <si>
    <t>pier 1 imports</t>
  </si>
  <si>
    <t>Delaware Flooring Re:Source</t>
  </si>
  <si>
    <t>Kinetic Underground, Inc</t>
  </si>
  <si>
    <t>state of texas</t>
  </si>
  <si>
    <t>Covenant House</t>
  </si>
  <si>
    <t>westcoast ambulance</t>
  </si>
  <si>
    <t>Citryst</t>
  </si>
  <si>
    <t>Antelope Valley College</t>
  </si>
  <si>
    <t>mncppc</t>
  </si>
  <si>
    <t>Penna. American water co.</t>
  </si>
  <si>
    <t>Saint Louis University</t>
  </si>
  <si>
    <t>Pro Weld Inc.</t>
  </si>
  <si>
    <t>STERIS Corporation</t>
  </si>
  <si>
    <t>ITC</t>
  </si>
  <si>
    <t>Imation</t>
  </si>
  <si>
    <t>Mascoutah School District 19</t>
  </si>
  <si>
    <t>SolarWave Energy Inc</t>
  </si>
  <si>
    <t>Hearst Corporation</t>
  </si>
  <si>
    <t>Neurology Center of Carolinas</t>
  </si>
  <si>
    <t>Comcast Corp</t>
  </si>
  <si>
    <t>pepperdine university</t>
  </si>
  <si>
    <t>Bank of New York</t>
  </si>
  <si>
    <t>Tom Tom</t>
  </si>
  <si>
    <t>SOMBRA HOMES, INC</t>
  </si>
  <si>
    <t>EPL  Inc.</t>
  </si>
  <si>
    <t>Coym, Rehmet &amp; Gutierrez Engineering, LP</t>
  </si>
  <si>
    <t>Auto Collision Center</t>
  </si>
  <si>
    <t>emmaus borough</t>
  </si>
  <si>
    <t>Fed Ex Home delivery</t>
  </si>
  <si>
    <t>Northshore University Health</t>
  </si>
  <si>
    <t>Sierra Foothill lab</t>
  </si>
  <si>
    <t>sercel</t>
  </si>
  <si>
    <t>ford motor comp.</t>
  </si>
  <si>
    <t>subway</t>
  </si>
  <si>
    <t>Maricopa Community College District</t>
  </si>
  <si>
    <t>new york hospital</t>
  </si>
  <si>
    <t>Boone County Prosecutors Office</t>
  </si>
  <si>
    <t>WTVM-TV (ABC)</t>
  </si>
  <si>
    <t>Louis Vuitton Moet Hennessy</t>
  </si>
  <si>
    <t>Wackenhut-GS4</t>
  </si>
  <si>
    <t>Public Service Electric and Gas</t>
  </si>
  <si>
    <t>AFTCT</t>
  </si>
  <si>
    <t>Belt Railway</t>
  </si>
  <si>
    <t>Encore Merchandising</t>
  </si>
  <si>
    <t>Claire's Assessories</t>
  </si>
  <si>
    <t>EDIFY, LLC</t>
  </si>
  <si>
    <t>Chicago Children's Choir</t>
  </si>
  <si>
    <t>american express travel</t>
  </si>
  <si>
    <t>KEELING COMPANY</t>
  </si>
  <si>
    <t>SSA</t>
  </si>
  <si>
    <t>Doubletree Papermills</t>
  </si>
  <si>
    <t>Kingston Schools</t>
  </si>
  <si>
    <t>726xx</t>
  </si>
  <si>
    <t>Deloitte Services LLP</t>
  </si>
  <si>
    <t>Juristaff Inc.</t>
  </si>
  <si>
    <t>SNEC of SDA Churches</t>
  </si>
  <si>
    <t>Alhambra Unified School District</t>
  </si>
  <si>
    <t>GIS, Incorporated</t>
  </si>
  <si>
    <t>Lone Mountain Ranch</t>
  </si>
  <si>
    <t>Poor Billy's Seafood</t>
  </si>
  <si>
    <t>AMSEC LLC</t>
  </si>
  <si>
    <t>Capital One bank</t>
  </si>
  <si>
    <t>rent a center</t>
  </si>
  <si>
    <t>Earl's Plumbing</t>
  </si>
  <si>
    <t>ValleyCrest</t>
  </si>
  <si>
    <t>Village Podiatry Centers</t>
  </si>
  <si>
    <t>San Antonio Independent School District</t>
  </si>
  <si>
    <t>ISO</t>
  </si>
  <si>
    <t>Concept Services</t>
  </si>
  <si>
    <t>cox communications</t>
  </si>
  <si>
    <t>Professional Risk Planners, Inc</t>
  </si>
  <si>
    <t>19th Circuit State Attorney's Office</t>
  </si>
  <si>
    <t>kaiser permanete nw</t>
  </si>
  <si>
    <t>Lornamead, Inc.</t>
  </si>
  <si>
    <t xml:space="preserve">united dairy farmers </t>
  </si>
  <si>
    <t>American Home Mortgage Servicing Inc</t>
  </si>
  <si>
    <t>Sir Spa</t>
  </si>
  <si>
    <t xml:space="preserve">Insight Beverages </t>
  </si>
  <si>
    <t>SIXTH AVENUE ELECTRONICS</t>
  </si>
  <si>
    <t>Jerome Aluminum</t>
  </si>
  <si>
    <t>Coldwater Creek</t>
  </si>
  <si>
    <t>U.S. State Department</t>
  </si>
  <si>
    <t>Methodist Richardson Medical Center</t>
  </si>
  <si>
    <t>kl distributor</t>
  </si>
  <si>
    <t xml:space="preserve">Merced Systems, Inc. </t>
  </si>
  <si>
    <t>Wells Fargo Investments</t>
  </si>
  <si>
    <t>Greene Tweed &amp; Co Inc</t>
  </si>
  <si>
    <t>Express KCS</t>
  </si>
  <si>
    <t>baptist health system</t>
  </si>
  <si>
    <t>Maxwell-Kates, INC</t>
  </si>
  <si>
    <t>Energizer Holdings</t>
  </si>
  <si>
    <t>Centurum</t>
  </si>
  <si>
    <t>Everglades National Park</t>
  </si>
  <si>
    <t>USPostal Service</t>
  </si>
  <si>
    <t>Beacon Hill Athletic Club</t>
  </si>
  <si>
    <t>4Wall</t>
  </si>
  <si>
    <t>Unified Healthcare Inc</t>
  </si>
  <si>
    <t>JPO Inc</t>
  </si>
  <si>
    <t>Dr. Howard Fisher</t>
  </si>
  <si>
    <t>indian valley ymca</t>
  </si>
  <si>
    <t>Cobham Surveillance</t>
  </si>
  <si>
    <t>Arnerich Massena Inc</t>
  </si>
  <si>
    <t>Prince Telecom</t>
  </si>
  <si>
    <t>Quality Foods LLC</t>
  </si>
  <si>
    <t>BARBOUR CO.SCHOOLS</t>
  </si>
  <si>
    <t>Jefferson County Board of Education</t>
  </si>
  <si>
    <t>Crothall</t>
  </si>
  <si>
    <t>wolf camera and image</t>
  </si>
  <si>
    <t>Melwood HTC</t>
  </si>
  <si>
    <t>InsTrust Insurance Group</t>
  </si>
  <si>
    <t>Sloan Ranch</t>
  </si>
  <si>
    <t>agi media</t>
  </si>
  <si>
    <t>SKTY Trading</t>
  </si>
  <si>
    <t>Aaron's Autowerks</t>
  </si>
  <si>
    <t>KENALL MANUFACTURING</t>
  </si>
  <si>
    <t>LSUHSC-S</t>
  </si>
  <si>
    <t>hillstone</t>
  </si>
  <si>
    <t>Stateof Connecticut</t>
  </si>
  <si>
    <t>First Republic bank</t>
  </si>
  <si>
    <t>Allen ISD &amp; Prestonwood Christian Academ</t>
  </si>
  <si>
    <t>Thomas Publishing</t>
  </si>
  <si>
    <t>Octagon Services  Inc</t>
  </si>
  <si>
    <t>Organix Recycling</t>
  </si>
  <si>
    <t>All Star Automotive</t>
  </si>
  <si>
    <t>C &amp; B Sales and Service</t>
  </si>
  <si>
    <t>Pampa regional medical center</t>
  </si>
  <si>
    <t>CREDO</t>
  </si>
  <si>
    <t>Northwestern Univerity</t>
  </si>
  <si>
    <t>Pillar Group</t>
  </si>
  <si>
    <t>SANOFI PASTEUR, INC.</t>
  </si>
  <si>
    <t>Sepracor</t>
  </si>
  <si>
    <t>sutherland global services</t>
  </si>
  <si>
    <t>Alleghent County</t>
  </si>
  <si>
    <t>GSI</t>
  </si>
  <si>
    <t>James Prendergast Library</t>
  </si>
  <si>
    <t>Percy Hoek Inc</t>
  </si>
  <si>
    <t>peninsula imaging</t>
  </si>
  <si>
    <t>AT&amp;T Communications</t>
  </si>
  <si>
    <t>Pasco Fire and Safety</t>
  </si>
  <si>
    <t>Devon Manor</t>
  </si>
  <si>
    <t>Republic</t>
  </si>
  <si>
    <t>Hamilton and Company</t>
  </si>
  <si>
    <t>Wilkinson Pharmacy</t>
  </si>
  <si>
    <t>Arnold S. Warwick &amp; Co., Ltd</t>
  </si>
  <si>
    <t xml:space="preserve">Geico </t>
  </si>
  <si>
    <t>AKER PHILADELPHIA SHIPYARD</t>
  </si>
  <si>
    <t>Herhseys</t>
  </si>
  <si>
    <t>Church and Stagg</t>
  </si>
  <si>
    <t>Logan Center</t>
  </si>
  <si>
    <t>NCC Media</t>
  </si>
  <si>
    <t>NY SportsMed and Physical Therapy</t>
  </si>
  <si>
    <t>AMTRAK</t>
  </si>
  <si>
    <t>Xcentric</t>
  </si>
  <si>
    <t>brian press</t>
  </si>
  <si>
    <t>GE / NBC / Universal</t>
  </si>
  <si>
    <t>P3S Corp</t>
  </si>
  <si>
    <t>SCDOT</t>
  </si>
  <si>
    <t>Spa 23</t>
  </si>
  <si>
    <t>Old Structures Engineering, P.C.</t>
  </si>
  <si>
    <t>GIANT FOOD</t>
  </si>
  <si>
    <t>Indus Valley Corporation</t>
  </si>
  <si>
    <t>101 restaurant</t>
  </si>
  <si>
    <t>Dettera Restaurant &amp; Wine Bar</t>
  </si>
  <si>
    <t>Agrisolutions Inc</t>
  </si>
  <si>
    <t>the Brearley School</t>
  </si>
  <si>
    <t>NYK Logistics</t>
  </si>
  <si>
    <t>DC Superior Court</t>
  </si>
  <si>
    <t>Integratas Corporate Services</t>
  </si>
  <si>
    <t>MicroStrategy</t>
  </si>
  <si>
    <t>BLOOMBERG LP</t>
  </si>
  <si>
    <t>AEP</t>
  </si>
  <si>
    <t>RenCap Securities</t>
  </si>
  <si>
    <t xml:space="preserve">USAF </t>
  </si>
  <si>
    <t>McTeam Investments</t>
  </si>
  <si>
    <t>NuOrthoSurgical, Inc.</t>
  </si>
  <si>
    <t>Evergreen Gardens</t>
  </si>
  <si>
    <t>256xx</t>
  </si>
  <si>
    <t>Dorchester County EMS</t>
  </si>
  <si>
    <t>NEPC, LLC</t>
  </si>
  <si>
    <t xml:space="preserve">The Home Depot </t>
  </si>
  <si>
    <t>AMR</t>
  </si>
  <si>
    <t>Shell Oil</t>
  </si>
  <si>
    <t>Spartanburg Regional Medical Center</t>
  </si>
  <si>
    <t>Saint Albans Town Educational Center</t>
  </si>
  <si>
    <t>jw molding</t>
  </si>
  <si>
    <t>Long Term Care Partners, LLC</t>
  </si>
  <si>
    <t>Environmental Systems Research Institute</t>
  </si>
  <si>
    <t>M Squared Consulting</t>
  </si>
  <si>
    <t xml:space="preserve">Sagacious Contultants </t>
  </si>
  <si>
    <t>rubyroom</t>
  </si>
  <si>
    <t>Harrington College of Design</t>
  </si>
  <si>
    <t>Pro Reps West</t>
  </si>
  <si>
    <t>COIL TUBING SERVICES</t>
  </si>
  <si>
    <t>Department of Environmental Protectio</t>
  </si>
  <si>
    <t>tolt service group</t>
  </si>
  <si>
    <t>holman toyota</t>
  </si>
  <si>
    <t>BWXT Pantex</t>
  </si>
  <si>
    <t>The Roosevelt Hotel</t>
  </si>
  <si>
    <t>Holland Hart LLP</t>
  </si>
  <si>
    <t>Faith Technologies Inc</t>
  </si>
  <si>
    <t>JOHN MANVILLE</t>
  </si>
  <si>
    <t>Aegis Medical Systems</t>
  </si>
  <si>
    <t>Capital One Financial Corporation</t>
  </si>
  <si>
    <t xml:space="preserve">Orrick LLP </t>
  </si>
  <si>
    <t>Hunter PR</t>
  </si>
  <si>
    <t>Lee's Summit School District</t>
  </si>
  <si>
    <t>Laramie County School District #1</t>
  </si>
  <si>
    <t>Trinity Mother Frances</t>
  </si>
  <si>
    <t>Rudell and Associates Inc</t>
  </si>
  <si>
    <t>Bjs Wholesale</t>
  </si>
  <si>
    <t>Family Eye Care Center</t>
  </si>
  <si>
    <t>Vector Security</t>
  </si>
  <si>
    <t>Dept of Agriculture</t>
  </si>
  <si>
    <t>SimplexGrinnell</t>
  </si>
  <si>
    <t>J.P. Morgan Chase</t>
  </si>
  <si>
    <t>University Of Utah</t>
  </si>
  <si>
    <t>Comm of VA-LTD</t>
  </si>
  <si>
    <t>Pearson Learning Solutions</t>
  </si>
  <si>
    <t>Westbrook lobster</t>
  </si>
  <si>
    <t>APPLIED SYSTEMS TECHNOLOGIES</t>
  </si>
  <si>
    <t>HORIZON BLUE CROSS BLUE SHIELD</t>
  </si>
  <si>
    <t>David J. Powers  and  Associates</t>
  </si>
  <si>
    <t xml:space="preserve">Sypris Electronics </t>
  </si>
  <si>
    <t>The Northern Trust</t>
  </si>
  <si>
    <t>PSCU Financial</t>
  </si>
  <si>
    <t>Innovative Technology Solutions</t>
  </si>
  <si>
    <t>Compassionate Hearts assisted Living</t>
  </si>
  <si>
    <t>Champion Pest Management, Inc</t>
  </si>
  <si>
    <t>Knapp I.T., Inc.</t>
  </si>
  <si>
    <t>LFI</t>
  </si>
  <si>
    <t>city of south daytona</t>
  </si>
  <si>
    <t>NwTech, Inc</t>
  </si>
  <si>
    <t>Veolia Environmental Services</t>
  </si>
  <si>
    <t>Emerson Preparatory School</t>
  </si>
  <si>
    <t>Bed Bath and Beyond</t>
  </si>
  <si>
    <t>fil-mor express</t>
  </si>
  <si>
    <t>US Citizenship and Immigration Services</t>
  </si>
  <si>
    <t>Ingersoll Rand</t>
  </si>
  <si>
    <t>Carlson Companies</t>
  </si>
  <si>
    <t>Mels Drive In</t>
  </si>
  <si>
    <t>Roberts Comm Network</t>
  </si>
  <si>
    <t>INSTAP Academic Press</t>
  </si>
  <si>
    <t>Mindtech Consulting</t>
  </si>
  <si>
    <t>New York State Dept of OTDA</t>
  </si>
  <si>
    <t>BIC USA Inc</t>
  </si>
  <si>
    <t>General Revenue Corporation</t>
  </si>
  <si>
    <t>CNI</t>
  </si>
  <si>
    <t>Doral Arrowwood</t>
  </si>
  <si>
    <t>Insurance Auto Auctions Inc.</t>
  </si>
  <si>
    <t>Jenny Craig International</t>
  </si>
  <si>
    <t>MHNet</t>
  </si>
  <si>
    <t>MFS Investment Management</t>
  </si>
  <si>
    <t>Dreyer's Grand Ice Cream</t>
  </si>
  <si>
    <t>Stark Electric Inc</t>
  </si>
  <si>
    <t>pepsi</t>
  </si>
  <si>
    <t>Inmotion Hosting</t>
  </si>
  <si>
    <t>VISALIA CYCLERY</t>
  </si>
  <si>
    <t>Geauga Savings Bank</t>
  </si>
  <si>
    <t>Miami Dade PublicLibrary System</t>
  </si>
  <si>
    <t>AlliedBarton Security Services</t>
  </si>
  <si>
    <t>Wiseway Motor Freight</t>
  </si>
  <si>
    <t>Lawrence Public Schools</t>
  </si>
  <si>
    <t>Lowe's Inc</t>
  </si>
  <si>
    <t>Ben Franklin Transit</t>
  </si>
  <si>
    <t>Tak Communications, Inc</t>
  </si>
  <si>
    <t>CEAVCO Audio Visal</t>
  </si>
  <si>
    <t>Sunham Home Fashions</t>
  </si>
  <si>
    <t>School District Of Hillsborough County</t>
  </si>
  <si>
    <t>Goodyear Tire</t>
  </si>
  <si>
    <t>Weco Manuufacturing</t>
  </si>
  <si>
    <t>NYC &amp; Company</t>
  </si>
  <si>
    <t>Winchester Recreation</t>
  </si>
  <si>
    <t>German Motors</t>
  </si>
  <si>
    <t>Tucson Medical Center</t>
  </si>
  <si>
    <t>Netjets Aviation Inc.</t>
  </si>
  <si>
    <t>chase</t>
  </si>
  <si>
    <t>Mirant Corp</t>
  </si>
  <si>
    <t>Keville Entgerprises</t>
  </si>
  <si>
    <t>MSCI Inc</t>
  </si>
  <si>
    <t>john hopkins bayview medical center</t>
  </si>
  <si>
    <t>Liberty Packing Company</t>
  </si>
  <si>
    <t>Gastroenterology Center of CT</t>
  </si>
  <si>
    <t>Advertising Specialty Institute</t>
  </si>
  <si>
    <t>Schlumberger Oilfield Services</t>
  </si>
  <si>
    <t>NYS Department of Taxation and Finance</t>
  </si>
  <si>
    <t>Miller Publishing</t>
  </si>
  <si>
    <t>Statye of Michigan Dept of Corrections</t>
  </si>
  <si>
    <t>FCI Constructors, Inc.</t>
  </si>
  <si>
    <t>Free Time Hobbies</t>
  </si>
  <si>
    <t>CE Safes</t>
  </si>
  <si>
    <t>Furniture Marketing Group</t>
  </si>
  <si>
    <t>Price Chopper</t>
  </si>
  <si>
    <t>24 hour fitness</t>
  </si>
  <si>
    <t xml:space="preserve">KPMG </t>
  </si>
  <si>
    <t>TracyLocke</t>
  </si>
  <si>
    <t>heritage cadillac</t>
  </si>
  <si>
    <t>Walt Disney World Resorts</t>
  </si>
  <si>
    <t>First Baptist Church</t>
  </si>
  <si>
    <t>American Society of Interior Designers</t>
  </si>
  <si>
    <t>DCF</t>
  </si>
  <si>
    <t>Superior Tank</t>
  </si>
  <si>
    <t>pnc investments</t>
  </si>
  <si>
    <t>Booz Allen Hamilton, Inc</t>
  </si>
  <si>
    <t>urban associates</t>
  </si>
  <si>
    <t>McKinney ISD</t>
  </si>
  <si>
    <t>alabama state docks</t>
  </si>
  <si>
    <t>Arizona Investment Council</t>
  </si>
  <si>
    <t>City Grid Media</t>
  </si>
  <si>
    <t>InVisage Technologies Inc.</t>
  </si>
  <si>
    <t>Wells Fargo Bank N.A</t>
  </si>
  <si>
    <t>Sentry Data Systems</t>
  </si>
  <si>
    <t>Christus Santa Rosa</t>
  </si>
  <si>
    <t>acme truck line inc</t>
  </si>
  <si>
    <t>sierra army depot</t>
  </si>
  <si>
    <t>MONOC</t>
  </si>
  <si>
    <t>Moe Quality Enterprise</t>
  </si>
  <si>
    <t>Division 9 Flooring</t>
  </si>
  <si>
    <t>RDK</t>
  </si>
  <si>
    <t>omgeo llc</t>
  </si>
  <si>
    <t>ISD #11</t>
  </si>
  <si>
    <t>United Bankers' Bank</t>
  </si>
  <si>
    <t>090xx</t>
  </si>
  <si>
    <t>Eye Physicians &amp; SUrgeons of Florida</t>
  </si>
  <si>
    <t>ATK</t>
  </si>
  <si>
    <t>City of Moses Lake</t>
  </si>
  <si>
    <t>PEI</t>
  </si>
  <si>
    <t>AMERIGAS</t>
  </si>
  <si>
    <t>Lightning Trading</t>
  </si>
  <si>
    <t>rent-a-center</t>
  </si>
  <si>
    <t>Team Detroit</t>
  </si>
  <si>
    <t>ATN Signals</t>
  </si>
  <si>
    <t>Safeway, Inc</t>
  </si>
  <si>
    <t>ford motor co.</t>
  </si>
  <si>
    <t>Phillips Plastics</t>
  </si>
  <si>
    <t>encore rehabilitation</t>
  </si>
  <si>
    <t>jesses pizza</t>
  </si>
  <si>
    <t>SOUTH MOTORS BMW</t>
  </si>
  <si>
    <t xml:space="preserve">City of San Clemente </t>
  </si>
  <si>
    <t>Carl Zeiss IMT</t>
  </si>
  <si>
    <t>Simon &amp; Schuster</t>
  </si>
  <si>
    <t>Piedmont Airlines</t>
  </si>
  <si>
    <t>Sapient Corp</t>
  </si>
  <si>
    <t>The Ritz-Carlton South Beach</t>
  </si>
  <si>
    <t>Advanced Radiology</t>
  </si>
  <si>
    <t xml:space="preserve">Dreaming Summit Animal Hospital </t>
  </si>
  <si>
    <t>favarh</t>
  </si>
  <si>
    <t>Farm Fresh To You</t>
  </si>
  <si>
    <t xml:space="preserve">M.C. Dean </t>
  </si>
  <si>
    <t>914th US AIR FORCE</t>
  </si>
  <si>
    <t>143xx</t>
  </si>
  <si>
    <t>lgp gem ltd</t>
  </si>
  <si>
    <t>Lightship Group</t>
  </si>
  <si>
    <t>East Clairemont Southern Baptist Church</t>
  </si>
  <si>
    <t>First National Bank of Pueblo</t>
  </si>
  <si>
    <t>Timelink International</t>
  </si>
  <si>
    <t>Fifth-Third Bank</t>
  </si>
  <si>
    <t>North Schuylkill School District</t>
  </si>
  <si>
    <t>Mentor Graphics Corporation</t>
  </si>
  <si>
    <t>camden city police</t>
  </si>
  <si>
    <t>monument collision</t>
  </si>
  <si>
    <t>cyr lumber</t>
  </si>
  <si>
    <t>Felician College</t>
  </si>
  <si>
    <t>Frys Electronics</t>
  </si>
  <si>
    <t>shaw group</t>
  </si>
  <si>
    <t>FHI</t>
  </si>
  <si>
    <t>Dart Logistics</t>
  </si>
  <si>
    <t>Salinas Valley Memorial Hospital</t>
  </si>
  <si>
    <t>CMC</t>
  </si>
  <si>
    <t>Columbus Data Services</t>
  </si>
  <si>
    <t>Dentium USA</t>
  </si>
  <si>
    <t>Four Seasons Resorts</t>
  </si>
  <si>
    <t>IL Dept of Correction</t>
  </si>
  <si>
    <t>AGIA</t>
  </si>
  <si>
    <t>Rael &amp; Letson</t>
  </si>
  <si>
    <t>PFS</t>
  </si>
  <si>
    <t>Mt. Notre Dame H.S.</t>
  </si>
  <si>
    <t>Big Value Inc</t>
  </si>
  <si>
    <t>ICAP</t>
  </si>
  <si>
    <t>Louises'</t>
  </si>
  <si>
    <t>Bacon County Highschool</t>
  </si>
  <si>
    <t>Menard Inc</t>
  </si>
  <si>
    <t>XAL Inc.</t>
  </si>
  <si>
    <t>Chino Valley Unified School District</t>
  </si>
  <si>
    <t>Southeast Building Solutions</t>
  </si>
  <si>
    <t>Caesars Palace</t>
  </si>
  <si>
    <t>Harris County Constable Pct 4</t>
  </si>
  <si>
    <t>Bank of Oklahoma</t>
  </si>
  <si>
    <t>Hunter Financial Group</t>
  </si>
  <si>
    <t>Potbelly sandwich shop</t>
  </si>
  <si>
    <t>DSHS SPECIAL COMMITMENT CENTER</t>
  </si>
  <si>
    <t>City of Rio Rancho</t>
  </si>
  <si>
    <t>RubinBrown, LLP</t>
  </si>
  <si>
    <t>Guardian</t>
  </si>
  <si>
    <t>Associated Earth Sciences</t>
  </si>
  <si>
    <t xml:space="preserve">Keenland Incorporated </t>
  </si>
  <si>
    <t>Journey christian Church</t>
  </si>
  <si>
    <t>Eastside Cannery Casino</t>
  </si>
  <si>
    <t>Direct Data Inc</t>
  </si>
  <si>
    <t xml:space="preserve">OhCal Foods LLC </t>
  </si>
  <si>
    <t>Big Yellow Duck LLC</t>
  </si>
  <si>
    <t>texas roadhouse</t>
  </si>
  <si>
    <t>645xx</t>
  </si>
  <si>
    <t>Right Angle Contracting</t>
  </si>
  <si>
    <t>Fisher Communications</t>
  </si>
  <si>
    <t>CLAY'S RECOVERY</t>
  </si>
  <si>
    <t>Banner Health-Sonora Quest Labs</t>
  </si>
  <si>
    <t>Community Action of Greene Cty</t>
  </si>
  <si>
    <t>National Labor Relations Board</t>
  </si>
  <si>
    <t>Indigo Arc LLC</t>
  </si>
  <si>
    <t>Safilo USA</t>
  </si>
  <si>
    <t>Childrens Hospital of Pittsburgh</t>
  </si>
  <si>
    <t>catherines plus sizes</t>
  </si>
  <si>
    <t>Securitas Security Services, USA</t>
  </si>
  <si>
    <t>Federal Reserve Bank of Philadelphia</t>
  </si>
  <si>
    <t>MECHANICS BANK</t>
  </si>
  <si>
    <t>Linkhorst &amp; Hockin, P.A.</t>
  </si>
  <si>
    <t>Oklahoma City Fire Dept.</t>
  </si>
  <si>
    <t>Emory university</t>
  </si>
  <si>
    <t>modells sporting good store</t>
  </si>
  <si>
    <t>DELL</t>
  </si>
  <si>
    <t>Edwards Lifesciences</t>
  </si>
  <si>
    <t>Cortape Inc.</t>
  </si>
  <si>
    <t>Red Blossom</t>
  </si>
  <si>
    <t>Malvern Service Corp.</t>
  </si>
  <si>
    <t>U.S. Postal Servive</t>
  </si>
  <si>
    <t>Autumnwood of Livonia</t>
  </si>
  <si>
    <t>John Deere</t>
  </si>
  <si>
    <t>Pest Bear</t>
  </si>
  <si>
    <t>coventry health care</t>
  </si>
  <si>
    <t>Marie Welshinger</t>
  </si>
  <si>
    <t>Proctor and Gamble</t>
  </si>
  <si>
    <t>Louisa County Public Schools</t>
  </si>
  <si>
    <t>federal express</t>
  </si>
  <si>
    <t>Data Safe</t>
  </si>
  <si>
    <t>FELIZ &amp; ASSOCIATES INC</t>
  </si>
  <si>
    <t>H D Segur Inc</t>
  </si>
  <si>
    <t>Scientific Research Corp.</t>
  </si>
  <si>
    <t>Davis Miles</t>
  </si>
  <si>
    <t>Lenox Hill Radiology  and  Medical Imaging  P.C.</t>
  </si>
  <si>
    <t>Duker and Haugh Funeral Home</t>
  </si>
  <si>
    <t>623xx</t>
  </si>
  <si>
    <t>SunBridge Healthcare</t>
  </si>
  <si>
    <t>Jackson Health System</t>
  </si>
  <si>
    <t>Ellerbe Beckett an AECOM Company</t>
  </si>
  <si>
    <t>Zuccareli's</t>
  </si>
  <si>
    <t>leggett &amp; platt</t>
  </si>
  <si>
    <t>MerchNow</t>
  </si>
  <si>
    <t>aspen waste systems</t>
  </si>
  <si>
    <t>Kenney Steel corp</t>
  </si>
  <si>
    <t>Mifflin Township Division of Fire</t>
  </si>
  <si>
    <t>US Dept Of Treasury</t>
  </si>
  <si>
    <t>Florida Community Bank</t>
  </si>
  <si>
    <t>displaysonic inc</t>
  </si>
  <si>
    <t>WCA Hospital</t>
  </si>
  <si>
    <t>security door controls</t>
  </si>
  <si>
    <t>LCG Systems</t>
  </si>
  <si>
    <t>Glaucoma Center</t>
  </si>
  <si>
    <t>Mercedes Benz USA</t>
  </si>
  <si>
    <t>Shercon, inc.</t>
  </si>
  <si>
    <t>Baptist St. Anthony's</t>
  </si>
  <si>
    <t>sprint communications</t>
  </si>
  <si>
    <t>vally view nursing home</t>
  </si>
  <si>
    <t>Insight Enterprises Inc</t>
  </si>
  <si>
    <t>Northern Trust</t>
  </si>
  <si>
    <t xml:space="preserve">Stirling Elementary </t>
  </si>
  <si>
    <t>Bossman Entertainment</t>
  </si>
  <si>
    <t>Providence Water</t>
  </si>
  <si>
    <t>Specialty Sports Venture (Vail Resorts)</t>
  </si>
  <si>
    <t>Liebovich Bros.</t>
  </si>
  <si>
    <t>SLO County</t>
  </si>
  <si>
    <t>starks timber processing</t>
  </si>
  <si>
    <t>Angelo State University</t>
  </si>
  <si>
    <t>california spectra instumetation</t>
  </si>
  <si>
    <t>The Kroger Co Fred Meyer Jewelers</t>
  </si>
  <si>
    <t>Aldea Children and Family Services</t>
  </si>
  <si>
    <t>Brookshire Concrete</t>
  </si>
  <si>
    <t>U.S. District Courts</t>
  </si>
  <si>
    <t>ISR Group</t>
  </si>
  <si>
    <t>American Red Cross</t>
  </si>
  <si>
    <t>State Of Nevada</t>
  </si>
  <si>
    <t>pss</t>
  </si>
  <si>
    <t>Ebay</t>
  </si>
  <si>
    <t>WIMM Labs</t>
  </si>
  <si>
    <t>RW3 Technologies</t>
  </si>
  <si>
    <t>Federal Public Defender</t>
  </si>
  <si>
    <t>Central Coast Pathology</t>
  </si>
  <si>
    <t>Logigear Corporation</t>
  </si>
  <si>
    <t>E-Power Inc</t>
  </si>
  <si>
    <t>southern wine and spirits</t>
  </si>
  <si>
    <t>Scot Forge Company</t>
  </si>
  <si>
    <t>Genco Supply Chain Solutions</t>
  </si>
  <si>
    <t>Taylor Termite  and  Pest Control</t>
  </si>
  <si>
    <t>Tristate-Brickface Stucco</t>
  </si>
  <si>
    <t>Hewlett-Packard Company</t>
  </si>
  <si>
    <t>Reading Hospital and Medical Center</t>
  </si>
  <si>
    <t>URS Corp.</t>
  </si>
  <si>
    <t>atlantic express</t>
  </si>
  <si>
    <t>Department of the Army</t>
  </si>
  <si>
    <t>usda</t>
  </si>
  <si>
    <t>ISAC</t>
  </si>
  <si>
    <t>swissport cargo services</t>
  </si>
  <si>
    <t>Baghouse &amp; Idustrial Sheet metal</t>
  </si>
  <si>
    <t>Torgo Management</t>
  </si>
  <si>
    <t>CHE</t>
  </si>
  <si>
    <t>Direct Mail Source inc.</t>
  </si>
  <si>
    <t>Lake Charles Memorial Hospital</t>
  </si>
  <si>
    <t>Barr &amp; Barr, Inc</t>
  </si>
  <si>
    <t>State Teachers Retirement System of Ohio</t>
  </si>
  <si>
    <t>PaperThin</t>
  </si>
  <si>
    <t>Summit Mortgage Corp.</t>
  </si>
  <si>
    <t>US National Park Service</t>
  </si>
  <si>
    <t>T.Rowe Price</t>
  </si>
  <si>
    <t>State of Massachusetts</t>
  </si>
  <si>
    <t>dennys restaurant</t>
  </si>
  <si>
    <t>Enloe Medical Center</t>
  </si>
  <si>
    <t>KMVT Community Television</t>
  </si>
  <si>
    <t>SOS Staffing</t>
  </si>
  <si>
    <t>Kings Borough Community College</t>
  </si>
  <si>
    <t>Southern Arizona AIDS Foundation</t>
  </si>
  <si>
    <t>cisco</t>
  </si>
  <si>
    <t>6th Judicial District Attorney's Office</t>
  </si>
  <si>
    <t>Municipal Gas Authority of Georgia</t>
  </si>
  <si>
    <t>2wire</t>
  </si>
  <si>
    <t>US Patent and Trademark Office</t>
  </si>
  <si>
    <t xml:space="preserve">SDI Media </t>
  </si>
  <si>
    <t>PNC BANK</t>
  </si>
  <si>
    <t>Microfinance International</t>
  </si>
  <si>
    <t>South Nassau Communities Hospital</t>
  </si>
  <si>
    <t>delta airlines</t>
  </si>
  <si>
    <t>Pratt n Whitney</t>
  </si>
  <si>
    <t>Primex</t>
  </si>
  <si>
    <t>WIPRO LTD</t>
  </si>
  <si>
    <t>Southwestern Bell</t>
  </si>
  <si>
    <t>Actelion Pharmaceuticals US, Inc.</t>
  </si>
  <si>
    <t>One Technologies</t>
  </si>
  <si>
    <t>U.S. POSTAL SERVICE</t>
  </si>
  <si>
    <t>Te'Kila</t>
  </si>
  <si>
    <t>Jim carpenter</t>
  </si>
  <si>
    <t>Bristol Bay Area Health Corporation</t>
  </si>
  <si>
    <t>Cheshire Medical Center</t>
  </si>
  <si>
    <t>Howard's Mechanical Inc.</t>
  </si>
  <si>
    <t>Half hollow hills school district</t>
  </si>
  <si>
    <t>I Care Body Works</t>
  </si>
  <si>
    <t>Sharp HealthCare</t>
  </si>
  <si>
    <t>Howell Police</t>
  </si>
  <si>
    <t>Omni Die Casting</t>
  </si>
  <si>
    <t>Bureau Of Land Management</t>
  </si>
  <si>
    <t>Round Table Pizza</t>
  </si>
  <si>
    <t>Richemont</t>
  </si>
  <si>
    <t>Pathfinders of Oregon</t>
  </si>
  <si>
    <t>St. Jude Medical Neuromodulation Divisio</t>
  </si>
  <si>
    <t>Stratmar FinancialRFetail Coverage</t>
  </si>
  <si>
    <t>Empowerment Systems, Inc</t>
  </si>
  <si>
    <t>Willard City Schools</t>
  </si>
  <si>
    <t>Angeno's Pizza &amp; Pasta</t>
  </si>
  <si>
    <t>Signature Healthcare</t>
  </si>
  <si>
    <t>Sky security</t>
  </si>
  <si>
    <t>Consumer Track</t>
  </si>
  <si>
    <t>Oakland Unified School District</t>
  </si>
  <si>
    <t>Songs Music Publishing</t>
  </si>
  <si>
    <t>128 Air Refueling Wing (USAF)</t>
  </si>
  <si>
    <t>CCS</t>
  </si>
  <si>
    <t>Tobias Technology</t>
  </si>
  <si>
    <t>Univ. of California</t>
  </si>
  <si>
    <t>DDI</t>
  </si>
  <si>
    <t>Seton Medical Center</t>
  </si>
  <si>
    <t>all pro industries</t>
  </si>
  <si>
    <t>NEW YORK LIFE INVESTMENT MGT</t>
  </si>
  <si>
    <t>IdentityStream</t>
  </si>
  <si>
    <t>Penava Mech. Corp.</t>
  </si>
  <si>
    <t>Monarch Dental</t>
  </si>
  <si>
    <t>Bank Street College</t>
  </si>
  <si>
    <t>SPX CORP</t>
  </si>
  <si>
    <t>madison york alp</t>
  </si>
  <si>
    <t>Quinn Emanuel</t>
  </si>
  <si>
    <t>Netezza Corporation</t>
  </si>
  <si>
    <t>The Biltmore Hotel</t>
  </si>
  <si>
    <t>U.S.P.S.</t>
  </si>
  <si>
    <t>THOMSON PLASTICS INC</t>
  </si>
  <si>
    <t>Venetian</t>
  </si>
  <si>
    <t>SpiritBank</t>
  </si>
  <si>
    <t>The Center for the Partially Sighted</t>
  </si>
  <si>
    <t>Packaging Corp. of America</t>
  </si>
  <si>
    <t>Humana Healthcare</t>
  </si>
  <si>
    <t>Whittmanhart</t>
  </si>
  <si>
    <t>Three of Us Corp</t>
  </si>
  <si>
    <t>ITT Corporation</t>
  </si>
  <si>
    <t>Ahold Information Services</t>
  </si>
  <si>
    <t>American Diabetes Association</t>
  </si>
  <si>
    <t>mark dunning industries</t>
  </si>
  <si>
    <t>cardinal</t>
  </si>
  <si>
    <t>HCC</t>
  </si>
  <si>
    <t>General Physics Corporation</t>
  </si>
  <si>
    <t>Office of the District of Columbia Audit</t>
  </si>
  <si>
    <t>bellagio</t>
  </si>
  <si>
    <t>seafarers international union</t>
  </si>
  <si>
    <t>US Dept of Commerce census Bureaus</t>
  </si>
  <si>
    <t>Firstborn</t>
  </si>
  <si>
    <t>Gen-Probe Inc</t>
  </si>
  <si>
    <t>BJs WholeSale</t>
  </si>
  <si>
    <t>Echelon</t>
  </si>
  <si>
    <t>InfoQuesT Technologies</t>
  </si>
  <si>
    <t>American Museum/City College CUNY</t>
  </si>
  <si>
    <t>ABB  Inc</t>
  </si>
  <si>
    <t>Veteran adm.</t>
  </si>
  <si>
    <t>Gaming Laboratories International</t>
  </si>
  <si>
    <t>Associate Press</t>
  </si>
  <si>
    <t>FEDERAL BUREAU OF PRISONS</t>
  </si>
  <si>
    <t>Kona Grill</t>
  </si>
  <si>
    <t>Forsyth County Schools</t>
  </si>
  <si>
    <t>Seahawk drilling</t>
  </si>
  <si>
    <t>Kensium</t>
  </si>
  <si>
    <t>USR</t>
  </si>
  <si>
    <t>PureScience Applications, LLC</t>
  </si>
  <si>
    <t>polk county school board</t>
  </si>
  <si>
    <t>Global Quality Trade</t>
  </si>
  <si>
    <t>Raybestos Powertrain</t>
  </si>
  <si>
    <t>Ballwin Athletic Association</t>
  </si>
  <si>
    <t>Me Day Spa</t>
  </si>
  <si>
    <t>Heritage Security</t>
  </si>
  <si>
    <t>Carole Shear, M.D.</t>
  </si>
  <si>
    <t>Penn Presbyterian Hospital</t>
  </si>
  <si>
    <t>LPA INC</t>
  </si>
  <si>
    <t>University of California  San Diego</t>
  </si>
  <si>
    <t>San Jose State University</t>
  </si>
  <si>
    <t>UTHSC</t>
  </si>
  <si>
    <t>Ruby Tuesday, Inc</t>
  </si>
  <si>
    <t>Cook Childrens Medical Center</t>
  </si>
  <si>
    <t>thoroughbred mortgage</t>
  </si>
  <si>
    <t>SLT Expressway</t>
  </si>
  <si>
    <t>New York Presbyterian Hospital</t>
  </si>
  <si>
    <t>Pitney Bowes</t>
  </si>
  <si>
    <t>Lab Corp of America</t>
  </si>
  <si>
    <t>Appalachian Electronic Instruments Inc.</t>
  </si>
  <si>
    <t>mountain tarp</t>
  </si>
  <si>
    <t>409xx</t>
  </si>
  <si>
    <t>Swirl Inc</t>
  </si>
  <si>
    <t>SAP America Inc</t>
  </si>
  <si>
    <t>Biola University</t>
  </si>
  <si>
    <t>Arthur Middleton Capital Holdings</t>
  </si>
  <si>
    <t>Marlborough Board of Education</t>
  </si>
  <si>
    <t xml:space="preserve">Mighty Fine </t>
  </si>
  <si>
    <t xml:space="preserve">PROCEED, INC. </t>
  </si>
  <si>
    <t>dept. of home land security</t>
  </si>
  <si>
    <t>Tewksbury Twp Board Of Education</t>
  </si>
  <si>
    <t>Department of Public Social Services</t>
  </si>
  <si>
    <t>Hall Financial Company</t>
  </si>
  <si>
    <t>southwest securities,inc</t>
  </si>
  <si>
    <t>Putnam Investments</t>
  </si>
  <si>
    <t>Beam Global Spirits and Wines</t>
  </si>
  <si>
    <t>Pine Point Inc</t>
  </si>
  <si>
    <t>Dillard's</t>
  </si>
  <si>
    <t>Spectrum Equity Investors</t>
  </si>
  <si>
    <t>Washoe County Court</t>
  </si>
  <si>
    <t>SCSD</t>
  </si>
  <si>
    <t>edmc</t>
  </si>
  <si>
    <t>ICF International</t>
  </si>
  <si>
    <t>LARKSPUR SECURITIES, INC.</t>
  </si>
  <si>
    <t>New York Presbyterian at Columbia</t>
  </si>
  <si>
    <t>NTV International Corp.</t>
  </si>
  <si>
    <t>Madison Company</t>
  </si>
  <si>
    <t>career colleges of america</t>
  </si>
  <si>
    <t>Schindler Elevator</t>
  </si>
  <si>
    <t>Monterey-Salinas Transit</t>
  </si>
  <si>
    <t>r.r. donnelley &amp; Sons Inc</t>
  </si>
  <si>
    <t>Albuquerque Publishing Company</t>
  </si>
  <si>
    <t>POSabilities Inc.</t>
  </si>
  <si>
    <t>The Collegiate School</t>
  </si>
  <si>
    <t>MSKCC</t>
  </si>
  <si>
    <t>Baker Victory Services</t>
  </si>
  <si>
    <t>United Process</t>
  </si>
  <si>
    <t>puliz records management services</t>
  </si>
  <si>
    <t>Pickens County Board of Education</t>
  </si>
  <si>
    <t>Roundys</t>
  </si>
  <si>
    <t>Stratford School</t>
  </si>
  <si>
    <t>Federal Reserve Bank of Chicago</t>
  </si>
  <si>
    <t>frischs</t>
  </si>
  <si>
    <t>Capps Ag Center</t>
  </si>
  <si>
    <t>758xx</t>
  </si>
  <si>
    <t>bmw financial services</t>
  </si>
  <si>
    <t>Stanford Hospital and Clinics (1 of 2)</t>
  </si>
  <si>
    <t>Mt Hood Skibowl</t>
  </si>
  <si>
    <t>Chevron Information Technology Company</t>
  </si>
  <si>
    <t>Allegheny County</t>
  </si>
  <si>
    <t>Capital Title</t>
  </si>
  <si>
    <t>Vancon, Inc</t>
  </si>
  <si>
    <t>056xx</t>
  </si>
  <si>
    <t>Tecnico corp</t>
  </si>
  <si>
    <t>EyeMasters</t>
  </si>
  <si>
    <t>Cregger Company</t>
  </si>
  <si>
    <t>Health Net of California</t>
  </si>
  <si>
    <t>GASOC</t>
  </si>
  <si>
    <t>24 hr fitness</t>
  </si>
  <si>
    <t>Palm Beach County Sheriff's Office</t>
  </si>
  <si>
    <t>Danone waters of america</t>
  </si>
  <si>
    <t>Specialty Transportation</t>
  </si>
  <si>
    <t>Trace Pheasantry Inc.</t>
  </si>
  <si>
    <t>The City College of New York</t>
  </si>
  <si>
    <t>White Wilson Medical Center</t>
  </si>
  <si>
    <t>DARCARS Toyota</t>
  </si>
  <si>
    <t>PAML Pathology Assoc. Medical Labs,LLC</t>
  </si>
  <si>
    <t>BCBG MAX AZRIA GROUP INC.</t>
  </si>
  <si>
    <t>Gate 1 Travel LTD</t>
  </si>
  <si>
    <t>west coast ambulance</t>
  </si>
  <si>
    <t>Drug and Alcohol Testing Compliance Serv</t>
  </si>
  <si>
    <t>NonPublic Educational Services</t>
  </si>
  <si>
    <t>Northwestern Univ</t>
  </si>
  <si>
    <t>Schwans Global Supply Chain Inc.</t>
  </si>
  <si>
    <t>ubs financial services inc</t>
  </si>
  <si>
    <t>Pittsburgh Logistics</t>
  </si>
  <si>
    <t>ecsm uitilty contractors</t>
  </si>
  <si>
    <t>Deep Web Technologies</t>
  </si>
  <si>
    <t>Monsanto</t>
  </si>
  <si>
    <t>Loranger International Corp.</t>
  </si>
  <si>
    <t>Winthrop University Hospital/CMA</t>
  </si>
  <si>
    <t>Washington Center For Dentistry</t>
  </si>
  <si>
    <t>Stateside Properties</t>
  </si>
  <si>
    <t>Opnext, Inc</t>
  </si>
  <si>
    <t>Peoples Bank</t>
  </si>
  <si>
    <t>CAI Benefits, Inc.</t>
  </si>
  <si>
    <t>Pita Jungle</t>
  </si>
  <si>
    <t>Kids First Pediatrics</t>
  </si>
  <si>
    <t>Wyoming Division of Banking</t>
  </si>
  <si>
    <t>The Rock Church</t>
  </si>
  <si>
    <t>Conway Feed And Garden</t>
  </si>
  <si>
    <t>NYC Municipal Water Finance Authority</t>
  </si>
  <si>
    <t>Rent A Center</t>
  </si>
  <si>
    <t>Hamilton Co Sheriff Dept</t>
  </si>
  <si>
    <t>Southwest Am5bulance/RuralMetro</t>
  </si>
  <si>
    <t>Trinel Maintenance</t>
  </si>
  <si>
    <t>Boucher  and  James</t>
  </si>
  <si>
    <t>dogbar</t>
  </si>
  <si>
    <t>CenterPoint Energy</t>
  </si>
  <si>
    <t>Thompson Automotive</t>
  </si>
  <si>
    <t>Temple Inland Container</t>
  </si>
  <si>
    <t>Famima</t>
  </si>
  <si>
    <t>Kuakini Medical Center</t>
  </si>
  <si>
    <t>SMITHSONIAN INSTITUTION (FEDERAL)</t>
  </si>
  <si>
    <t>Consulting firm</t>
  </si>
  <si>
    <t>prowler recovery</t>
  </si>
  <si>
    <t>Dineley Claims Services</t>
  </si>
  <si>
    <t>Brandon Regional Hospital</t>
  </si>
  <si>
    <t>John E. Phelan  PA</t>
  </si>
  <si>
    <t>Technology Service Corporation</t>
  </si>
  <si>
    <t>Red Bank Veterinary Hospital</t>
  </si>
  <si>
    <t>U S Dept of Commerce</t>
  </si>
  <si>
    <t>ZL Technologies, Inc.</t>
  </si>
  <si>
    <t>US Navy Norfolk Naval Shipyard /FMB 950</t>
  </si>
  <si>
    <t>WCCUSD</t>
  </si>
  <si>
    <t xml:space="preserve">Mol America Inc. </t>
  </si>
  <si>
    <t>Brorsen Appraisal Service  P.C.</t>
  </si>
  <si>
    <t>dli</t>
  </si>
  <si>
    <t>Carpenters Union 22</t>
  </si>
  <si>
    <t>Shelly BMW</t>
  </si>
  <si>
    <t>Johnstown Police Department</t>
  </si>
  <si>
    <t>Warren Hospital</t>
  </si>
  <si>
    <t>Pinal County Adult Probation</t>
  </si>
  <si>
    <t>Kollmorgen Electro-Optical</t>
  </si>
  <si>
    <t>Drs. Scott, Watson, Miller, &amp; Berdy</t>
  </si>
  <si>
    <t>CITY AND COUNTY OF DENVER</t>
  </si>
  <si>
    <t>fire department city of new york</t>
  </si>
  <si>
    <t>School  of Visual Arts</t>
  </si>
  <si>
    <t>Mozilla</t>
  </si>
  <si>
    <t>smart and final</t>
  </si>
  <si>
    <t>dainty pastry shoppe</t>
  </si>
  <si>
    <t>Communications &amp; Power Industries Inc.</t>
  </si>
  <si>
    <t>bank fo tokyo</t>
  </si>
  <si>
    <t>Thermasource Cementing Inc</t>
  </si>
  <si>
    <t>Toyota Sunnyvale</t>
  </si>
  <si>
    <t>Marlees Seafood</t>
  </si>
  <si>
    <t>army fleet support</t>
  </si>
  <si>
    <t>FedEx Express</t>
  </si>
  <si>
    <t>C.R. England</t>
  </si>
  <si>
    <t>VSP</t>
  </si>
  <si>
    <t>Clear Edge Filtration</t>
  </si>
  <si>
    <t>Allsate Insurance Company</t>
  </si>
  <si>
    <t>Westech Engineering, Inc</t>
  </si>
  <si>
    <t>Lichten &amp; Liss-Riordan, P.C.</t>
  </si>
  <si>
    <t>Grainger</t>
  </si>
  <si>
    <t>WBNS-10TV</t>
  </si>
  <si>
    <t>Bank of New England</t>
  </si>
  <si>
    <t>Lens Crafters</t>
  </si>
  <si>
    <t>HLC hotels inc</t>
  </si>
  <si>
    <t>Myrtle Beach Health Dept</t>
  </si>
  <si>
    <t>Family Home health care professionals</t>
  </si>
  <si>
    <t>Law Offices of Mark J. Linder</t>
  </si>
  <si>
    <t>Ernst &amp; Young, LLP</t>
  </si>
  <si>
    <t>Digitas Health</t>
  </si>
  <si>
    <t>FMC Technology</t>
  </si>
  <si>
    <t>Fonseca McElroy Grinding</t>
  </si>
  <si>
    <t>Vinculums</t>
  </si>
  <si>
    <t>Ketch Courtyard Condominiums</t>
  </si>
  <si>
    <t>Rails Dog LLC</t>
  </si>
  <si>
    <t>Chumash Casino</t>
  </si>
  <si>
    <t>aris inc</t>
  </si>
  <si>
    <t>H.G. Fenton Company</t>
  </si>
  <si>
    <t>German Vehicles Service</t>
  </si>
  <si>
    <t>Silvergate Bank</t>
  </si>
  <si>
    <t>phelps correctional</t>
  </si>
  <si>
    <t>Rich-Ro Dairy</t>
  </si>
  <si>
    <t>Ryder Integrated Logistics</t>
  </si>
  <si>
    <t>nestle water of north america</t>
  </si>
  <si>
    <t>fresh and easy neigborhood market</t>
  </si>
  <si>
    <t>Wereldhave Management USA, INC</t>
  </si>
  <si>
    <t>Advanced Sports Medicine</t>
  </si>
  <si>
    <t>DealerSocket Inc</t>
  </si>
  <si>
    <t xml:space="preserve">Chartis Insurance </t>
  </si>
  <si>
    <t>Creative Designs Intl</t>
  </si>
  <si>
    <t>Sharp Memorial</t>
  </si>
  <si>
    <t>Yorba Regional Animal Hospital</t>
  </si>
  <si>
    <t>UA local 469</t>
  </si>
  <si>
    <t>Albert Einstein College of Medicine</t>
  </si>
  <si>
    <t>Bankers Warranty Group</t>
  </si>
  <si>
    <t>The Chateauville Foundation</t>
  </si>
  <si>
    <t>NYS DCJS</t>
  </si>
  <si>
    <t>Appalachian Agency for Senior Citizens</t>
  </si>
  <si>
    <t>dawn</t>
  </si>
  <si>
    <t>Ace Info Solutions</t>
  </si>
  <si>
    <t>Marshfield Clinic</t>
  </si>
  <si>
    <t>City of Stockton</t>
  </si>
  <si>
    <t>Maritz Inc.</t>
  </si>
  <si>
    <t>whole foods market</t>
  </si>
  <si>
    <t>PowerNet Global</t>
  </si>
  <si>
    <t>AUTORE OIL COMPANY, INC</t>
  </si>
  <si>
    <t>Miami ARTCC</t>
  </si>
  <si>
    <t>United HomeCare</t>
  </si>
  <si>
    <t>French &amp; Casey, LLP</t>
  </si>
  <si>
    <t>STATE FARM INSURANCE</t>
  </si>
  <si>
    <t>Rothwell Figg Ernst + Manbeck P.C.</t>
  </si>
  <si>
    <t>Parkwest Womens Health</t>
  </si>
  <si>
    <t>Sungard Availability Services</t>
  </si>
  <si>
    <t>W hotel</t>
  </si>
  <si>
    <t>Entertainment Cruises</t>
  </si>
  <si>
    <t>Dillards</t>
  </si>
  <si>
    <t>Adhesive Products, inc</t>
  </si>
  <si>
    <t>4 Peaks Brewery</t>
  </si>
  <si>
    <t>Ed Rinke Chevrolet</t>
  </si>
  <si>
    <t>beavex</t>
  </si>
  <si>
    <t>Hurley Companies</t>
  </si>
  <si>
    <t>Waste Services Inc</t>
  </si>
  <si>
    <t>Teachers Federal Credit Union</t>
  </si>
  <si>
    <t>Cryomech</t>
  </si>
  <si>
    <t>Cox Communications</t>
  </si>
  <si>
    <t>brothers carpet and flooring</t>
  </si>
  <si>
    <t>Campus Apartments Inc</t>
  </si>
  <si>
    <t>Ralph's</t>
  </si>
  <si>
    <t>Yelp</t>
  </si>
  <si>
    <t>DiFrancesco, Bateman, Coley...</t>
  </si>
  <si>
    <t xml:space="preserve">Bellevue manufacturing </t>
  </si>
  <si>
    <t>donley concrete</t>
  </si>
  <si>
    <t>University of Nevada, Las Vegas</t>
  </si>
  <si>
    <t>Rockwell Automation</t>
  </si>
  <si>
    <t>golden state foods</t>
  </si>
  <si>
    <t>Gardens Alive, Inc</t>
  </si>
  <si>
    <t>World Wide Digital Services, Inc.</t>
  </si>
  <si>
    <t>american sugar refinery</t>
  </si>
  <si>
    <t>X-Factor Communications</t>
  </si>
  <si>
    <t>BB and T</t>
  </si>
  <si>
    <t>hillsborough radiology</t>
  </si>
  <si>
    <t>Sandisk Corp</t>
  </si>
  <si>
    <t>Medical Center of Central GA</t>
  </si>
  <si>
    <t>Hireright</t>
  </si>
  <si>
    <t>Dow Chemical Company</t>
  </si>
  <si>
    <t>erker security systems, inc.</t>
  </si>
  <si>
    <t>24 seven</t>
  </si>
  <si>
    <t>Fetch! Pet Care</t>
  </si>
  <si>
    <t>port logistics group</t>
  </si>
  <si>
    <t>Whitman Financial Services</t>
  </si>
  <si>
    <t>JCS Apparel Group Inc</t>
  </si>
  <si>
    <t>HFN</t>
  </si>
  <si>
    <t>Dr. Shane McDowell</t>
  </si>
  <si>
    <t>RRI</t>
  </si>
  <si>
    <t>bayside asset management</t>
  </si>
  <si>
    <t>Stanley Black &amp; Decker</t>
  </si>
  <si>
    <t>Humana Health Insurance</t>
  </si>
  <si>
    <t>Red Robin</t>
  </si>
  <si>
    <t>steam ship authority</t>
  </si>
  <si>
    <t>DIME SAVINGS BANK</t>
  </si>
  <si>
    <t>BrainJuicer</t>
  </si>
  <si>
    <t>State of CT</t>
  </si>
  <si>
    <t>lumco manufacturing company</t>
  </si>
  <si>
    <t>Health Med Associates</t>
  </si>
  <si>
    <t>Flairsoft</t>
  </si>
  <si>
    <t>macys.com</t>
  </si>
  <si>
    <t>The Canine Fence Company</t>
  </si>
  <si>
    <t>dept of corrections st. of ct.</t>
  </si>
  <si>
    <t>Gap Inc - Old Navy</t>
  </si>
  <si>
    <t>The Pantry Inc</t>
  </si>
  <si>
    <t>Power Engineers Inc.</t>
  </si>
  <si>
    <t xml:space="preserve">Farmers Insurance </t>
  </si>
  <si>
    <t>Air Force Det 3,544th Intelligence Group</t>
  </si>
  <si>
    <t>268xx</t>
  </si>
  <si>
    <t>Flextronics RTS</t>
  </si>
  <si>
    <t>SAIF Corporation</t>
  </si>
  <si>
    <t>Canby School District</t>
  </si>
  <si>
    <t>Mid-Coast Fire Protection, Inc.</t>
  </si>
  <si>
    <t>Fairfax Imaging, Inc</t>
  </si>
  <si>
    <t>IBm</t>
  </si>
  <si>
    <t>sport clips</t>
  </si>
  <si>
    <t>Mello Velo Bicycle Shop</t>
  </si>
  <si>
    <t>Alston &amp; Bird</t>
  </si>
  <si>
    <t>carrige house inc. co.</t>
  </si>
  <si>
    <t>All Star Directories</t>
  </si>
  <si>
    <t>ibew local union #3</t>
  </si>
  <si>
    <t>Shentel</t>
  </si>
  <si>
    <t xml:space="preserve">Conway Feed &amp; Garden </t>
  </si>
  <si>
    <t>Sunbelt Rentals</t>
  </si>
  <si>
    <t>safavieh</t>
  </si>
  <si>
    <t>Gabellini Sheppard</t>
  </si>
  <si>
    <t>Grove Hill Memorial Hospital</t>
  </si>
  <si>
    <t>Interstate Building Maintenence</t>
  </si>
  <si>
    <t>M-DCPS</t>
  </si>
  <si>
    <t>CBNA</t>
  </si>
  <si>
    <t>Permanente Medical Group</t>
  </si>
  <si>
    <t>kroger co</t>
  </si>
  <si>
    <t>Moser architecture studio</t>
  </si>
  <si>
    <t>JMP Securities</t>
  </si>
  <si>
    <t>Call One</t>
  </si>
  <si>
    <t>IMS Health</t>
  </si>
  <si>
    <t>Ace Hardware</t>
  </si>
  <si>
    <t>Solano County</t>
  </si>
  <si>
    <t>YES Prep Public Schools</t>
  </si>
  <si>
    <t>Bill Batemans Bistro</t>
  </si>
  <si>
    <t>Cornerstone Appraisal Services</t>
  </si>
  <si>
    <t>hartford fire dept</t>
  </si>
  <si>
    <t>COSTCO</t>
  </si>
  <si>
    <t>ASM Research</t>
  </si>
  <si>
    <t>SUPERIOR PLUMBING</t>
  </si>
  <si>
    <t>WOW</t>
  </si>
  <si>
    <t>cohoes police dept</t>
  </si>
  <si>
    <t>City of Cedar City</t>
  </si>
  <si>
    <t>Ortho Organizers</t>
  </si>
  <si>
    <t>Childrens Memorial hospital</t>
  </si>
  <si>
    <t xml:space="preserve">Bruschetta and Co. </t>
  </si>
  <si>
    <t>fountain valley school district</t>
  </si>
  <si>
    <t>DEPECHE MODE</t>
  </si>
  <si>
    <t>Atlantic Brain  and  Spine</t>
  </si>
  <si>
    <t>Lyons and Donahue Contracting</t>
  </si>
  <si>
    <t>Great Northern Products</t>
  </si>
  <si>
    <t>Baron Aviation</t>
  </si>
  <si>
    <t>first Transit</t>
  </si>
  <si>
    <t>NSLIJ</t>
  </si>
  <si>
    <t>Hosting.com</t>
  </si>
  <si>
    <t>Constellation Energy</t>
  </si>
  <si>
    <t>Aon Risk Solutions</t>
  </si>
  <si>
    <t xml:space="preserve">Sherwin Williams </t>
  </si>
  <si>
    <t>Oce Business Sevices</t>
  </si>
  <si>
    <t>Avista Healthcare</t>
  </si>
  <si>
    <t>Palm Beach County Property Appraiser</t>
  </si>
  <si>
    <t>Shefsky &amp; Froelich, Ltd.</t>
  </si>
  <si>
    <t>Samson Products</t>
  </si>
  <si>
    <t>Foodmaster Supermarkets  Inc.</t>
  </si>
  <si>
    <t>Covenant Transport</t>
  </si>
  <si>
    <t>Medco Health</t>
  </si>
  <si>
    <t>Issaquah School District</t>
  </si>
  <si>
    <t>The Mitas Group</t>
  </si>
  <si>
    <t>defense logistics agency</t>
  </si>
  <si>
    <t>AM Skier Agency</t>
  </si>
  <si>
    <t>Marks &amp; Harrison</t>
  </si>
  <si>
    <t>SEIA</t>
  </si>
  <si>
    <t xml:space="preserve">Crane America Services </t>
  </si>
  <si>
    <t>Fallbrook high school</t>
  </si>
  <si>
    <t>Jacobs Engineering</t>
  </si>
  <si>
    <t>Workplace Resource</t>
  </si>
  <si>
    <t>Davis Polk</t>
  </si>
  <si>
    <t>Reed Trucking</t>
  </si>
  <si>
    <t>Slalom Consulting</t>
  </si>
  <si>
    <t>HRSA-ILA 1624</t>
  </si>
  <si>
    <t>Ideosity, Inc.</t>
  </si>
  <si>
    <t>Park Nicollet Health Services</t>
  </si>
  <si>
    <t>Simmons Company</t>
  </si>
  <si>
    <t>River Spirit Casino</t>
  </si>
  <si>
    <t>County of Marion</t>
  </si>
  <si>
    <t>Consol Energy</t>
  </si>
  <si>
    <t>FootLocker  INC</t>
  </si>
  <si>
    <t>salesforce.com</t>
  </si>
  <si>
    <t>Rockwell Collins, Inc</t>
  </si>
  <si>
    <t>Promedical</t>
  </si>
  <si>
    <t>DeSoto School, Inc.</t>
  </si>
  <si>
    <t>Things Remembered</t>
  </si>
  <si>
    <t>Bridge2Solutions</t>
  </si>
  <si>
    <t>united states army</t>
  </si>
  <si>
    <t>Tanenbaum Center for Interreligious Unde</t>
  </si>
  <si>
    <t>us air force</t>
  </si>
  <si>
    <t>Rabobank NA</t>
  </si>
  <si>
    <t>Bloomberg L.P.</t>
  </si>
  <si>
    <t>Quality Custom Distribution</t>
  </si>
  <si>
    <t>Philhaven</t>
  </si>
  <si>
    <t>State of arizona</t>
  </si>
  <si>
    <t>NGH</t>
  </si>
  <si>
    <t>ESPN</t>
  </si>
  <si>
    <t>doublehplastics</t>
  </si>
  <si>
    <t>Pinnacol Assurance</t>
  </si>
  <si>
    <t>chse</t>
  </si>
  <si>
    <t>Hoffman Lexus</t>
  </si>
  <si>
    <t>DST Health Solutions</t>
  </si>
  <si>
    <t>General Atomics</t>
  </si>
  <si>
    <t>postal service</t>
  </si>
  <si>
    <t>L.I.F.E.</t>
  </si>
  <si>
    <t>orgill inc</t>
  </si>
  <si>
    <t>Backstage Employment</t>
  </si>
  <si>
    <t>052xx</t>
  </si>
  <si>
    <t>Logiaticare</t>
  </si>
  <si>
    <t>Here Media</t>
  </si>
  <si>
    <t>ResMed</t>
  </si>
  <si>
    <t>McLane Company</t>
  </si>
  <si>
    <t>J &amp; N Auto</t>
  </si>
  <si>
    <t>T. Marzetti Company</t>
  </si>
  <si>
    <t>Melinda Randolph</t>
  </si>
  <si>
    <t>us postal</t>
  </si>
  <si>
    <t>peerless instrument</t>
  </si>
  <si>
    <t>Zachry Construction Corporation</t>
  </si>
  <si>
    <t>jackson co bd of edu</t>
  </si>
  <si>
    <t>Mesa Public Schools</t>
  </si>
  <si>
    <t>WORTHINGTON FORD</t>
  </si>
  <si>
    <t>ABS</t>
  </si>
  <si>
    <t>LUEKENS FINE WINE AND LIQUOR</t>
  </si>
  <si>
    <t>DCP Midstream  Inc</t>
  </si>
  <si>
    <t>steve madden</t>
  </si>
  <si>
    <t>west marine</t>
  </si>
  <si>
    <t>Ken's Pool Service</t>
  </si>
  <si>
    <t>Florida Hospital Memorial Medical Center</t>
  </si>
  <si>
    <t>AVX Corporation</t>
  </si>
  <si>
    <t>DIGITAS</t>
  </si>
  <si>
    <t>HealthCare Services Group</t>
  </si>
  <si>
    <t>Otsuka America Pharmaceutical, Inc.</t>
  </si>
  <si>
    <t xml:space="preserve">att </t>
  </si>
  <si>
    <t>sorrell dev</t>
  </si>
  <si>
    <t>school board of broward county</t>
  </si>
  <si>
    <t>Goldman Sachs  and  Co.</t>
  </si>
  <si>
    <t>ACS, Inc.</t>
  </si>
  <si>
    <t>Zeigler Ranalli Development</t>
  </si>
  <si>
    <t>eChalk</t>
  </si>
  <si>
    <t>CAMPUS APARTMENTS</t>
  </si>
  <si>
    <t>The State of New Jersey</t>
  </si>
  <si>
    <t>EXL Laboratories</t>
  </si>
  <si>
    <t>True Grits School Uniforms</t>
  </si>
  <si>
    <t>Department of Veteranss Affairs</t>
  </si>
  <si>
    <t>Chili's Restaurant</t>
  </si>
  <si>
    <t xml:space="preserve">Levi Strauss &amp; Co. </t>
  </si>
  <si>
    <t>prudential annuities</t>
  </si>
  <si>
    <t>Ally Bank</t>
  </si>
  <si>
    <t>Dayton Freight Lines, Inc.</t>
  </si>
  <si>
    <t>State of Utah Trust Lands Administration</t>
  </si>
  <si>
    <t>Gulfstream Aerospace</t>
  </si>
  <si>
    <t>University Of Connecticut</t>
  </si>
  <si>
    <t>American Bank</t>
  </si>
  <si>
    <t>Builders FirstSource</t>
  </si>
  <si>
    <t>American Seafoods Co LLC</t>
  </si>
  <si>
    <t xml:space="preserve">Bechtel </t>
  </si>
  <si>
    <t>Red Lambda Inc</t>
  </si>
  <si>
    <t>After Cool Fitness</t>
  </si>
  <si>
    <t>First Assembly of God</t>
  </si>
  <si>
    <t>Vicon Motion Systems</t>
  </si>
  <si>
    <t>hess ready mix inc.</t>
  </si>
  <si>
    <t>Haug Optometry</t>
  </si>
  <si>
    <t>cold headers inc</t>
  </si>
  <si>
    <t>Children's Vision First/ SFUSD</t>
  </si>
  <si>
    <t>FMC</t>
  </si>
  <si>
    <t>City Of Phoenix</t>
  </si>
  <si>
    <t>Tacit Knowledge</t>
  </si>
  <si>
    <t>City/County of San Francisco/SFMTA</t>
  </si>
  <si>
    <t>MOTOROLA, INC.</t>
  </si>
  <si>
    <t>Yes</t>
  </si>
  <si>
    <t>Fertility Centers Of IL</t>
  </si>
  <si>
    <t>Redcats USA</t>
  </si>
  <si>
    <t>AVIATION SPECTRUM RESOURCES INC</t>
  </si>
  <si>
    <t>SmartDrive Systems</t>
  </si>
  <si>
    <t>city of hillsboro</t>
  </si>
  <si>
    <t>Gerdau Ameristeel</t>
  </si>
  <si>
    <t>Meyer Corporation</t>
  </si>
  <si>
    <t>Apostolic Nursing Home</t>
  </si>
  <si>
    <t>Caufield &amp; James, LLP</t>
  </si>
  <si>
    <t>East Mesa Auto Repair Center</t>
  </si>
  <si>
    <t>LVMPD</t>
  </si>
  <si>
    <t>Weill Cornell Medical College</t>
  </si>
  <si>
    <t>USICE</t>
  </si>
  <si>
    <t>Dealogic</t>
  </si>
  <si>
    <t>HealthSpring of AL</t>
  </si>
  <si>
    <t>Ashley Furntiure Homestore</t>
  </si>
  <si>
    <t>Tetra Tech</t>
  </si>
  <si>
    <t>norfolk southern railway</t>
  </si>
  <si>
    <t>Tribune Media Services</t>
  </si>
  <si>
    <t>PG&amp;E</t>
  </si>
  <si>
    <t>Peace Bridge Authority</t>
  </si>
  <si>
    <t>Clovis Capital</t>
  </si>
  <si>
    <t>James Mikula D.D.S</t>
  </si>
  <si>
    <t>Hennes and Mauritz</t>
  </si>
  <si>
    <t>digicell intl. inc.</t>
  </si>
  <si>
    <t>ELEGANT WINDOWS INC.</t>
  </si>
  <si>
    <t>PNW BOCES</t>
  </si>
  <si>
    <t>Aurora Multimedia</t>
  </si>
  <si>
    <t>JPM CHASE</t>
  </si>
  <si>
    <t>Finley Hospital</t>
  </si>
  <si>
    <t>InfoSol, Inc.</t>
  </si>
  <si>
    <t xml:space="preserve">Shake-N-Go </t>
  </si>
  <si>
    <t>Bare Escentuals</t>
  </si>
  <si>
    <t>Chartis</t>
  </si>
  <si>
    <t>Puget Sound Naval Shipyard</t>
  </si>
  <si>
    <t>City of Manhattan Beach</t>
  </si>
  <si>
    <t>flavourcafe</t>
  </si>
  <si>
    <t>ACS, INC</t>
  </si>
  <si>
    <t>State of Florida Senate</t>
  </si>
  <si>
    <t>Louisiana State Univerisity</t>
  </si>
  <si>
    <t>Wooster Country Club</t>
  </si>
  <si>
    <t>Bass Pro Shops</t>
  </si>
  <si>
    <t>STATE FARM INSURANCE COMPANIES</t>
  </si>
  <si>
    <t>Global Crossing</t>
  </si>
  <si>
    <t>The Boston Consulting Group</t>
  </si>
  <si>
    <t>NBCI DOC</t>
  </si>
  <si>
    <t>Forsyth County Board of Education</t>
  </si>
  <si>
    <t>Kohls</t>
  </si>
  <si>
    <t>Renasant Bank</t>
  </si>
  <si>
    <t xml:space="preserve">The Hain-Celestial Group </t>
  </si>
  <si>
    <t>Pacific Steel Casting Co</t>
  </si>
  <si>
    <t>CarMax Auto Superstore</t>
  </si>
  <si>
    <t>galls</t>
  </si>
  <si>
    <t>PJR Enterprises</t>
  </si>
  <si>
    <t>Quality Vision International</t>
  </si>
  <si>
    <t>GE Oil &amp; Gas</t>
  </si>
  <si>
    <t>Technisand</t>
  </si>
  <si>
    <t>Provider Insurance Group</t>
  </si>
  <si>
    <t>ShenMount Dairy</t>
  </si>
  <si>
    <t>Doublepark LLC</t>
  </si>
  <si>
    <t>glow</t>
  </si>
  <si>
    <t>FINRA</t>
  </si>
  <si>
    <t>Brevard County Clerk of Courts</t>
  </si>
  <si>
    <t>JOHNCO SALES</t>
  </si>
  <si>
    <t>Suntron Corp</t>
  </si>
  <si>
    <t>HomArt</t>
  </si>
  <si>
    <t>construction material</t>
  </si>
  <si>
    <t>Glendora Digestive Disease Institute</t>
  </si>
  <si>
    <t>Blaze Courier</t>
  </si>
  <si>
    <t>St Charles City Co Library</t>
  </si>
  <si>
    <t>Recovery Innovations of Arizona</t>
  </si>
  <si>
    <t>PILGRIM POWERSPORTS</t>
  </si>
  <si>
    <t>VI DataPrint  LLC</t>
  </si>
  <si>
    <t>Stinger Wellhead Proct  Serv</t>
  </si>
  <si>
    <t>Singer, Trayor &amp; Scholefield</t>
  </si>
  <si>
    <t>St Josephs Hospital &amp; Medical Center</t>
  </si>
  <si>
    <t>ThinkEquity</t>
  </si>
  <si>
    <t>West Pharmaceutical Services</t>
  </si>
  <si>
    <t>Library of Congress</t>
  </si>
  <si>
    <t>EnLink</t>
  </si>
  <si>
    <t>Sierra Proto Express</t>
  </si>
  <si>
    <t>Dr. Louis Rose</t>
  </si>
  <si>
    <t>Quinsigamond Community College</t>
  </si>
  <si>
    <t>Greg Peitz Architect</t>
  </si>
  <si>
    <t>Bulletin News LLC</t>
  </si>
  <si>
    <t>Shrine of the LIttle Flower</t>
  </si>
  <si>
    <t>Metropolitan Museum of Art</t>
  </si>
  <si>
    <t>Chicago Metropolitan Agency for Planning</t>
  </si>
  <si>
    <t>Verint Systems Inc</t>
  </si>
  <si>
    <t>Comcast Cable</t>
  </si>
  <si>
    <t>MAPLEWOOD BEVERAGE PACKER LLC</t>
  </si>
  <si>
    <t>FASTAFF</t>
  </si>
  <si>
    <t>MillerCoors</t>
  </si>
  <si>
    <t>hyatt select</t>
  </si>
  <si>
    <t>DePuy Orthopedics/ DJD Medical</t>
  </si>
  <si>
    <t>Scripps Mercy Hospital</t>
  </si>
  <si>
    <t>Parkhill  Smith  and  Cooper</t>
  </si>
  <si>
    <t>Next Wave</t>
  </si>
  <si>
    <t>Atlanta Falcons</t>
  </si>
  <si>
    <t>Gila River Gaming Enterprises</t>
  </si>
  <si>
    <t>lionel philips</t>
  </si>
  <si>
    <t>Bayad Home Care Specialists</t>
  </si>
  <si>
    <t>WTAS  LLC</t>
  </si>
  <si>
    <t>San Antonio Spurs LLC</t>
  </si>
  <si>
    <t>Ohio Public Employees Retirement System</t>
  </si>
  <si>
    <t>bmw maufacturing</t>
  </si>
  <si>
    <t>AHERN RENTALS</t>
  </si>
  <si>
    <t>DOD Civ US Army</t>
  </si>
  <si>
    <t>Alliedbarton security services</t>
  </si>
  <si>
    <t>City Of Lubbock</t>
  </si>
  <si>
    <t>The Park South/Strand Hotel</t>
  </si>
  <si>
    <t>Generac</t>
  </si>
  <si>
    <t>Wilson Memorial Hospital</t>
  </si>
  <si>
    <t>Berry Plastics</t>
  </si>
  <si>
    <t>Defense Language Institute</t>
  </si>
  <si>
    <t>visionpro communications</t>
  </si>
  <si>
    <t>Contemporary Jewish Museum</t>
  </si>
  <si>
    <t>imtt bayonne</t>
  </si>
  <si>
    <t>Cobb County Board of Ed</t>
  </si>
  <si>
    <t>Hanson Distributing</t>
  </si>
  <si>
    <t>Safeguard Properties</t>
  </si>
  <si>
    <t xml:space="preserve">The Grafton </t>
  </si>
  <si>
    <t>Multicare Health System</t>
  </si>
  <si>
    <t>IC System</t>
  </si>
  <si>
    <t>EMSolutions, Inc</t>
  </si>
  <si>
    <t>Scranton Fire Dept</t>
  </si>
  <si>
    <t>Deptartment of Veterans Affairs</t>
  </si>
  <si>
    <t>US Dep't of Justice</t>
  </si>
  <si>
    <t>Jon J. McMullen, P.S.</t>
  </si>
  <si>
    <t>Medics Ambulance Service</t>
  </si>
  <si>
    <t>Lippincott</t>
  </si>
  <si>
    <t>Fraser Child and Family Center</t>
  </si>
  <si>
    <t>Fresenius Medical Care</t>
  </si>
  <si>
    <t xml:space="preserve">Capital Group </t>
  </si>
  <si>
    <t>GACHINA LANDSCAPING</t>
  </si>
  <si>
    <t>Vector Marketing</t>
  </si>
  <si>
    <t>Muroc School District</t>
  </si>
  <si>
    <t>Jacobi Medical Center</t>
  </si>
  <si>
    <t>Carlson Restaurants World Wide- TGI Frid</t>
  </si>
  <si>
    <t>M&amp;D Supply</t>
  </si>
  <si>
    <t>American Packaging Corporation</t>
  </si>
  <si>
    <t>Colgate-Palmolive</t>
  </si>
  <si>
    <t>Eze Castle Integration</t>
  </si>
  <si>
    <t>Longwood MRI Specialists</t>
  </si>
  <si>
    <t>Josh</t>
  </si>
  <si>
    <t>Bishop and Associates</t>
  </si>
  <si>
    <t>FEMA</t>
  </si>
  <si>
    <t>TEAM HEALTH-MANATEE MEMORIAL HOSP-ER</t>
  </si>
  <si>
    <t>Hampton VAMC</t>
  </si>
  <si>
    <t>Audio Images Int.</t>
  </si>
  <si>
    <t>University of California, San Francisco</t>
  </si>
  <si>
    <t>Select Comfort</t>
  </si>
  <si>
    <t>rcsd</t>
  </si>
  <si>
    <t>Greenbelt Alliance</t>
  </si>
  <si>
    <t>UnitedHealthCare</t>
  </si>
  <si>
    <t>O-H-M BOCES</t>
  </si>
  <si>
    <t>The Gambrinus Company</t>
  </si>
  <si>
    <t>Tekmark Global Solutions</t>
  </si>
  <si>
    <t>State of California - CHP</t>
  </si>
  <si>
    <t xml:space="preserve">Turco Construction </t>
  </si>
  <si>
    <t>Rost Tuscan</t>
  </si>
  <si>
    <t>Exterran</t>
  </si>
  <si>
    <t>Quince</t>
  </si>
  <si>
    <t>Contractors Wardrobe</t>
  </si>
  <si>
    <t>Food City</t>
  </si>
  <si>
    <t>DJO</t>
  </si>
  <si>
    <t>U.S. Dept of Homeland Security</t>
  </si>
  <si>
    <t>Realogy</t>
  </si>
  <si>
    <t>Valley NationalBank</t>
  </si>
  <si>
    <t>CBI Services Inc</t>
  </si>
  <si>
    <t>Black Forest Bed and Breakfast</t>
  </si>
  <si>
    <t>Federal Highway Administration</t>
  </si>
  <si>
    <t>HCSO</t>
  </si>
  <si>
    <t>City of Wylie</t>
  </si>
  <si>
    <t>Concord Publishing House, Inc</t>
  </si>
  <si>
    <t xml:space="preserve">Raytheon </t>
  </si>
  <si>
    <t>Sony Pictures Television</t>
  </si>
  <si>
    <t>K-Sea Hawaii, Inc.</t>
  </si>
  <si>
    <t>F.M.Howell and Co.</t>
  </si>
  <si>
    <t>U.S. Dept of Housing  and  Urban Development  Office of Inspecto</t>
  </si>
  <si>
    <t>Tessada &amp; Associates</t>
  </si>
  <si>
    <t>MARR Inc.</t>
  </si>
  <si>
    <t>Department of Human Resources</t>
  </si>
  <si>
    <t>Global Silicon Electronics Inc</t>
  </si>
  <si>
    <t>Nexus IS, Inc</t>
  </si>
  <si>
    <t>washington radiology associates</t>
  </si>
  <si>
    <t xml:space="preserve">Kendall College/Laureate University </t>
  </si>
  <si>
    <t>Accurounds</t>
  </si>
  <si>
    <t>Swish Data Corporation</t>
  </si>
  <si>
    <t>Lake County School Board</t>
  </si>
  <si>
    <t>Packard, Inc</t>
  </si>
  <si>
    <t>Benjamin Noriega-Ortiz, LLC</t>
  </si>
  <si>
    <t>Hadlock Law Office</t>
  </si>
  <si>
    <t>Belkin International Inc</t>
  </si>
  <si>
    <t>stockton unified school dist.</t>
  </si>
  <si>
    <t>Clear Channel Communications</t>
  </si>
  <si>
    <t>AT&amp;T Hotel and Conference Center</t>
  </si>
  <si>
    <t>Centennial Bank</t>
  </si>
  <si>
    <t>Guy Keefer Salon</t>
  </si>
  <si>
    <t>The Mentor Network</t>
  </si>
  <si>
    <t>Insignia Environmental</t>
  </si>
  <si>
    <t>Mindel Management, Inc.</t>
  </si>
  <si>
    <t>J.R. Electric</t>
  </si>
  <si>
    <t>Saipem America</t>
  </si>
  <si>
    <t>Centercode, Inc</t>
  </si>
  <si>
    <t>Pinkerton Government Services</t>
  </si>
  <si>
    <t>SOS</t>
  </si>
  <si>
    <t>Apollo Pools Inc</t>
  </si>
  <si>
    <t>Merrell Apparel</t>
  </si>
  <si>
    <t>Richland County School District One</t>
  </si>
  <si>
    <t>Shaw Environmental</t>
  </si>
  <si>
    <t>St. John's Health System</t>
  </si>
  <si>
    <t>Apple Rehab of Old Saybrook</t>
  </si>
  <si>
    <t>Mars Chocolate na</t>
  </si>
  <si>
    <t>Interactive Data Inc.</t>
  </si>
  <si>
    <t>Ferrara Lumber Corp</t>
  </si>
  <si>
    <t>Bryn Mawr Rehabilitation Hospital</t>
  </si>
  <si>
    <t>Rain Bird</t>
  </si>
  <si>
    <t>Ricardo, Inc.</t>
  </si>
  <si>
    <t>Baker Furniture/Kohler Interiors</t>
  </si>
  <si>
    <t>SYSCO VENTURA</t>
  </si>
  <si>
    <t>Smartronix</t>
  </si>
  <si>
    <t>CDR Associates, LLC</t>
  </si>
  <si>
    <t>greg bailey enterprises</t>
  </si>
  <si>
    <t>Metroplex Hospital</t>
  </si>
  <si>
    <t>The Catholic University of America</t>
  </si>
  <si>
    <t>Wachovia / Wells Fargo</t>
  </si>
  <si>
    <t>CS STARS LLC</t>
  </si>
  <si>
    <t>Total Immersion Software</t>
  </si>
  <si>
    <t>McDonalds dba DSK,INC</t>
  </si>
  <si>
    <t>Texas Health Plano</t>
  </si>
  <si>
    <t>Equiom, Inc</t>
  </si>
  <si>
    <t>AppliancePartsPros.com, Inc</t>
  </si>
  <si>
    <t>LOCKHEED MARTIN</t>
  </si>
  <si>
    <t>Brooks Automation</t>
  </si>
  <si>
    <t>Lerner Corporation</t>
  </si>
  <si>
    <t>Gateway Healthcare</t>
  </si>
  <si>
    <t>Milton J Wood Fire Protection</t>
  </si>
  <si>
    <t>Twin Rivers Unified School District</t>
  </si>
  <si>
    <t>Mid-sized IT Consulting Company</t>
  </si>
  <si>
    <t xml:space="preserve">Travelers </t>
  </si>
  <si>
    <t>British Telecom</t>
  </si>
  <si>
    <t>Pajaro Valley Unified School District</t>
  </si>
  <si>
    <t>Cherokee County BOC</t>
  </si>
  <si>
    <t>Diversified Media Enterprises</t>
  </si>
  <si>
    <t>La Cabana Mexican Restaurant</t>
  </si>
  <si>
    <t>behan ling  and  ruta</t>
  </si>
  <si>
    <t>Gavekal Capital</t>
  </si>
  <si>
    <t>Defense Threat Reduction Agency/NSLC</t>
  </si>
  <si>
    <t>System One (Westinghouse)</t>
  </si>
  <si>
    <t>The Epitec Group</t>
  </si>
  <si>
    <t>City Of Clearwater</t>
  </si>
  <si>
    <t>Eclipsys</t>
  </si>
  <si>
    <t>Plastic Surgery Associates of Lynchburg</t>
  </si>
  <si>
    <t>Institute for Humane Studies</t>
  </si>
  <si>
    <t>General Pacific Building maintenance</t>
  </si>
  <si>
    <t>DeVry University</t>
  </si>
  <si>
    <t>City of Tucson</t>
  </si>
  <si>
    <t>Nypro Inc</t>
  </si>
  <si>
    <t>City College Of New York</t>
  </si>
  <si>
    <t>Benton Foundry, Inc</t>
  </si>
  <si>
    <t>State of Florida, DFS/DWC/BOC</t>
  </si>
  <si>
    <t>Adventist Healthy System</t>
  </si>
  <si>
    <t>GT Management</t>
  </si>
  <si>
    <t>Advanced consulting</t>
  </si>
  <si>
    <t>Gavial Eng &amp; Mfg</t>
  </si>
  <si>
    <t>Baltimore Sun Media Group</t>
  </si>
  <si>
    <t>vallarta supermarkets</t>
  </si>
  <si>
    <t>Hyatt Regency San Francisco Airport</t>
  </si>
  <si>
    <t>The Worthing</t>
  </si>
  <si>
    <t>Cooks Cleaning</t>
  </si>
  <si>
    <t>us doj federal bureau of prisons</t>
  </si>
  <si>
    <t>Nashoba Nursing Service</t>
  </si>
  <si>
    <t>visiting nurse association of VT &amp; NH</t>
  </si>
  <si>
    <t>Plus One</t>
  </si>
  <si>
    <t>Transportation Commodities Inc.</t>
  </si>
  <si>
    <t>reynolds transport</t>
  </si>
  <si>
    <t>Comprehensive Health SErvices</t>
  </si>
  <si>
    <t>Public school 307</t>
  </si>
  <si>
    <t>TekSystems</t>
  </si>
  <si>
    <t>Stephenville Independent School District</t>
  </si>
  <si>
    <t>graziano's</t>
  </si>
  <si>
    <t>Alaka'i Na Keiki</t>
  </si>
  <si>
    <t>Fast Undercar</t>
  </si>
  <si>
    <t>KubickiDraper</t>
  </si>
  <si>
    <t>XYPRO Technology Corporation</t>
  </si>
  <si>
    <t>Mesa Industries  Inc</t>
  </si>
  <si>
    <t>AutoDriveaway</t>
  </si>
  <si>
    <t>Offinger Management Co.</t>
  </si>
  <si>
    <t>valley health</t>
  </si>
  <si>
    <t>Stone Furniture Co., Inc.</t>
  </si>
  <si>
    <t>pnc bank</t>
  </si>
  <si>
    <t>Siemens Industry Inc</t>
  </si>
  <si>
    <t>Henderson Insurance Agency</t>
  </si>
  <si>
    <t>rock island arsenal</t>
  </si>
  <si>
    <t>Metropolitan Hospital</t>
  </si>
  <si>
    <t>Perforex Forest Services</t>
  </si>
  <si>
    <t>D/F Management</t>
  </si>
  <si>
    <t>AK Steel Corporation</t>
  </si>
  <si>
    <t>New Jersey State Police</t>
  </si>
  <si>
    <t>UBM</t>
  </si>
  <si>
    <t>Innovar Group</t>
  </si>
  <si>
    <t>Michigan Air National Guard</t>
  </si>
  <si>
    <t>Summit Industrial Products</t>
  </si>
  <si>
    <t>Eagle Investment Systems</t>
  </si>
  <si>
    <t>Sebastopol Police Department</t>
  </si>
  <si>
    <t>Oce Business Services /DBA DELOITTE</t>
  </si>
  <si>
    <t>Depository Trust and Clearing Corp</t>
  </si>
  <si>
    <t>School District Of Palm Beach County</t>
  </si>
  <si>
    <t>Armstrong World Ind</t>
  </si>
  <si>
    <t>Sammio's</t>
  </si>
  <si>
    <t>FREEPORT McMORAN COPPER &amp; GOLD</t>
  </si>
  <si>
    <t>accurate home care</t>
  </si>
  <si>
    <t>Rosenberg Kolb Architects</t>
  </si>
  <si>
    <t>Continental inc.</t>
  </si>
  <si>
    <t>Colorado Business Bank</t>
  </si>
  <si>
    <t>UCSD Medical Center</t>
  </si>
  <si>
    <t>Mearthane Products Corporation</t>
  </si>
  <si>
    <t xml:space="preserve">Rabobank N A </t>
  </si>
  <si>
    <t>Ricks Electric</t>
  </si>
  <si>
    <t>heb company</t>
  </si>
  <si>
    <t>Receivable Control Corp.</t>
  </si>
  <si>
    <t>Papa Ginos</t>
  </si>
  <si>
    <t>Jordan Ford LTD</t>
  </si>
  <si>
    <t>SDG and E</t>
  </si>
  <si>
    <t>New Logic Research</t>
  </si>
  <si>
    <t>Sierra Conservation Center</t>
  </si>
  <si>
    <t>Itentive Healthcare Solutions</t>
  </si>
  <si>
    <t>Attorney James Golden, Jr.</t>
  </si>
  <si>
    <t>Sapien LLC</t>
  </si>
  <si>
    <t>The Wine Bottega</t>
  </si>
  <si>
    <t>Ingram Micro</t>
  </si>
  <si>
    <t>Lubrizol</t>
  </si>
  <si>
    <t>Verizon wireless</t>
  </si>
  <si>
    <t>Albany International Corp.</t>
  </si>
  <si>
    <t>Protech Solutions Inc</t>
  </si>
  <si>
    <t>Imaging Center Network</t>
  </si>
  <si>
    <t>AlphaGraphics 469</t>
  </si>
  <si>
    <t>Gilbane Building Company</t>
  </si>
  <si>
    <t>Jay's Fine Cuisine and Special Events</t>
  </si>
  <si>
    <t>FedEx Ground Inc.,</t>
  </si>
  <si>
    <t>Bank of Belleville</t>
  </si>
  <si>
    <t>Gateway School</t>
  </si>
  <si>
    <t>Direct Bill Services AIG</t>
  </si>
  <si>
    <t>Relief International</t>
  </si>
  <si>
    <t>Bema Electronics</t>
  </si>
  <si>
    <t>Deamertek</t>
  </si>
  <si>
    <t>Bass Pools</t>
  </si>
  <si>
    <t>honeywell int.</t>
  </si>
  <si>
    <t>Duncan Honda</t>
  </si>
  <si>
    <t>247xx</t>
  </si>
  <si>
    <t>olean boces</t>
  </si>
  <si>
    <t>Vancouver Bible Fellowship Church</t>
  </si>
  <si>
    <t>travelers insurance co</t>
  </si>
  <si>
    <t>Entenmann's Inc</t>
  </si>
  <si>
    <t xml:space="preserve">bowers ambulance </t>
  </si>
  <si>
    <t>KidsTek</t>
  </si>
  <si>
    <t>TMC Transportation</t>
  </si>
  <si>
    <t>Hospital of Saint Raphaels</t>
  </si>
  <si>
    <t>Metro PCS</t>
  </si>
  <si>
    <t>WITTMAN ENTERPRISES</t>
  </si>
  <si>
    <t>Northwest Community Hospital</t>
  </si>
  <si>
    <t>Baxter</t>
  </si>
  <si>
    <t>FriendFinder, Inc.</t>
  </si>
  <si>
    <t>Ritz Carlton</t>
  </si>
  <si>
    <t>Deloitte Services LP</t>
  </si>
  <si>
    <t>Chenango Memorial Hospital</t>
  </si>
  <si>
    <t>Shady Acres Inc</t>
  </si>
  <si>
    <t>dual temp co.</t>
  </si>
  <si>
    <t>New York City Police Dept</t>
  </si>
  <si>
    <t>Emerson Tools</t>
  </si>
  <si>
    <t>Builders Hardware</t>
  </si>
  <si>
    <t>Bayer HealthCare LLC</t>
  </si>
  <si>
    <t>Savvis</t>
  </si>
  <si>
    <t>Global Spectrum</t>
  </si>
  <si>
    <t>great clips</t>
  </si>
  <si>
    <t>Erie Insurance</t>
  </si>
  <si>
    <t>Sanden</t>
  </si>
  <si>
    <t>Gold Key Processing</t>
  </si>
  <si>
    <t>Cree  Inc</t>
  </si>
  <si>
    <t>state of ct department of corrections</t>
  </si>
  <si>
    <t>WorldStrides Inc</t>
  </si>
  <si>
    <t>Mission Valley Cabinet</t>
  </si>
  <si>
    <t>S E C U</t>
  </si>
  <si>
    <t>st. raymond h.s.</t>
  </si>
  <si>
    <t>Berlitz International</t>
  </si>
  <si>
    <t>Stater Brothers</t>
  </si>
  <si>
    <t>Leominster Credit Union</t>
  </si>
  <si>
    <t>Citrix Systems</t>
  </si>
  <si>
    <t>Hampton Inn Soho</t>
  </si>
  <si>
    <t>Environmental Technology Inc.</t>
  </si>
  <si>
    <t>Cephalon</t>
  </si>
  <si>
    <t>Swift Transportation</t>
  </si>
  <si>
    <t>Miller-Motte College</t>
  </si>
  <si>
    <t>UCSF Dept. of Radiology</t>
  </si>
  <si>
    <t>City of Minnetonka</t>
  </si>
  <si>
    <t>Schuff Steel Co</t>
  </si>
  <si>
    <t>Caramel sml inc</t>
  </si>
  <si>
    <t>AMDETECH</t>
  </si>
  <si>
    <t>Rome Medical Group</t>
  </si>
  <si>
    <t>QuikTrip Corporation</t>
  </si>
  <si>
    <t>Durham VA Medical Center</t>
  </si>
  <si>
    <t>Facebook</t>
  </si>
  <si>
    <t>Diageo-Guinness USA</t>
  </si>
  <si>
    <t xml:space="preserve">NA LiveCareer </t>
  </si>
  <si>
    <t>Allied Insurance</t>
  </si>
  <si>
    <t>The Point at Poipu</t>
  </si>
  <si>
    <t>Clovernook Health Care</t>
  </si>
  <si>
    <t>City of Sioux Falls</t>
  </si>
  <si>
    <t>Virginia Beach Public Schools</t>
  </si>
  <si>
    <t>FiServ Inc</t>
  </si>
  <si>
    <t>port authority</t>
  </si>
  <si>
    <t>Reinhold electric</t>
  </si>
  <si>
    <t>Atlanta Classic Cars Inc</t>
  </si>
  <si>
    <t>life care podiatry</t>
  </si>
  <si>
    <t>Central Intelligence Agency</t>
  </si>
  <si>
    <t>Moore County Government</t>
  </si>
  <si>
    <t>DC Welding</t>
  </si>
  <si>
    <t>677xx</t>
  </si>
  <si>
    <t>OptionEase, Inc</t>
  </si>
  <si>
    <t>UPMC Presbyterian Shadyside</t>
  </si>
  <si>
    <t>AmerisourceBergen</t>
  </si>
  <si>
    <t>Buttonwood Hospital of Burlington County</t>
  </si>
  <si>
    <t>Littler Mendelson, P.C.</t>
  </si>
  <si>
    <t>HR Solutions Inc.</t>
  </si>
  <si>
    <t>BNC Real Estate</t>
  </si>
  <si>
    <t>Econolite Control Products</t>
  </si>
  <si>
    <t>lockheed martin</t>
  </si>
  <si>
    <t>T-Systems North America, Inc.</t>
  </si>
  <si>
    <t>Valor Security Services</t>
  </si>
  <si>
    <t>Astronics DME</t>
  </si>
  <si>
    <t>Sorenson Communications, Inc.</t>
  </si>
  <si>
    <t>Modesto Junior College</t>
  </si>
  <si>
    <t>Alpha prop solutions</t>
  </si>
  <si>
    <t>T3 Corp</t>
  </si>
  <si>
    <t>Bastrop Athletic Designs</t>
  </si>
  <si>
    <t>Ventyx, Inc.</t>
  </si>
  <si>
    <t>White Directory</t>
  </si>
  <si>
    <t>Montgomery County</t>
  </si>
  <si>
    <t>Masco Contractor Services West</t>
  </si>
  <si>
    <t>City of Alexandria</t>
  </si>
  <si>
    <t>US Department of the Treasury</t>
  </si>
  <si>
    <t>Santa Monica Malibu Unified School District</t>
  </si>
  <si>
    <t>Capitol Dental</t>
  </si>
  <si>
    <t>memorial sloan-kettering cancer center</t>
  </si>
  <si>
    <t>Longhorn SteakHouse</t>
  </si>
  <si>
    <t>Sargent  and  Lundy</t>
  </si>
  <si>
    <t>Bergen County Special Services</t>
  </si>
  <si>
    <t>Schenectady's ARC</t>
  </si>
  <si>
    <t>Lewis Property Management CO</t>
  </si>
  <si>
    <t>American Eagle</t>
  </si>
  <si>
    <t>Town of Saugerties</t>
  </si>
  <si>
    <t>CenturyLink</t>
  </si>
  <si>
    <t>Veolia Transportation</t>
  </si>
  <si>
    <t>Citrix Systems, Inc.</t>
  </si>
  <si>
    <t>California Dept. of Corrections</t>
  </si>
  <si>
    <t>Colorado Education Association</t>
  </si>
  <si>
    <t>Naval Audit Service</t>
  </si>
  <si>
    <t>Valley Health</t>
  </si>
  <si>
    <t>SUWANNEE FARMS LLC</t>
  </si>
  <si>
    <t>ABSG-Lash Group</t>
  </si>
  <si>
    <t>Yale Long Insurance</t>
  </si>
  <si>
    <t>West End Medical Center</t>
  </si>
  <si>
    <t>Sun Coast Police Benevolent Association</t>
  </si>
  <si>
    <t>Hempfield School District</t>
  </si>
  <si>
    <t>Legion Insurance</t>
  </si>
  <si>
    <t>Pathology Associates Medical Laboratory</t>
  </si>
  <si>
    <t>Citadel FCU</t>
  </si>
  <si>
    <t>self-contract labor</t>
  </si>
  <si>
    <t>CMT</t>
  </si>
  <si>
    <t>att</t>
  </si>
  <si>
    <t>Clayton's Car Care</t>
  </si>
  <si>
    <t>277xx</t>
  </si>
  <si>
    <t>Everest College</t>
  </si>
  <si>
    <t>Procter &amp; Gamble</t>
  </si>
  <si>
    <t>Comair Airlines</t>
  </si>
  <si>
    <t>United States Courts</t>
  </si>
  <si>
    <t>Henry Ford Hospital</t>
  </si>
  <si>
    <t>California Spa</t>
  </si>
  <si>
    <t>INFOCUS FINANCIAL ADVISORS INC</t>
  </si>
  <si>
    <t>SCP Distributors</t>
  </si>
  <si>
    <t>EZ Apparel</t>
  </si>
  <si>
    <t>Mamas Motors</t>
  </si>
  <si>
    <t>RR Donnelley</t>
  </si>
  <si>
    <t>Mo State Highway Patrol</t>
  </si>
  <si>
    <t>thomas phifer and partners</t>
  </si>
  <si>
    <t>BEST BUY</t>
  </si>
  <si>
    <t>LandWorks Inc</t>
  </si>
  <si>
    <t>Ymca Central Florida</t>
  </si>
  <si>
    <t xml:space="preserve">AllScripts </t>
  </si>
  <si>
    <t>Miller Zell</t>
  </si>
  <si>
    <t>dtcc</t>
  </si>
  <si>
    <t>Turner Powers AFC Home Inc</t>
  </si>
  <si>
    <t>Krebs Architecture &amp; Engineering, Inc.</t>
  </si>
  <si>
    <t>353xx</t>
  </si>
  <si>
    <t xml:space="preserve">University of Oklahoma Health Sciences </t>
  </si>
  <si>
    <t xml:space="preserve">Fidelity Investments </t>
  </si>
  <si>
    <t>aspen square management</t>
  </si>
  <si>
    <t>WELLS FARGO HOME MORTGAGE</t>
  </si>
  <si>
    <t>Alta bates summit hospital</t>
  </si>
  <si>
    <t>Dynamic Point</t>
  </si>
  <si>
    <t>The Food Bank of WMA</t>
  </si>
  <si>
    <t>The Dow Chemical Company</t>
  </si>
  <si>
    <t>MERCURY INSURANCE GROUP</t>
  </si>
  <si>
    <t>Visa Usa</t>
  </si>
  <si>
    <t>Washington County School District</t>
  </si>
  <si>
    <t>City First Bank</t>
  </si>
  <si>
    <t>Qunisgamond Comm College</t>
  </si>
  <si>
    <t>clark county</t>
  </si>
  <si>
    <t>Nu-Way Transportation Services, Inc.</t>
  </si>
  <si>
    <t>DCI Inc</t>
  </si>
  <si>
    <t>Ohio Air National Guard</t>
  </si>
  <si>
    <t>Aztec Animal Clinic</t>
  </si>
  <si>
    <t>Ohio University</t>
  </si>
  <si>
    <t>Vericrest Financial Inc</t>
  </si>
  <si>
    <t>SMG</t>
  </si>
  <si>
    <t>Williams Benator  and  Libby LLP</t>
  </si>
  <si>
    <t>Smith Hanley</t>
  </si>
  <si>
    <t>Fast Food Enterprises</t>
  </si>
  <si>
    <t>Wisconsin Women's Business Initiative</t>
  </si>
  <si>
    <t>Corus International Trading Ltd.</t>
  </si>
  <si>
    <t>BB&amp;T</t>
  </si>
  <si>
    <t>florez bar and grill</t>
  </si>
  <si>
    <t>CH Designs</t>
  </si>
  <si>
    <t>L&amp;L Parts &amp; Repairs</t>
  </si>
  <si>
    <t>Visi-Line Inc</t>
  </si>
  <si>
    <t>BlueCross BlueShield of South Carolina</t>
  </si>
  <si>
    <t>CBS interactive</t>
  </si>
  <si>
    <t>City of New York</t>
  </si>
  <si>
    <t>Futuro Infantil Hispano</t>
  </si>
  <si>
    <t>IRS</t>
  </si>
  <si>
    <t>Golds Gym</t>
  </si>
  <si>
    <t>MARITEC INDUSTRIES INC</t>
  </si>
  <si>
    <t>Shickel Corporation</t>
  </si>
  <si>
    <t>The Maiman Company</t>
  </si>
  <si>
    <t>Coventry Health Care</t>
  </si>
  <si>
    <t>St Joseph's Hospital</t>
  </si>
  <si>
    <t>Supply Technologies</t>
  </si>
  <si>
    <t>Enterprise System Partners</t>
  </si>
  <si>
    <t>Wyse Technology</t>
  </si>
  <si>
    <t>Activated Ministries</t>
  </si>
  <si>
    <t>Lincolnshire Fire Dept</t>
  </si>
  <si>
    <t>WorkforceLogic</t>
  </si>
  <si>
    <t>Evvia Ltd</t>
  </si>
  <si>
    <t>John Wiley and sons Inc</t>
  </si>
  <si>
    <t>University of San Francisco</t>
  </si>
  <si>
    <t>Providence Saint Joseph Medical Center</t>
  </si>
  <si>
    <t>Quickie Manufacturing</t>
  </si>
  <si>
    <t>Lithium Technologies  Inc</t>
  </si>
  <si>
    <t>Dubois-Cooper Associates</t>
  </si>
  <si>
    <t>Sunnrise Asiisted Living</t>
  </si>
  <si>
    <t>Honeywell Intl. Inc.</t>
  </si>
  <si>
    <t>BHPBilliton</t>
  </si>
  <si>
    <t>SD3 Corporation</t>
  </si>
  <si>
    <t>Old Mystic Fire Department</t>
  </si>
  <si>
    <t>Mathers Electric</t>
  </si>
  <si>
    <t>Genuine Parts</t>
  </si>
  <si>
    <t>GISD</t>
  </si>
  <si>
    <t>TEEX Public Safety and Security Divsion</t>
  </si>
  <si>
    <t>MSC Group</t>
  </si>
  <si>
    <t>Crabtree and Evelyn</t>
  </si>
  <si>
    <t>Ron Carter Ford</t>
  </si>
  <si>
    <t>The MathWorks</t>
  </si>
  <si>
    <t>Becoming Independent</t>
  </si>
  <si>
    <t>Johns Manville</t>
  </si>
  <si>
    <t>WASTE MANAGEMENT</t>
  </si>
  <si>
    <t>Berge Mazda Volkswagen</t>
  </si>
  <si>
    <t>AKQA</t>
  </si>
  <si>
    <t>Microchip Technologies</t>
  </si>
  <si>
    <t>Update Graphics</t>
  </si>
  <si>
    <t>Greenhorse, Inc.</t>
  </si>
  <si>
    <t>University of Kansas</t>
  </si>
  <si>
    <t>Dynacraft BSC, Inc.</t>
  </si>
  <si>
    <t>Check into Cash</t>
  </si>
  <si>
    <t>st joseph</t>
  </si>
  <si>
    <t>Elden's Food fair</t>
  </si>
  <si>
    <t>CM Mitchel Inc</t>
  </si>
  <si>
    <t>Dunn Produce Inc.</t>
  </si>
  <si>
    <t>City Government</t>
  </si>
  <si>
    <t>Modedsto Junior College</t>
  </si>
  <si>
    <t>Armedia LLC</t>
  </si>
  <si>
    <t>Tarrant Regional Water District</t>
  </si>
  <si>
    <t>ON Semiconductor</t>
  </si>
  <si>
    <t>Life Techologies</t>
  </si>
  <si>
    <t>DZI Global Inc.</t>
  </si>
  <si>
    <t>Filmtec</t>
  </si>
  <si>
    <t>ICANN</t>
  </si>
  <si>
    <t>KCIC, LLC</t>
  </si>
  <si>
    <t>Sierra Nevada Corporation</t>
  </si>
  <si>
    <t>TCS Associates</t>
  </si>
  <si>
    <t>Shear Images</t>
  </si>
  <si>
    <t>AWeber Communications</t>
  </si>
  <si>
    <t>Cleveland State University</t>
  </si>
  <si>
    <t>Allianz Global Investors</t>
  </si>
  <si>
    <t>Edison Chouest Offshore LLC</t>
  </si>
  <si>
    <t>CaridianBCT</t>
  </si>
  <si>
    <t>Lance, Inc</t>
  </si>
  <si>
    <t>SCUHS</t>
  </si>
  <si>
    <t>HCS Electrical</t>
  </si>
  <si>
    <t>KPFF</t>
  </si>
  <si>
    <t>MORGAN MCCLURE CHEV GMC INC</t>
  </si>
  <si>
    <t>Brick Township Police Departent</t>
  </si>
  <si>
    <t>Kuilima Estates West AOAO</t>
  </si>
  <si>
    <t>p.s.e. &amp; g.</t>
  </si>
  <si>
    <t>Jewish Home of Rochester</t>
  </si>
  <si>
    <t>MCS Industries Inc.</t>
  </si>
  <si>
    <t>AMETEK Programmable Power</t>
  </si>
  <si>
    <t>kittitas</t>
  </si>
  <si>
    <t>New York State Finance and Taxation</t>
  </si>
  <si>
    <t>Shawmut</t>
  </si>
  <si>
    <t>Erie Aviation</t>
  </si>
  <si>
    <t>Concept Air</t>
  </si>
  <si>
    <t>Raymond James Financial</t>
  </si>
  <si>
    <t>Broward Sheriffs Office</t>
  </si>
  <si>
    <t>Safeway</t>
  </si>
  <si>
    <t>gateway health plan</t>
  </si>
  <si>
    <t>FlightView, Inc.</t>
  </si>
  <si>
    <t>Bunge Latin America</t>
  </si>
  <si>
    <t>oldcastle precast</t>
  </si>
  <si>
    <t>Holmes Murphy</t>
  </si>
  <si>
    <t>Lawler &amp; Lawler</t>
  </si>
  <si>
    <t>National Heritage Academies</t>
  </si>
  <si>
    <t>NYC Deptof Ed</t>
  </si>
  <si>
    <t>VOICES Music and Arts Studio</t>
  </si>
  <si>
    <t>union pacific rail roads</t>
  </si>
  <si>
    <t>664xx</t>
  </si>
  <si>
    <t>Boehringer Ingelheim Pharmaceuticals</t>
  </si>
  <si>
    <t>Interpolls</t>
  </si>
  <si>
    <t>Global Employment Solutions</t>
  </si>
  <si>
    <t>Health Management Systems</t>
  </si>
  <si>
    <t>Rose Associates Inc</t>
  </si>
  <si>
    <t>new york city transit</t>
  </si>
  <si>
    <t>Strauss Discount auto</t>
  </si>
  <si>
    <t>American Chemical Society</t>
  </si>
  <si>
    <t>Fauquier County</t>
  </si>
  <si>
    <t>New England Concerts</t>
  </si>
  <si>
    <t>altoona regional health system</t>
  </si>
  <si>
    <t>Education Management Systems</t>
  </si>
  <si>
    <t>Coverstar, LLC</t>
  </si>
  <si>
    <t>Logan Generating Plant</t>
  </si>
  <si>
    <t>acorn engineering</t>
  </si>
  <si>
    <t>SIDWAINER AND SON</t>
  </si>
  <si>
    <t>Blue Cross Blue Shield of Michigan</t>
  </si>
  <si>
    <t>atlantic foundations inc.</t>
  </si>
  <si>
    <t>University of Arkansas</t>
  </si>
  <si>
    <t>California Appellate Project</t>
  </si>
  <si>
    <t>GMSC</t>
  </si>
  <si>
    <t>Jones  and  Carter</t>
  </si>
  <si>
    <t>Immigration &amp; Customs Enforcement</t>
  </si>
  <si>
    <t>Signature Bank</t>
  </si>
  <si>
    <t>Genworth Financial</t>
  </si>
  <si>
    <t>g&amp;s electric</t>
  </si>
  <si>
    <t>American Savings Bank</t>
  </si>
  <si>
    <t>Evercare</t>
  </si>
  <si>
    <t>EINSTEIN NOAH BAGEL</t>
  </si>
  <si>
    <t>Gage Marketing Group</t>
  </si>
  <si>
    <t xml:space="preserve">McCann Erickson </t>
  </si>
  <si>
    <t>MeLLmo, Inc.</t>
  </si>
  <si>
    <t>PROVIDENCE EMILY COURT</t>
  </si>
  <si>
    <t>Global Healthcare Exchange</t>
  </si>
  <si>
    <t>dept of justice</t>
  </si>
  <si>
    <t>Allegiance Health Management</t>
  </si>
  <si>
    <t>UHHS CONNEAUT MEDICAL CENTER</t>
  </si>
  <si>
    <t>KBC Bank</t>
  </si>
  <si>
    <t>Digital Age Marketing Group</t>
  </si>
  <si>
    <t>Target Mobile Solutions</t>
  </si>
  <si>
    <t>City Of Chicago Fire Dept</t>
  </si>
  <si>
    <t>Livingston Services</t>
  </si>
  <si>
    <t>ARCOM</t>
  </si>
  <si>
    <t>Comfortcare Dental</t>
  </si>
  <si>
    <t>Laird Broadcasting WDUX AM-FM</t>
  </si>
  <si>
    <t>J.F. Shea Co., Inc.</t>
  </si>
  <si>
    <t>Travelers Insurance Co.</t>
  </si>
  <si>
    <t>Frederick County Public Schools</t>
  </si>
  <si>
    <t>BoBoGo Inc</t>
  </si>
  <si>
    <t>Fortier Public Relations</t>
  </si>
  <si>
    <t>Comey &amp; Shepherd Realtors</t>
  </si>
  <si>
    <t>PHS corporation</t>
  </si>
  <si>
    <t>united nations secretariat</t>
  </si>
  <si>
    <t>UTC Overseas</t>
  </si>
  <si>
    <t>Blind Industries&amp;Services of Maryland</t>
  </si>
  <si>
    <t>City of Pleasant Grove</t>
  </si>
  <si>
    <t>City of Costa Mesa</t>
  </si>
  <si>
    <t>Avocent Corp</t>
  </si>
  <si>
    <t>Tiburon</t>
  </si>
  <si>
    <t>LEDIC Management Group Inc.</t>
  </si>
  <si>
    <t>United States Geological Survey</t>
  </si>
  <si>
    <t>T-mobile</t>
  </si>
  <si>
    <t>City of Plano</t>
  </si>
  <si>
    <t>Economic Advantages Corporation</t>
  </si>
  <si>
    <t>inLighten</t>
  </si>
  <si>
    <t>Carilion Clinic</t>
  </si>
  <si>
    <t>Stone Harbor Investment Partners</t>
  </si>
  <si>
    <t xml:space="preserve">Polo Ralph Laurn </t>
  </si>
  <si>
    <t>Commerzbank and Jersey City Med Ctr</t>
  </si>
  <si>
    <t>Little Rock School District</t>
  </si>
  <si>
    <t>Muckleshoot Indian Casino</t>
  </si>
  <si>
    <t>dunkin brands</t>
  </si>
  <si>
    <t>Scitor Corp</t>
  </si>
  <si>
    <t>AHIMA</t>
  </si>
  <si>
    <t>JBL Professional</t>
  </si>
  <si>
    <t>Kenston Local Schools</t>
  </si>
  <si>
    <t>FunnelSource, Inc.</t>
  </si>
  <si>
    <t>Drug Enforcement Administration</t>
  </si>
  <si>
    <t>American eagle</t>
  </si>
  <si>
    <t>CopyPro  Inc</t>
  </si>
  <si>
    <t>awnings by bill lioyd llc</t>
  </si>
  <si>
    <t>Cook Medical</t>
  </si>
  <si>
    <t>270xx</t>
  </si>
  <si>
    <t>preferred helath mate</t>
  </si>
  <si>
    <t>Unisource Worldwide</t>
  </si>
  <si>
    <t>boulder police department</t>
  </si>
  <si>
    <t>RGS</t>
  </si>
  <si>
    <t>New England Detriot Diesel</t>
  </si>
  <si>
    <t>Duke University Health Systems</t>
  </si>
  <si>
    <t>City of Fresno</t>
  </si>
  <si>
    <t>wood group</t>
  </si>
  <si>
    <t>Guaranteeins.com</t>
  </si>
  <si>
    <t>North Shore Garden Center, Inc.</t>
  </si>
  <si>
    <t>Ann Arbor Public Schools</t>
  </si>
  <si>
    <t>Rockcastle County Board of Education</t>
  </si>
  <si>
    <t>Tansky Sawmill Toyota</t>
  </si>
  <si>
    <t>Rillago Home Health Services</t>
  </si>
  <si>
    <t>CFO Tools Inc</t>
  </si>
  <si>
    <t>Big Lots</t>
  </si>
  <si>
    <t>Cerner</t>
  </si>
  <si>
    <t>BNSF Railway</t>
  </si>
  <si>
    <t>parsonskellogg</t>
  </si>
  <si>
    <t>Avera McKennan</t>
  </si>
  <si>
    <t>Altec Environmental Products LLC</t>
  </si>
  <si>
    <t>Rostami OPC</t>
  </si>
  <si>
    <t>Edmonds Community College</t>
  </si>
  <si>
    <t>American Girl Place</t>
  </si>
  <si>
    <t>News Corp</t>
  </si>
  <si>
    <t>El Campanil Theatre Preservation Found.</t>
  </si>
  <si>
    <t xml:space="preserve">United Aerospace Corp </t>
  </si>
  <si>
    <t>American Marketing Systems</t>
  </si>
  <si>
    <t>Quail Creek Country Club</t>
  </si>
  <si>
    <t>Cobb County Kia</t>
  </si>
  <si>
    <t>milton ruben</t>
  </si>
  <si>
    <t>Atlantic Realty Development Corporation</t>
  </si>
  <si>
    <t>Honda House of Elmhurst</t>
  </si>
  <si>
    <t>Samuel French Bookshops Inc</t>
  </si>
  <si>
    <t>City of Oceanside</t>
  </si>
  <si>
    <t>popchips</t>
  </si>
  <si>
    <t>Pro Pacific Pest Control</t>
  </si>
  <si>
    <t>Cerreta Carting LLC</t>
  </si>
  <si>
    <t>Climate Action Reserve</t>
  </si>
  <si>
    <t>MP Nexlevel</t>
  </si>
  <si>
    <t>Vulcan Materials Company</t>
  </si>
  <si>
    <t>udelhoven oilfield services</t>
  </si>
  <si>
    <t>Alcatraz Cruises, LLC</t>
  </si>
  <si>
    <t>Kings County District Attorney's Office</t>
  </si>
  <si>
    <t>Denver VA Medical Center</t>
  </si>
  <si>
    <t>Precision Castparts Corporation</t>
  </si>
  <si>
    <t>Toray Carbon Fibers America, Inc.</t>
  </si>
  <si>
    <t>ICS</t>
  </si>
  <si>
    <t>State of South Dakota</t>
  </si>
  <si>
    <t>Scripps Florida</t>
  </si>
  <si>
    <t>Draexlmaier Automotive</t>
  </si>
  <si>
    <t>Corpus Christi Army Depot/ US DoD</t>
  </si>
  <si>
    <t>Grace Performing Arts Academy</t>
  </si>
  <si>
    <t>Bebe stores inc</t>
  </si>
  <si>
    <t>Service Steel and Pipe Inc</t>
  </si>
  <si>
    <t>SCA Personal Care NA</t>
  </si>
  <si>
    <t>worksquared llc</t>
  </si>
  <si>
    <t>TechTarget</t>
  </si>
  <si>
    <t>Regions Bank</t>
  </si>
  <si>
    <t>STATE FARM INSURANCE FRED O'BRIEN AGENCY</t>
  </si>
  <si>
    <t>Goodwill Gulfstream Industries</t>
  </si>
  <si>
    <t>FTRANS Corp</t>
  </si>
  <si>
    <t>Chesterfield County Virginia</t>
  </si>
  <si>
    <t>Ohio Auditor Of State</t>
  </si>
  <si>
    <t>ReNEW Schools</t>
  </si>
  <si>
    <t>Arapahoe County Sheriff's office</t>
  </si>
  <si>
    <t>Wing memorial hospital</t>
  </si>
  <si>
    <t>Long Beach Unified School District</t>
  </si>
  <si>
    <t>B&amp;G Produce</t>
  </si>
  <si>
    <t>citigroup</t>
  </si>
  <si>
    <t>The University of Chicago Press</t>
  </si>
  <si>
    <t>National Park Service</t>
  </si>
  <si>
    <t>Epic Systems Corporation</t>
  </si>
  <si>
    <t>Kim Lighting - Hubbell Lighting</t>
  </si>
  <si>
    <t>King County Library System</t>
  </si>
  <si>
    <t>EFS</t>
  </si>
  <si>
    <t>Komatsu America Corp.</t>
  </si>
  <si>
    <t>2Dialog</t>
  </si>
  <si>
    <t>Top Foods</t>
  </si>
  <si>
    <t>Iona, Inc. Fashion Jewelry</t>
  </si>
  <si>
    <t>M&amp;K II</t>
  </si>
  <si>
    <t>DST</t>
  </si>
  <si>
    <t>Panasonic</t>
  </si>
  <si>
    <t>Xpert FInancial, Inc.</t>
  </si>
  <si>
    <t>Avanti Wellness Center</t>
  </si>
  <si>
    <t>MedQuist</t>
  </si>
  <si>
    <t>CodeXInc</t>
  </si>
  <si>
    <t>KU Technologies</t>
  </si>
  <si>
    <t>Lumeris</t>
  </si>
  <si>
    <t>Powell Industries</t>
  </si>
  <si>
    <t>Spacelabs Healthcare</t>
  </si>
  <si>
    <t>TricorBraun</t>
  </si>
  <si>
    <t>Capwest Mortgage</t>
  </si>
  <si>
    <t>Pittsburgh Municipal Courts</t>
  </si>
  <si>
    <t>caterpillar</t>
  </si>
  <si>
    <t>My Gym Children's Fitness Center</t>
  </si>
  <si>
    <t>Medical Solutions, Inc.</t>
  </si>
  <si>
    <t>Swire Coca-Cola</t>
  </si>
  <si>
    <t>Klein ISD</t>
  </si>
  <si>
    <t>Inter-Trade Markets INC.</t>
  </si>
  <si>
    <t>Reno- Sparks Convention Authority</t>
  </si>
  <si>
    <t>Zenimax Online</t>
  </si>
  <si>
    <t>422xx</t>
  </si>
  <si>
    <t>DRS Technologies, Inc.</t>
  </si>
  <si>
    <t>Western Communications, Inc.</t>
  </si>
  <si>
    <t>AmWINS Group, Inc.</t>
  </si>
  <si>
    <t>Kelly Tractor</t>
  </si>
  <si>
    <t>Talecris Biotherapuetics</t>
  </si>
  <si>
    <t>Biotechnical Services, Inc.</t>
  </si>
  <si>
    <t>Mountain View School District</t>
  </si>
  <si>
    <t>tstrim ind</t>
  </si>
  <si>
    <t>The Candle Factory</t>
  </si>
  <si>
    <t>Catalina Island Resort Services</t>
  </si>
  <si>
    <t>UT Dallas</t>
  </si>
  <si>
    <t>Montgomery ISD</t>
  </si>
  <si>
    <t>B N S F Railroad</t>
  </si>
  <si>
    <t>department of homeland security</t>
  </si>
  <si>
    <t>San Francisco Newspaper Company</t>
  </si>
  <si>
    <t>Holaday-Parks  Inc.</t>
  </si>
  <si>
    <t>lodgenet</t>
  </si>
  <si>
    <t>excalibur</t>
  </si>
  <si>
    <t>ESTEE LAUDER COMPANIES</t>
  </si>
  <si>
    <t>wipfli llp</t>
  </si>
  <si>
    <t>Fusco</t>
  </si>
  <si>
    <t>California Harley Davidson</t>
  </si>
  <si>
    <t>Chevron USA,Inc.</t>
  </si>
  <si>
    <t>Kids Adventures</t>
  </si>
  <si>
    <t xml:space="preserve">Cartridge World </t>
  </si>
  <si>
    <t>Svadlenak See &amp; Co</t>
  </si>
  <si>
    <t>San Joaquin County</t>
  </si>
  <si>
    <t>Ericsson</t>
  </si>
  <si>
    <t>Talaris</t>
  </si>
  <si>
    <t>rivercross hospice</t>
  </si>
  <si>
    <t>State of NC ITS</t>
  </si>
  <si>
    <t>Indus Corp</t>
  </si>
  <si>
    <t>The Home Depot, Inc. USA</t>
  </si>
  <si>
    <t>Wai-ching</t>
  </si>
  <si>
    <t>Vornado Realty Trust</t>
  </si>
  <si>
    <t>Global Forex Trading</t>
  </si>
  <si>
    <t>Fastenal</t>
  </si>
  <si>
    <t>Platt Byard Dovell White</t>
  </si>
  <si>
    <t>employment development department</t>
  </si>
  <si>
    <t>Agusta Aerospace</t>
  </si>
  <si>
    <t>American General Life &amp; Accident</t>
  </si>
  <si>
    <t>Noble Systems</t>
  </si>
  <si>
    <t>Wells Fargo (TekSystems)</t>
  </si>
  <si>
    <t>BW Hotel  LLC</t>
  </si>
  <si>
    <t>Schernecker Property Services</t>
  </si>
  <si>
    <t>Consolidated Disposal Services</t>
  </si>
  <si>
    <t>Yamhill County Sheriff's Office</t>
  </si>
  <si>
    <t>USPI</t>
  </si>
  <si>
    <t>O'Melveny and Myers</t>
  </si>
  <si>
    <t>McGladrey</t>
  </si>
  <si>
    <t>Dept. Of Treasury</t>
  </si>
  <si>
    <t>FAF, Inc. Lease</t>
  </si>
  <si>
    <t>Epana Networks, Inc.</t>
  </si>
  <si>
    <t>Mattingly Electric</t>
  </si>
  <si>
    <t>UNC Hospital</t>
  </si>
  <si>
    <t>St. Madeleine Sophie's Center</t>
  </si>
  <si>
    <t>Wasa Electrical Services</t>
  </si>
  <si>
    <t>Lucilles BBQ</t>
  </si>
  <si>
    <t>Ceramic classics</t>
  </si>
  <si>
    <t>Toyoda Gosei Missouri Corporation</t>
  </si>
  <si>
    <t>GlaxoSmithKline</t>
  </si>
  <si>
    <t>davys dogs</t>
  </si>
  <si>
    <t>WSAV-TV</t>
  </si>
  <si>
    <t>Gardner Pie Company</t>
  </si>
  <si>
    <t xml:space="preserve">Kaufman Borgeest &amp; Ryan </t>
  </si>
  <si>
    <t>Proctor &amp; Gamble</t>
  </si>
  <si>
    <t>Geoff McDonald &amp; Associates</t>
  </si>
  <si>
    <t>Commercial and Industrial Electronics</t>
  </si>
  <si>
    <t>St. Edwards Mercy Medical</t>
  </si>
  <si>
    <t>Church Educational System</t>
  </si>
  <si>
    <t>Jarvik Heart</t>
  </si>
  <si>
    <t>Cast &amp; Crew</t>
  </si>
  <si>
    <t>Western Badge and Trophy</t>
  </si>
  <si>
    <t>Isler of Klamath Falls LLC</t>
  </si>
  <si>
    <t>anesthesia management group</t>
  </si>
  <si>
    <t>CB Richard Ellis</t>
  </si>
  <si>
    <t>state of RI department of corrections</t>
  </si>
  <si>
    <t>Chrome</t>
  </si>
  <si>
    <t>DeVito &amp; Alvarado Pediatrics</t>
  </si>
  <si>
    <t>State of Minnesota</t>
  </si>
  <si>
    <t>salem and sons</t>
  </si>
  <si>
    <t>Information Technology Coalition</t>
  </si>
  <si>
    <t>Six Flags New England</t>
  </si>
  <si>
    <t>gregs collision center</t>
  </si>
  <si>
    <t>VNA/ORLANDOHEALTH</t>
  </si>
  <si>
    <t>Raycom Media</t>
  </si>
  <si>
    <t>US Dept of Homeland Security</t>
  </si>
  <si>
    <t>Phoenix Medical Group</t>
  </si>
  <si>
    <t>Standex Engraving LLC</t>
  </si>
  <si>
    <t>Herr Foods</t>
  </si>
  <si>
    <t>aegis therapies</t>
  </si>
  <si>
    <t>MWH</t>
  </si>
  <si>
    <t>city of new york</t>
  </si>
  <si>
    <t xml:space="preserve">Crescent City Respiratory </t>
  </si>
  <si>
    <t>IDG Enterprise - Network World</t>
  </si>
  <si>
    <t>marriott international</t>
  </si>
  <si>
    <t>Widowski &amp; Steinhart LLP</t>
  </si>
  <si>
    <t>ADP Inc.</t>
  </si>
  <si>
    <t>Leapfrog Online</t>
  </si>
  <si>
    <t>Sonoma Beverage Company</t>
  </si>
  <si>
    <t>HOLMES HONDA</t>
  </si>
  <si>
    <t>Fallbrook Union High School District</t>
  </si>
  <si>
    <t>JC Patin Group, LLC</t>
  </si>
  <si>
    <t>Lakeside Pediatrics</t>
  </si>
  <si>
    <t xml:space="preserve">san carlos apache tribe </t>
  </si>
  <si>
    <t>United States Coast Guard</t>
  </si>
  <si>
    <t>U.S. Army (Active)</t>
  </si>
  <si>
    <t>jacobsen homes</t>
  </si>
  <si>
    <t>ASRC Energy Services</t>
  </si>
  <si>
    <t>Royal Processing Company, Inc.</t>
  </si>
  <si>
    <t>Jags Express</t>
  </si>
  <si>
    <t>Blommer Peterman SC</t>
  </si>
  <si>
    <t>GREENSEID CATERING</t>
  </si>
  <si>
    <t>frontier communitations</t>
  </si>
  <si>
    <t>Neighborhood Appliance Repair Company</t>
  </si>
  <si>
    <t>Tallahassee Community College</t>
  </si>
  <si>
    <t>Quality Inspection Services Inc.</t>
  </si>
  <si>
    <t>Progress Energy</t>
  </si>
  <si>
    <t>First Transit</t>
  </si>
  <si>
    <t>jetblue airways</t>
  </si>
  <si>
    <t>Venetian Resort Hotel and Casino</t>
  </si>
  <si>
    <t>astro events</t>
  </si>
  <si>
    <t>Dow Jones &amp; Company</t>
  </si>
  <si>
    <t>Independence Plus Inc.</t>
  </si>
  <si>
    <t>Duane Reade Pharmacy</t>
  </si>
  <si>
    <t>The Shaw Group Inc</t>
  </si>
  <si>
    <t>VW Credit Inc</t>
  </si>
  <si>
    <t>Signs By Tomorrow USA</t>
  </si>
  <si>
    <t>HearUSA</t>
  </si>
  <si>
    <t>car rentals inc</t>
  </si>
  <si>
    <t>Baron Sign Manufacturing</t>
  </si>
  <si>
    <t>MJBmc  LLC</t>
  </si>
  <si>
    <t>Saints Medical Center</t>
  </si>
  <si>
    <t>Genesis Health Care System</t>
  </si>
  <si>
    <t>438xx</t>
  </si>
  <si>
    <t>Brunswick - LifeFitness</t>
  </si>
  <si>
    <t>texas tech university health science cen</t>
  </si>
  <si>
    <t>La Mantia Enterprises Inc.</t>
  </si>
  <si>
    <t>Loram</t>
  </si>
  <si>
    <t>CLARK COUNTY SCHOOL DISTRICT</t>
  </si>
  <si>
    <t>Armand morin network</t>
  </si>
  <si>
    <t>City of Pendleton</t>
  </si>
  <si>
    <t>Missouri Veterans Home</t>
  </si>
  <si>
    <t>Shingle Springs Honda</t>
  </si>
  <si>
    <t>Ryla Teleservices</t>
  </si>
  <si>
    <t>NetScope Inc</t>
  </si>
  <si>
    <t>National Center for Missing and Exploited Children</t>
  </si>
  <si>
    <t>Dell, Inc</t>
  </si>
  <si>
    <t>Integrity Home Health Care</t>
  </si>
  <si>
    <t>First State Bank Central Texas</t>
  </si>
  <si>
    <t>768xx</t>
  </si>
  <si>
    <t>TLC</t>
  </si>
  <si>
    <t>IDEA Academy</t>
  </si>
  <si>
    <t>BP North America</t>
  </si>
  <si>
    <t>SANS Institute</t>
  </si>
  <si>
    <t>Central Garden &amp; Pet</t>
  </si>
  <si>
    <t>American Auto Air</t>
  </si>
  <si>
    <t>556xx</t>
  </si>
  <si>
    <t>VA Hospital</t>
  </si>
  <si>
    <t>HYDRAFLOW</t>
  </si>
  <si>
    <t>Lehr auto electric</t>
  </si>
  <si>
    <t>St Anthonys Central Hospital</t>
  </si>
  <si>
    <t>Graphic Communications</t>
  </si>
  <si>
    <t>Mecklenburg County Government</t>
  </si>
  <si>
    <t>CAPITAL ONE BANK</t>
  </si>
  <si>
    <t>Power Windows and Siding</t>
  </si>
  <si>
    <t>black oak casino</t>
  </si>
  <si>
    <t>Federal Reserve Bank of New York</t>
  </si>
  <si>
    <t>M W Group</t>
  </si>
  <si>
    <t>Vestcom</t>
  </si>
  <si>
    <t>Dept of the Navy</t>
  </si>
  <si>
    <t>Walton County Public School</t>
  </si>
  <si>
    <t>SugarCRM</t>
  </si>
  <si>
    <t>Applebees restaurants</t>
  </si>
  <si>
    <t>Peninsula Hospital</t>
  </si>
  <si>
    <t>City of Lynchburg</t>
  </si>
  <si>
    <t>Platinum Solutions Inc.</t>
  </si>
  <si>
    <t>Frontier Communications</t>
  </si>
  <si>
    <t>NJ Department Of Education</t>
  </si>
  <si>
    <t>Rundus Funeral Home</t>
  </si>
  <si>
    <t>RSI</t>
  </si>
  <si>
    <t>Buddy Transportation, Inc</t>
  </si>
  <si>
    <t>Performance Telcom Inc</t>
  </si>
  <si>
    <t>Advanced Micro Devices Inc.</t>
  </si>
  <si>
    <t>Keyes European Mercedes Benz</t>
  </si>
  <si>
    <t>Darwill</t>
  </si>
  <si>
    <t>Voices and Visions</t>
  </si>
  <si>
    <t>JP MORGAN CHASE</t>
  </si>
  <si>
    <t>Moore Capital Management, LP</t>
  </si>
  <si>
    <t>batavia public schools</t>
  </si>
  <si>
    <t>iServe Servicing, Inc</t>
  </si>
  <si>
    <t>MACUCC</t>
  </si>
  <si>
    <t>Miner's Ace Hardware</t>
  </si>
  <si>
    <t>Community Care Physicians</t>
  </si>
  <si>
    <t>ACS HR Solutions</t>
  </si>
  <si>
    <t>Due Process Stable</t>
  </si>
  <si>
    <t>Access Group  Inc.</t>
  </si>
  <si>
    <t>Howard W. Phillips &amp; Company Inc.</t>
  </si>
  <si>
    <t>Ford foundation</t>
  </si>
  <si>
    <t>GLG</t>
  </si>
  <si>
    <t>AFR Furniture Rental</t>
  </si>
  <si>
    <t>White Sands Missile Range</t>
  </si>
  <si>
    <t>Inphi</t>
  </si>
  <si>
    <t>package plus printing</t>
  </si>
  <si>
    <t>AGFA CORPORATION</t>
  </si>
  <si>
    <t>Cycle Gear</t>
  </si>
  <si>
    <t>ucla medical center</t>
  </si>
  <si>
    <t>Paradox Entertainment</t>
  </si>
  <si>
    <t>Chapdelaine</t>
  </si>
  <si>
    <t>Colorado College</t>
  </si>
  <si>
    <t>PDI/DreamWorks</t>
  </si>
  <si>
    <t>Criterion Systems</t>
  </si>
  <si>
    <t>BASF Corporation</t>
  </si>
  <si>
    <t>UCLA - Environment, Health, &amp; Safety</t>
  </si>
  <si>
    <t>Stages Repertory Theatre</t>
  </si>
  <si>
    <t>Lindstrom Metric</t>
  </si>
  <si>
    <t>Wheaton Franciscan</t>
  </si>
  <si>
    <t>Metastorm</t>
  </si>
  <si>
    <t>AAFES</t>
  </si>
  <si>
    <t>Ihop</t>
  </si>
  <si>
    <t>Warren Federal Credit Union</t>
  </si>
  <si>
    <t>Phillip J. Pirages Fine Books</t>
  </si>
  <si>
    <t>Modern Door and Equipment Sales, Inc.</t>
  </si>
  <si>
    <t>MecÃ¢Â€Â¢Con Associates Inc.</t>
  </si>
  <si>
    <t>Dalyn Rug Company</t>
  </si>
  <si>
    <t>Arnold Worldwide</t>
  </si>
  <si>
    <t>Coastal Trainning Technologies</t>
  </si>
  <si>
    <t>Lakehurst Naval base</t>
  </si>
  <si>
    <t>Econo Inn</t>
  </si>
  <si>
    <t>Borgata Hotel Casino &amp; Spa</t>
  </si>
  <si>
    <t>Dept of VA (NCCPAC</t>
  </si>
  <si>
    <t>CASA of NWA</t>
  </si>
  <si>
    <t>Marriott Intl</t>
  </si>
  <si>
    <t>Viskase Companies</t>
  </si>
  <si>
    <t>Wulfenstein Construction</t>
  </si>
  <si>
    <t>Miltiadis Leptourgos, P.E.</t>
  </si>
  <si>
    <t>Desert Shores Pediatrics</t>
  </si>
  <si>
    <t>Dave and Buster's</t>
  </si>
  <si>
    <t>City of Weatherford Fire Department</t>
  </si>
  <si>
    <t>Phoenix East Aviation</t>
  </si>
  <si>
    <t>NASA-Johnson Space Center</t>
  </si>
  <si>
    <t>Axsys Technologies, General Dynamics AIS</t>
  </si>
  <si>
    <t>electrical test instruments</t>
  </si>
  <si>
    <t>FirstEnergy Nuclear Operating Co</t>
  </si>
  <si>
    <t>Ice Services, Inc.</t>
  </si>
  <si>
    <t>Tropicana/Naked Juice</t>
  </si>
  <si>
    <t>Wellstar Health Systems</t>
  </si>
  <si>
    <t>Second Baptist Church</t>
  </si>
  <si>
    <t>Northrop Grumman - Continental Maritime</t>
  </si>
  <si>
    <t>FS Hawaii Salons, Inc</t>
  </si>
  <si>
    <t>novant health</t>
  </si>
  <si>
    <t>Youngewirth &amp; Olenick Associates</t>
  </si>
  <si>
    <t>Allegheny Power</t>
  </si>
  <si>
    <t>Dublinair Nursing Home</t>
  </si>
  <si>
    <t>Forrest Labs</t>
  </si>
  <si>
    <t>Dandre Office Management</t>
  </si>
  <si>
    <t>BDO USA</t>
  </si>
  <si>
    <t>McFarland Cascade</t>
  </si>
  <si>
    <t>Baylor Health Care Systems</t>
  </si>
  <si>
    <t>Rhapsody International</t>
  </si>
  <si>
    <t>commonwealth of massachusetts</t>
  </si>
  <si>
    <t>HOLZER CLINIC</t>
  </si>
  <si>
    <t>Harbor-UCLA Medical Center</t>
  </si>
  <si>
    <t>Southern Petroluem Labratories ( SPL )</t>
  </si>
  <si>
    <t>bath and body works</t>
  </si>
  <si>
    <t>Ball Aerospace and Technologies Corp.</t>
  </si>
  <si>
    <t>BOCES</t>
  </si>
  <si>
    <t>Homeless travelers aid</t>
  </si>
  <si>
    <t>ITI Inc</t>
  </si>
  <si>
    <t>Woodway USA</t>
  </si>
  <si>
    <t>FactSet Research Systems</t>
  </si>
  <si>
    <t>Couch distributing</t>
  </si>
  <si>
    <t>Bed Bath &amp; Beyon</t>
  </si>
  <si>
    <t>University of Southern California</t>
  </si>
  <si>
    <t>Lehigh Valley Health Network</t>
  </si>
  <si>
    <t xml:space="preserve">american luxury coachwork </t>
  </si>
  <si>
    <t>School Investment Properties, inc.</t>
  </si>
  <si>
    <t>Clayton Eye Center</t>
  </si>
  <si>
    <t>Doug Nylund Construction</t>
  </si>
  <si>
    <t>Associated Mortgage Group, Inc.</t>
  </si>
  <si>
    <t>TMP Worldwide</t>
  </si>
  <si>
    <t>Baptist Health Medical Center-LR</t>
  </si>
  <si>
    <t>Caltrans</t>
  </si>
  <si>
    <t>E &amp; E Co. Ltd.</t>
  </si>
  <si>
    <t>asheboro paper &amp; packaging</t>
  </si>
  <si>
    <t>flexcel co inc</t>
  </si>
  <si>
    <t>Herban Essentials</t>
  </si>
  <si>
    <t>LogRhythm, Inc.</t>
  </si>
  <si>
    <t>NOHO Modern Inc</t>
  </si>
  <si>
    <t>Kmart pharmacy</t>
  </si>
  <si>
    <t>BMA of NC Inc</t>
  </si>
  <si>
    <t>BT Radianz Americas</t>
  </si>
  <si>
    <t>L3-GCS</t>
  </si>
  <si>
    <t>Masala Indian Kitchen</t>
  </si>
  <si>
    <t>Univision Communications</t>
  </si>
  <si>
    <t>Kforce-Lockheed Martin</t>
  </si>
  <si>
    <t>Community Portable Xray</t>
  </si>
  <si>
    <t>BCRA Design</t>
  </si>
  <si>
    <t>Blue Mountain Equipment Rental</t>
  </si>
  <si>
    <t>EnerNOC</t>
  </si>
  <si>
    <t>Pro-Pac International, Inc.</t>
  </si>
  <si>
    <t>County Waste</t>
  </si>
  <si>
    <t>Cambridge Associates</t>
  </si>
  <si>
    <t>Altria Group</t>
  </si>
  <si>
    <t>episd</t>
  </si>
  <si>
    <t>Clear Channel Online Music and Radio</t>
  </si>
  <si>
    <t>TROPICANA</t>
  </si>
  <si>
    <t>Phoenix Audio Technologies</t>
  </si>
  <si>
    <t>Sonoco</t>
  </si>
  <si>
    <t>mission hospitals</t>
  </si>
  <si>
    <t>Wal-Mart Distribution center</t>
  </si>
  <si>
    <t>PEARLMAN BORSKA AND WAX</t>
  </si>
  <si>
    <t>Kirby Bar and Grill</t>
  </si>
  <si>
    <t>Special Olympics Arkansas</t>
  </si>
  <si>
    <t>Diaz Supermarket</t>
  </si>
  <si>
    <t>Galesburg Cottage Hospital</t>
  </si>
  <si>
    <t>499xx</t>
  </si>
  <si>
    <t>Defense Finance and Accounting Services</t>
  </si>
  <si>
    <t>C-Tech</t>
  </si>
  <si>
    <t>Trinity Lfiestyles Management</t>
  </si>
  <si>
    <t>dunkin dunuts</t>
  </si>
  <si>
    <t>Toyotetsu Texas</t>
  </si>
  <si>
    <t>ORLANDO REGIONAL MEDICAL CENTER DPH HOSP</t>
  </si>
  <si>
    <t>Prudential Tropical Realty</t>
  </si>
  <si>
    <t>Senior care of colorado</t>
  </si>
  <si>
    <t>Grand Rapids Building Service</t>
  </si>
  <si>
    <t>nassau county fire marshal</t>
  </si>
  <si>
    <t>Terra Telecom</t>
  </si>
  <si>
    <t>popple river manufacturing</t>
  </si>
  <si>
    <t>Art Institute</t>
  </si>
  <si>
    <t>Pactiv</t>
  </si>
  <si>
    <t>Jenny Craig</t>
  </si>
  <si>
    <t>Kindness Animal Clinic</t>
  </si>
  <si>
    <t>Ups</t>
  </si>
  <si>
    <t>Southern Company Services</t>
  </si>
  <si>
    <t>Morse Communications</t>
  </si>
  <si>
    <t>Intellicheck Mobilisa Inc.</t>
  </si>
  <si>
    <t>Scheitd&amp; Bachmann</t>
  </si>
  <si>
    <t>EMD Strategies</t>
  </si>
  <si>
    <t xml:space="preserve">Melexis, Inc. </t>
  </si>
  <si>
    <t>UVA Medical Center</t>
  </si>
  <si>
    <t>Prime Therapeutics</t>
  </si>
  <si>
    <t>us post office</t>
  </si>
  <si>
    <t>Allen &amp; Overy LLP</t>
  </si>
  <si>
    <t>citibank</t>
  </si>
  <si>
    <t>DCH Auto Group</t>
  </si>
  <si>
    <t>Cargill, Incorporated</t>
  </si>
  <si>
    <t>FC Industries</t>
  </si>
  <si>
    <t>Bentley Systems, Incorporated</t>
  </si>
  <si>
    <t>SYSPRO Impact Software, Inc.</t>
  </si>
  <si>
    <t>DSI Solutions Inc</t>
  </si>
  <si>
    <t>IMPACCT LLC</t>
  </si>
  <si>
    <t>Hamilton Sundstrand</t>
  </si>
  <si>
    <t>G. Michael Smith  and  Associates  PC</t>
  </si>
  <si>
    <t>Schneider National</t>
  </si>
  <si>
    <t>holiday inn express</t>
  </si>
  <si>
    <t>Chamberlin CPA Services</t>
  </si>
  <si>
    <t>UNIT4 CODA</t>
  </si>
  <si>
    <t>Thompson Hine LLP</t>
  </si>
  <si>
    <t>Technisource</t>
  </si>
  <si>
    <t>U.S. Dept of Justice Bureau of Prisons</t>
  </si>
  <si>
    <t>407xx</t>
  </si>
  <si>
    <t>Infinium Capital Management</t>
  </si>
  <si>
    <t>atlanticare</t>
  </si>
  <si>
    <t>National Instruments/Staffmark</t>
  </si>
  <si>
    <t>JC Howard Farms, LLC</t>
  </si>
  <si>
    <t>Interbrand</t>
  </si>
  <si>
    <t>Elk Grove Citizen</t>
  </si>
  <si>
    <t>Food and Drug Administration</t>
  </si>
  <si>
    <t>Nye County School District</t>
  </si>
  <si>
    <t>Matco Service Corp.</t>
  </si>
  <si>
    <t>Big 5</t>
  </si>
  <si>
    <t>nordstrom</t>
  </si>
  <si>
    <t>Sephora Usa, Inc</t>
  </si>
  <si>
    <t>Moberly Medical Clinics</t>
  </si>
  <si>
    <t>Advent</t>
  </si>
  <si>
    <t>Fairfax Hospital</t>
  </si>
  <si>
    <t>Marcus Jewish Community Center of Atlant</t>
  </si>
  <si>
    <t>Interstate Connecting Components</t>
  </si>
  <si>
    <t>M+W Group</t>
  </si>
  <si>
    <t>Grand Prairie ISD</t>
  </si>
  <si>
    <t>Oxy Inc</t>
  </si>
  <si>
    <t>Alpine Access</t>
  </si>
  <si>
    <t>Legend Aerospace</t>
  </si>
  <si>
    <t>united airlines</t>
  </si>
  <si>
    <t>St Johns med center</t>
  </si>
  <si>
    <t>Johns Hopkins</t>
  </si>
  <si>
    <t>Calmark Inc.</t>
  </si>
  <si>
    <t>OLGC</t>
  </si>
  <si>
    <t>Randolph Medical and Renal Associates</t>
  </si>
  <si>
    <t>Hewlett Packard - Federal Consulting</t>
  </si>
  <si>
    <t>Ralphs Market</t>
  </si>
  <si>
    <t>Abiding Life Baptist Fellowship</t>
  </si>
  <si>
    <t>Surgi-Care, Inc</t>
  </si>
  <si>
    <t>poolcraft inc</t>
  </si>
  <si>
    <t>darden restaurants</t>
  </si>
  <si>
    <t>Omni Aerospace</t>
  </si>
  <si>
    <t>Quality machine shop</t>
  </si>
  <si>
    <t>Richly Interactive, Inc.</t>
  </si>
  <si>
    <t>DocuSign, Inc.</t>
  </si>
  <si>
    <t>Hyatt</t>
  </si>
  <si>
    <t>Goody Clancy</t>
  </si>
  <si>
    <t>H.I.S. Intl.</t>
  </si>
  <si>
    <t>MMD Holdings</t>
  </si>
  <si>
    <t>PBS&amp;J</t>
  </si>
  <si>
    <t>StarCite</t>
  </si>
  <si>
    <t>MNBE</t>
  </si>
  <si>
    <t>SBCUSD</t>
  </si>
  <si>
    <t>Primary Provider Management Company</t>
  </si>
  <si>
    <t>Korey Law LLC</t>
  </si>
  <si>
    <t>Weblog Solutions Limited</t>
  </si>
  <si>
    <t>YMCA</t>
  </si>
  <si>
    <t>MicroDAQ.com, Ltd</t>
  </si>
  <si>
    <t>PricewaterhouseCoopers, LLP</t>
  </si>
  <si>
    <t>chichester insurance agency</t>
  </si>
  <si>
    <t>IBEW 995</t>
  </si>
  <si>
    <t>Haley &amp; Aldrich</t>
  </si>
  <si>
    <t>J. B. Masonry</t>
  </si>
  <si>
    <t>Linden Grove</t>
  </si>
  <si>
    <t>Intel Corp</t>
  </si>
  <si>
    <t>Plains Choice Auto Group, LLC</t>
  </si>
  <si>
    <t>Wisconsin Aluminum Foundry</t>
  </si>
  <si>
    <t>Quality Professionals International</t>
  </si>
  <si>
    <t>Coventry Healthcare</t>
  </si>
  <si>
    <t>Blue Cross Blue Shield of North Carolina</t>
  </si>
  <si>
    <t>U.S. Apple Association</t>
  </si>
  <si>
    <t>pittsburgh public shools</t>
  </si>
  <si>
    <t>National vision</t>
  </si>
  <si>
    <t>Joseph Productions, Inc.</t>
  </si>
  <si>
    <t>Alexian Brothers Behavioral Health</t>
  </si>
  <si>
    <t>Accellion</t>
  </si>
  <si>
    <t>Jamco America</t>
  </si>
  <si>
    <t>Chicago transit</t>
  </si>
  <si>
    <t>Nexius Inc</t>
  </si>
  <si>
    <t>EPC</t>
  </si>
  <si>
    <t xml:space="preserve">Navfac Mid-Atlantic </t>
  </si>
  <si>
    <t>go bananas</t>
  </si>
  <si>
    <t>LHP Software</t>
  </si>
  <si>
    <t>First National Bank of Liberal</t>
  </si>
  <si>
    <t>679xx</t>
  </si>
  <si>
    <t>Penske Truck Leasing</t>
  </si>
  <si>
    <t>Loomis Sayles &amp; Co.</t>
  </si>
  <si>
    <t>John L. Wortham &amp; Son, LP</t>
  </si>
  <si>
    <t>Aerotek Contract Emp for IDT</t>
  </si>
  <si>
    <t>Target Financial Services</t>
  </si>
  <si>
    <t>Town Of Stoneham Police Dept</t>
  </si>
  <si>
    <t>Westland Resources, Inc.</t>
  </si>
  <si>
    <t xml:space="preserve">Performance Ready Mix </t>
  </si>
  <si>
    <t>DeKalb County Board of Education</t>
  </si>
  <si>
    <t xml:space="preserve">FANYC </t>
  </si>
  <si>
    <t>Spherion/Tatum</t>
  </si>
  <si>
    <t>Pulaski Bank</t>
  </si>
  <si>
    <t>Monroe County Board of Education</t>
  </si>
  <si>
    <t>La Fitness Wyomissing</t>
  </si>
  <si>
    <t>Mahec family medicine residency program</t>
  </si>
  <si>
    <t>288xx</t>
  </si>
  <si>
    <t>Excelsior Springs Hospital</t>
  </si>
  <si>
    <t>fred meyer</t>
  </si>
  <si>
    <t>Local 825 Operating Engineers</t>
  </si>
  <si>
    <t>Regence BlueShield</t>
  </si>
  <si>
    <t>Contract Packaging Resources</t>
  </si>
  <si>
    <t>Target Distribution</t>
  </si>
  <si>
    <t>Prince George's County Public Schools</t>
  </si>
  <si>
    <t>Paragon Capital</t>
  </si>
  <si>
    <t>Lortscher Agri Service</t>
  </si>
  <si>
    <t>Clark Funeral Home</t>
  </si>
  <si>
    <t>roys restaurant</t>
  </si>
  <si>
    <t>Prime Technology Group</t>
  </si>
  <si>
    <t>bluebird holdings cmv llc</t>
  </si>
  <si>
    <t>General Part Incorporated</t>
  </si>
  <si>
    <t>LA ARENA COMPANY LLC</t>
  </si>
  <si>
    <t>U. S Department of Housing and Urban Dev</t>
  </si>
  <si>
    <t>Flower Divas</t>
  </si>
  <si>
    <t>Pioneer Natural Resources</t>
  </si>
  <si>
    <t>Moorehead communications</t>
  </si>
  <si>
    <t>Edgen Murray Corporation</t>
  </si>
  <si>
    <t>Crescendo Charter Schools</t>
  </si>
  <si>
    <t>Select Medical Corp</t>
  </si>
  <si>
    <t>Ophthalmic Management Company</t>
  </si>
  <si>
    <t>City of Akron</t>
  </si>
  <si>
    <t>Solace pain management &amp; rehab</t>
  </si>
  <si>
    <t>Hayes exploration</t>
  </si>
  <si>
    <t>veyance</t>
  </si>
  <si>
    <t>Laclede Co. Sheriff's Office</t>
  </si>
  <si>
    <t>Sentara</t>
  </si>
  <si>
    <t>Jeffrey's Glass Cleaning Service</t>
  </si>
  <si>
    <t>Dentsply International</t>
  </si>
  <si>
    <t xml:space="preserve">Shell </t>
  </si>
  <si>
    <t>j &amp; n auto electric</t>
  </si>
  <si>
    <t>Potbelly</t>
  </si>
  <si>
    <t>harris teeter</t>
  </si>
  <si>
    <t>Wells Fargo Home Mortgage</t>
  </si>
  <si>
    <t>ixsystems</t>
  </si>
  <si>
    <t>Adair Holdings Inc.</t>
  </si>
  <si>
    <t>Hershey Entertainment &amp; Resorts</t>
  </si>
  <si>
    <t>Deborah Heart &amp; Lung Center</t>
  </si>
  <si>
    <t>GA Dept of Human Services</t>
  </si>
  <si>
    <t>Lake Avenue Church</t>
  </si>
  <si>
    <t>Texas State University</t>
  </si>
  <si>
    <t>Thomas Barry &amp; Associates</t>
  </si>
  <si>
    <t xml:space="preserve">baker hughes </t>
  </si>
  <si>
    <t>UATP</t>
  </si>
  <si>
    <t>AMERICAN ENGINEERING</t>
  </si>
  <si>
    <t>Giant</t>
  </si>
  <si>
    <t>Virtucom Group</t>
  </si>
  <si>
    <t>PIMCO</t>
  </si>
  <si>
    <t>University of West Georgia</t>
  </si>
  <si>
    <t>standard parking</t>
  </si>
  <si>
    <t>EÃ‚Â² Inc.</t>
  </si>
  <si>
    <t>Smith Services</t>
  </si>
  <si>
    <t>Marketing Evolution</t>
  </si>
  <si>
    <t>Health and Hospitals Corporation</t>
  </si>
  <si>
    <t>City of Brooklyn Center</t>
  </si>
  <si>
    <t>The Green Sage</t>
  </si>
  <si>
    <t>Demusz Mfg Inc.</t>
  </si>
  <si>
    <t>JackBe Corporation</t>
  </si>
  <si>
    <t>nestle waters (arrowhead)</t>
  </si>
  <si>
    <t xml:space="preserve">Western Carolina University </t>
  </si>
  <si>
    <t>precision fence</t>
  </si>
  <si>
    <t>St Margaret of Scotland</t>
  </si>
  <si>
    <t>ngnn shipbuilding</t>
  </si>
  <si>
    <t>Family Healthcare</t>
  </si>
  <si>
    <t>List Innovative Solutions</t>
  </si>
  <si>
    <t>John Brown University</t>
  </si>
  <si>
    <t>Virco Inc</t>
  </si>
  <si>
    <t>Pendum  LLC</t>
  </si>
  <si>
    <t>Illinois State Police</t>
  </si>
  <si>
    <t>D &amp; Audio, LLC</t>
  </si>
  <si>
    <t>Camp Dark Waters</t>
  </si>
  <si>
    <t>VA-Western New York Healthcare System</t>
  </si>
  <si>
    <t>Equity One</t>
  </si>
  <si>
    <t>APL Logistics</t>
  </si>
  <si>
    <t>Frito-lay</t>
  </si>
  <si>
    <t>Baltmore City Public Schools</t>
  </si>
  <si>
    <t>Austin ISD</t>
  </si>
  <si>
    <t>marcy correctional</t>
  </si>
  <si>
    <t>Cooking Matters</t>
  </si>
  <si>
    <t>ipark trading,inc</t>
  </si>
  <si>
    <t>Bronson Precision Products</t>
  </si>
  <si>
    <t>Cobb County Governmemt</t>
  </si>
  <si>
    <t>new england outdoor wood products</t>
  </si>
  <si>
    <t>US Department of Treasury - IRS</t>
  </si>
  <si>
    <t>Nobel Biocare</t>
  </si>
  <si>
    <t>State of Kansas</t>
  </si>
  <si>
    <t>Gloria Nilson Realtors</t>
  </si>
  <si>
    <t>Kiewit Offshore Sevices</t>
  </si>
  <si>
    <t>Telecom Direct USA</t>
  </si>
  <si>
    <t>EQT</t>
  </si>
  <si>
    <t>Amylin Pharmaceuticals, Inc.</t>
  </si>
  <si>
    <t>FedEx Services</t>
  </si>
  <si>
    <t>Four Seasons Hotels</t>
  </si>
  <si>
    <t>GOOD'O BEVERAGE  COMPANY</t>
  </si>
  <si>
    <t>Cauthen &amp; Feldman</t>
  </si>
  <si>
    <t>Southern Oregon Public Defender</t>
  </si>
  <si>
    <t>TIME WARNER CABLE</t>
  </si>
  <si>
    <t>United staes dept of justice</t>
  </si>
  <si>
    <t>bethany bible church</t>
  </si>
  <si>
    <t>Ski Barn</t>
  </si>
  <si>
    <t>SOLVAY CHEMICALS</t>
  </si>
  <si>
    <t xml:space="preserve">Hallmark Personnel </t>
  </si>
  <si>
    <t>Blue Grotto Restaurant</t>
  </si>
  <si>
    <t>DCFS</t>
  </si>
  <si>
    <t>Appletree</t>
  </si>
  <si>
    <t>ANN TAYLOR</t>
  </si>
  <si>
    <t>Northeast Security</t>
  </si>
  <si>
    <t>Elavon Finincial Solutions</t>
  </si>
  <si>
    <t>Dept of the Treasury</t>
  </si>
  <si>
    <t>Port of Oakland</t>
  </si>
  <si>
    <t>St Jude Medical</t>
  </si>
  <si>
    <t>Omni Hotels</t>
  </si>
  <si>
    <t>time warner cable</t>
  </si>
  <si>
    <t>NYC Department of Buildings</t>
  </si>
  <si>
    <t>emanuel medical center</t>
  </si>
  <si>
    <t>On-Line Holdings LLC</t>
  </si>
  <si>
    <t>PCG</t>
  </si>
  <si>
    <t>Praxair</t>
  </si>
  <si>
    <t>Woodforest National Bank</t>
  </si>
  <si>
    <t>AMC Theatres</t>
  </si>
  <si>
    <t>Boston University</t>
  </si>
  <si>
    <t>Maxwell Architects LLC</t>
  </si>
  <si>
    <t>Steel Center AVTS</t>
  </si>
  <si>
    <t>Hybrid Promotions</t>
  </si>
  <si>
    <t>Clearwater irrigation</t>
  </si>
  <si>
    <t xml:space="preserve">Hapa Sushi </t>
  </si>
  <si>
    <t>NYWM</t>
  </si>
  <si>
    <t>Chicago Transit Authority</t>
  </si>
  <si>
    <t>OneSource Distributors</t>
  </si>
  <si>
    <t>Macworks</t>
  </si>
  <si>
    <t xml:space="preserve">US Marines </t>
  </si>
  <si>
    <t>NEMACOLIN WOODLANDS RESORT &amp; SPA</t>
  </si>
  <si>
    <t>The Broadmoor Hotel</t>
  </si>
  <si>
    <t>Correctnet Inc.</t>
  </si>
  <si>
    <t>Correction Corporation of America</t>
  </si>
  <si>
    <t>Andres Construction</t>
  </si>
  <si>
    <t>Aaron's Catering</t>
  </si>
  <si>
    <t>kamco supply corp of new england</t>
  </si>
  <si>
    <t>toyota</t>
  </si>
  <si>
    <t>JPmorgan</t>
  </si>
  <si>
    <t>The Shutter Store</t>
  </si>
  <si>
    <t>Iatric Systems, Inc</t>
  </si>
  <si>
    <t>KIPP Infinity Elementary School</t>
  </si>
  <si>
    <t>Rowerdink Inc</t>
  </si>
  <si>
    <t>Rollins/ Orkin Inc.</t>
  </si>
  <si>
    <t>Ronald B. Rich  and  Associates</t>
  </si>
  <si>
    <t>FEDERAL-MOGUL</t>
  </si>
  <si>
    <t>Dotmenu</t>
  </si>
  <si>
    <t>Rhythm and Hues</t>
  </si>
  <si>
    <t>Mucasey &amp; Associates, Architects, inc.</t>
  </si>
  <si>
    <t>COLLEGESOURCE, INC.</t>
  </si>
  <si>
    <t>PCX Holdings, LLC</t>
  </si>
  <si>
    <t>GENY</t>
  </si>
  <si>
    <t>ATG</t>
  </si>
  <si>
    <t>Physical Therapy &amp; Massage of CT</t>
  </si>
  <si>
    <t>Southam &amp; Associates</t>
  </si>
  <si>
    <t>Alabama Dept. of Public Health</t>
  </si>
  <si>
    <t>Ernst and Young</t>
  </si>
  <si>
    <t>CH Newton Builders, Inc</t>
  </si>
  <si>
    <t>AIS, Inc.</t>
  </si>
  <si>
    <t>G.E. transportation</t>
  </si>
  <si>
    <t>Doublefine Inc</t>
  </si>
  <si>
    <t>DBi Beverage Inc</t>
  </si>
  <si>
    <t>U.S. Army Corps Of Engineers</t>
  </si>
  <si>
    <t>Bellaire Local Schools</t>
  </si>
  <si>
    <t>Webroot Software</t>
  </si>
  <si>
    <t>CBS Radio Philadelphia</t>
  </si>
  <si>
    <t>Federal Employee</t>
  </si>
  <si>
    <t>GANOWITZ WHITE &amp; WEBER ATTORNEYS AT LAW</t>
  </si>
  <si>
    <t>Walter Clark</t>
  </si>
  <si>
    <t>Boizao Brazilian steak-house</t>
  </si>
  <si>
    <t>Optum Health</t>
  </si>
  <si>
    <t>Burrell School District</t>
  </si>
  <si>
    <t>hawker beechcraft</t>
  </si>
  <si>
    <t>Dex One</t>
  </si>
  <si>
    <t>aerotek</t>
  </si>
  <si>
    <t>Tierzero</t>
  </si>
  <si>
    <t>Horatio Public School</t>
  </si>
  <si>
    <t>Holland &amp; Hart</t>
  </si>
  <si>
    <t>Thomas J. Apts</t>
  </si>
  <si>
    <t>LCN Ventures, llc</t>
  </si>
  <si>
    <t>Information Builders</t>
  </si>
  <si>
    <t>Purebred Breeders</t>
  </si>
  <si>
    <t>V.A. Hospital</t>
  </si>
  <si>
    <t>Coca Cola Refreshments</t>
  </si>
  <si>
    <t>Ohio Department of Transportation</t>
  </si>
  <si>
    <t>Bobby Benson Center</t>
  </si>
  <si>
    <t>Primarily Kids Preschool</t>
  </si>
  <si>
    <t>Safe N Sound Transportation</t>
  </si>
  <si>
    <t>The Timken Company</t>
  </si>
  <si>
    <t>The Shafer Law Group</t>
  </si>
  <si>
    <t>CJ Restaurant Group</t>
  </si>
  <si>
    <t>Oversized Outfitters, LLC</t>
  </si>
  <si>
    <t>paragon</t>
  </si>
  <si>
    <t>Barnes and Noble</t>
  </si>
  <si>
    <t>Synergie (ATT Project)</t>
  </si>
  <si>
    <t>Infor Global Solutions</t>
  </si>
  <si>
    <t>North Carolina State Employees Credit Union</t>
  </si>
  <si>
    <t>Great Reunions</t>
  </si>
  <si>
    <t>School District of Hortonville</t>
  </si>
  <si>
    <t>PHT Corporation</t>
  </si>
  <si>
    <t>baldock health care center</t>
  </si>
  <si>
    <t>Webbank</t>
  </si>
  <si>
    <t>KEYWELL CORPORATION LLC</t>
  </si>
  <si>
    <t>Ultra Dairy-Fraser/Morningstar Foods</t>
  </si>
  <si>
    <t>Cisco Systems, Inc.</t>
  </si>
  <si>
    <t>sugarloaf resort and restaraunt</t>
  </si>
  <si>
    <t>Russ Reid</t>
  </si>
  <si>
    <t>BP</t>
  </si>
  <si>
    <t>Cognetti's Plumbing Heating / A/C</t>
  </si>
  <si>
    <t>Dan Ryan Builders</t>
  </si>
  <si>
    <t>signature healthcare</t>
  </si>
  <si>
    <t>ThomsonReuters</t>
  </si>
  <si>
    <t>Flowserve Inc</t>
  </si>
  <si>
    <t>Civic Center, City of Marion, Illinois</t>
  </si>
  <si>
    <t>Industrial Ride Shop</t>
  </si>
  <si>
    <t>City Of Milwaukee</t>
  </si>
  <si>
    <t>Neuberger Berman LLC</t>
  </si>
  <si>
    <t>grand central cafe</t>
  </si>
  <si>
    <t xml:space="preserve">ASIG JFK </t>
  </si>
  <si>
    <t>Upsher-Smith Laboratories</t>
  </si>
  <si>
    <t>Metro Community Provider Network</t>
  </si>
  <si>
    <t>Swiss Re Americas Holding Company</t>
  </si>
  <si>
    <t>BJ's Money Source</t>
  </si>
  <si>
    <t>Omnilink</t>
  </si>
  <si>
    <t xml:space="preserve">Sullivan &amp; Worcester </t>
  </si>
  <si>
    <t>appliance direct</t>
  </si>
  <si>
    <t>Integrity Interiors</t>
  </si>
  <si>
    <t>Fluor Corporation</t>
  </si>
  <si>
    <t>Sheppard Mullin Richter  and  Hampton  LLP</t>
  </si>
  <si>
    <t>Nationstar Mortgage LLC</t>
  </si>
  <si>
    <t>Federal Management Company, Inc.</t>
  </si>
  <si>
    <t>california pacific orthopaedics &amp; sports</t>
  </si>
  <si>
    <t>Jefferson Clinton Hotel</t>
  </si>
  <si>
    <t>Enterprise Business Solutions, Inc</t>
  </si>
  <si>
    <t>Southwest Florida Home Care</t>
  </si>
  <si>
    <t>The timbers</t>
  </si>
  <si>
    <t>Siemens Industry Inc.</t>
  </si>
  <si>
    <t xml:space="preserve">Las Vegas Metropolitan Police </t>
  </si>
  <si>
    <t>Interstate Mechanical</t>
  </si>
  <si>
    <t>watson electrical construction co</t>
  </si>
  <si>
    <t>Workforce Advantage</t>
  </si>
  <si>
    <t>APR</t>
  </si>
  <si>
    <t>Select Energy Services</t>
  </si>
  <si>
    <t>252xx</t>
  </si>
  <si>
    <t>CAR MARKET LLC</t>
  </si>
  <si>
    <t>BioPharm Systems</t>
  </si>
  <si>
    <t>Kids-Centric Inc</t>
  </si>
  <si>
    <t>asi constactors</t>
  </si>
  <si>
    <t>The Cimarron Group</t>
  </si>
  <si>
    <t>First Imperial Credit Union</t>
  </si>
  <si>
    <t>Eric McGlothen LLC</t>
  </si>
  <si>
    <t>YUMA COUNTY</t>
  </si>
  <si>
    <t>University of Minnesota Police Departmen</t>
  </si>
  <si>
    <t>Novadebt</t>
  </si>
  <si>
    <t>alhambra unified school district</t>
  </si>
  <si>
    <t>Riverbend Financial Group</t>
  </si>
  <si>
    <t>Lawrence Livermore National Labratory</t>
  </si>
  <si>
    <t>Experian Automotive</t>
  </si>
  <si>
    <t>citation air</t>
  </si>
  <si>
    <t>University of Colorado</t>
  </si>
  <si>
    <t>Millennium Communications</t>
  </si>
  <si>
    <t>Palmyra Board of Education</t>
  </si>
  <si>
    <t>International Game Technology</t>
  </si>
  <si>
    <t>The Stone Clinic</t>
  </si>
  <si>
    <t>Leapfrog Online Customer Acquisition LLC</t>
  </si>
  <si>
    <t>Walmart Corporation</t>
  </si>
  <si>
    <t>Allstate Medical Supplies</t>
  </si>
  <si>
    <t>Pinnacle West</t>
  </si>
  <si>
    <t>WICKED FASHIONS  INC.</t>
  </si>
  <si>
    <t>Jensen Graphics and Printing</t>
  </si>
  <si>
    <t>61st corporation</t>
  </si>
  <si>
    <t>Chicago Franchise Systems</t>
  </si>
  <si>
    <t>Autodesk Inc</t>
  </si>
  <si>
    <t>Teledyne Brown Engineering</t>
  </si>
  <si>
    <t>lockheed martin aeronautics corp.</t>
  </si>
  <si>
    <t>ProBuild</t>
  </si>
  <si>
    <t xml:space="preserve">Citizens Bank </t>
  </si>
  <si>
    <t>Los Fresnos Cisd</t>
  </si>
  <si>
    <t>School District of Lee County</t>
  </si>
  <si>
    <t>1st Playable Productions</t>
  </si>
  <si>
    <t>Hawkeye Construction</t>
  </si>
  <si>
    <t>Citi Cards</t>
  </si>
  <si>
    <t>Shopko</t>
  </si>
  <si>
    <t>Sysco</t>
  </si>
  <si>
    <t>Whittlesey &amp; Hadley, P.C.</t>
  </si>
  <si>
    <t>Gentex</t>
  </si>
  <si>
    <t>La Puente Car Wash</t>
  </si>
  <si>
    <t>Dentaquest</t>
  </si>
  <si>
    <t>U.S. Postal service</t>
  </si>
  <si>
    <t>A-1 AUTOMOTIVE REFINISH SUPPLY</t>
  </si>
  <si>
    <t>Lehigh University</t>
  </si>
  <si>
    <t>San Jose Unified School District</t>
  </si>
  <si>
    <t>San Francisco Chronicle</t>
  </si>
  <si>
    <t xml:space="preserve">pacifi coast home solutions </t>
  </si>
  <si>
    <t>Santa Rosa Junior College</t>
  </si>
  <si>
    <t>Child Care Council od suffolk</t>
  </si>
  <si>
    <t>TGI Fridays</t>
  </si>
  <si>
    <t>Second Empire Furniture Inc.</t>
  </si>
  <si>
    <t>Level 3</t>
  </si>
  <si>
    <t>swagelok</t>
  </si>
  <si>
    <t>Capstone Planning  and  Control</t>
  </si>
  <si>
    <t>Prime Deli Corporation</t>
  </si>
  <si>
    <t>Norandex Bldg Material Dist Co</t>
  </si>
  <si>
    <t>Third Federal Savings and Loan</t>
  </si>
  <si>
    <t>city of virginia beach</t>
  </si>
  <si>
    <t>SOUTHEAST KANSAS EDUCATION SERVICE CENTE</t>
  </si>
  <si>
    <t>Copart</t>
  </si>
  <si>
    <t xml:space="preserve">costco </t>
  </si>
  <si>
    <t>Home Power Inc</t>
  </si>
  <si>
    <t>pedder nissian</t>
  </si>
  <si>
    <t>Winware, Inc.</t>
  </si>
  <si>
    <t>Smart Design</t>
  </si>
  <si>
    <t>TVR Communications</t>
  </si>
  <si>
    <t>Eaton drilling</t>
  </si>
  <si>
    <t>Manatee Eductional Television</t>
  </si>
  <si>
    <t>University of Missouri Health Center</t>
  </si>
  <si>
    <t>Gadsden Job Corps Center</t>
  </si>
  <si>
    <t>Jacksonville Area Legal Aid</t>
  </si>
  <si>
    <t>Salem Keizer Public Schools</t>
  </si>
  <si>
    <t>Clifford-Jacobs Forgiing Co.</t>
  </si>
  <si>
    <t>Northeast Educational Services Coop</t>
  </si>
  <si>
    <t>Charles Schwab and Co</t>
  </si>
  <si>
    <t>West Suburban Bank</t>
  </si>
  <si>
    <t>Desert Sands Unified School District</t>
  </si>
  <si>
    <t xml:space="preserve">Kitchen Cafe </t>
  </si>
  <si>
    <t>aaa cooper transportation</t>
  </si>
  <si>
    <t>city of ormond beach</t>
  </si>
  <si>
    <t>Door Pro America</t>
  </si>
  <si>
    <t>Edison Chouest Offshore</t>
  </si>
  <si>
    <t>HJ Heinz</t>
  </si>
  <si>
    <t>Berlin Packaging</t>
  </si>
  <si>
    <t>Doylestown Lumber and Millwork Co</t>
  </si>
  <si>
    <t>lausd</t>
  </si>
  <si>
    <t>Partnership with Children</t>
  </si>
  <si>
    <t>nyhq</t>
  </si>
  <si>
    <t>walmart.com</t>
  </si>
  <si>
    <t>Maverick Helicopters</t>
  </si>
  <si>
    <t>Advion BioSciences</t>
  </si>
  <si>
    <t>Atlas  and  Design Contractors</t>
  </si>
  <si>
    <t>MEDITECH  Inc.</t>
  </si>
  <si>
    <t>Trapper Mining Inc.</t>
  </si>
  <si>
    <t>Structural Preservation Systems</t>
  </si>
  <si>
    <t>Navajo County</t>
  </si>
  <si>
    <t>Group Management Services</t>
  </si>
  <si>
    <t>Norfolk Southern Corp.</t>
  </si>
  <si>
    <t>The Informatics Applications Group</t>
  </si>
  <si>
    <t>Wacker Silicone</t>
  </si>
  <si>
    <t>bd of ed</t>
  </si>
  <si>
    <t>ROTHROCK MOTORS</t>
  </si>
  <si>
    <t>Fulcrum IT</t>
  </si>
  <si>
    <t>isoTree LLC</t>
  </si>
  <si>
    <t>Pulte Homes</t>
  </si>
  <si>
    <t>TCVCG</t>
  </si>
  <si>
    <t>California Business Solution</t>
  </si>
  <si>
    <t>Santa Fe Springs Storage Park</t>
  </si>
  <si>
    <t>Transworld Entertainment</t>
  </si>
  <si>
    <t>Raytheon Technocal Services</t>
  </si>
  <si>
    <t>willis trucking</t>
  </si>
  <si>
    <t>Demand Media</t>
  </si>
  <si>
    <t>CMD Agency</t>
  </si>
  <si>
    <t>CTB/McGraw-Hill</t>
  </si>
  <si>
    <t>Volvo Group NA</t>
  </si>
  <si>
    <t>Hansens Beverage Company</t>
  </si>
  <si>
    <t>Sheridan Auto Group</t>
  </si>
  <si>
    <t>Fraser Communications</t>
  </si>
  <si>
    <t>City of Daytona Beach</t>
  </si>
  <si>
    <t>San Francisco Federal Federal CU</t>
  </si>
  <si>
    <t>security consultants group</t>
  </si>
  <si>
    <t>morrison clark</t>
  </si>
  <si>
    <t xml:space="preserve">Dominion Enterprises </t>
  </si>
  <si>
    <t>City of Palmdale</t>
  </si>
  <si>
    <t>Marymount Manhattan College</t>
  </si>
  <si>
    <t>Phillip Maxwell &amp; Associates, PLLC</t>
  </si>
  <si>
    <t>Tecogen</t>
  </si>
  <si>
    <t>Softwriters, Inc</t>
  </si>
  <si>
    <t>Intermountain Healthcare</t>
  </si>
  <si>
    <t>FUCILLO HYUNDAI</t>
  </si>
  <si>
    <t>ABC Court Reporting</t>
  </si>
  <si>
    <t>NASA--Johnson Space Center</t>
  </si>
  <si>
    <t>Anaheim Union High School</t>
  </si>
  <si>
    <t>tect utica</t>
  </si>
  <si>
    <t>CA Dept of Fish and Game</t>
  </si>
  <si>
    <t>continental airlines</t>
  </si>
  <si>
    <t>MacNeil Automotive Products</t>
  </si>
  <si>
    <t>Houston Airport Systems</t>
  </si>
  <si>
    <t>Florida State University</t>
  </si>
  <si>
    <t>Harvard Hot Dog</t>
  </si>
  <si>
    <t>S and W Minicomputers  Inc.</t>
  </si>
  <si>
    <t>Phoenix Childrens hospital</t>
  </si>
  <si>
    <t>Level 2 Review</t>
  </si>
  <si>
    <t>Centinela Valley UHSD</t>
  </si>
  <si>
    <t>Merrill Lynch- Bank of America</t>
  </si>
  <si>
    <t>Raven Software (Activision)</t>
  </si>
  <si>
    <t>Cooney Medical Inc.</t>
  </si>
  <si>
    <t>Millennium Pharmacy Systems Inc</t>
  </si>
  <si>
    <t>County of Orange</t>
  </si>
  <si>
    <t>Sunbelt Industrial Trucks</t>
  </si>
  <si>
    <t>Quad City Electrical Training Center</t>
  </si>
  <si>
    <t>Scripps Networks</t>
  </si>
  <si>
    <t>Carson Medical Group</t>
  </si>
  <si>
    <t>Wellborn Forest Products</t>
  </si>
  <si>
    <t>Texas Instruments</t>
  </si>
  <si>
    <t>veteran affair</t>
  </si>
  <si>
    <t>Trane</t>
  </si>
  <si>
    <t>ECS, Inc.</t>
  </si>
  <si>
    <t>alsco</t>
  </si>
  <si>
    <t>Winn-Dixie</t>
  </si>
  <si>
    <t>sb landscaping inc</t>
  </si>
  <si>
    <t>In-N-Out Burger</t>
  </si>
  <si>
    <t>Interpublic Group of Companies</t>
  </si>
  <si>
    <t>PaleoSun, Inc.</t>
  </si>
  <si>
    <t>Whitfield school</t>
  </si>
  <si>
    <t>Phifer Inc.</t>
  </si>
  <si>
    <t>Fed Ex Ground</t>
  </si>
  <si>
    <t xml:space="preserve">Progress Energy </t>
  </si>
  <si>
    <t>US JOINER LLC</t>
  </si>
  <si>
    <t>Navos Mental Health</t>
  </si>
  <si>
    <t>Tile Gallery</t>
  </si>
  <si>
    <t>City of Irvine</t>
  </si>
  <si>
    <t>MediServe</t>
  </si>
  <si>
    <t>Spring valley Medical Center</t>
  </si>
  <si>
    <t>Grene Vision Group</t>
  </si>
  <si>
    <t>Dr. Thomas P Lehman</t>
  </si>
  <si>
    <t>Bristish Telecom</t>
  </si>
  <si>
    <t>BioMed Realty Trust</t>
  </si>
  <si>
    <t>bancroft</t>
  </si>
  <si>
    <t>Redi2 Technologies</t>
  </si>
  <si>
    <t>Overton Brooks VAMC</t>
  </si>
  <si>
    <t>Legg Mason</t>
  </si>
  <si>
    <t>European Hotel</t>
  </si>
  <si>
    <t>Continental Industries Group Inc.</t>
  </si>
  <si>
    <t>US LUGGAGE</t>
  </si>
  <si>
    <t>Dept of Army</t>
  </si>
  <si>
    <t>Continental Industries Group, Inc</t>
  </si>
  <si>
    <t>IBIS Advisors Co.</t>
  </si>
  <si>
    <t>Bethel Baptist Church</t>
  </si>
  <si>
    <t>Marlboro Township Public Schools</t>
  </si>
  <si>
    <t>Coast Southwest</t>
  </si>
  <si>
    <t>J &amp; R Schugel Trucking</t>
  </si>
  <si>
    <t>CenterPoint Energy  Inc.</t>
  </si>
  <si>
    <t>Neville Landscape Services Inc.</t>
  </si>
  <si>
    <t>Milford Nature Center</t>
  </si>
  <si>
    <t>674xx</t>
  </si>
  <si>
    <t>Jujamcyn Theaters</t>
  </si>
  <si>
    <t>INLAND WATERS POLLUTION CONTROL</t>
  </si>
  <si>
    <t>Campbell_Hausfeld</t>
  </si>
  <si>
    <t>Fedex Office</t>
  </si>
  <si>
    <t>General Electric Company</t>
  </si>
  <si>
    <t>Academica</t>
  </si>
  <si>
    <t>LA County Sheriffs Dept</t>
  </si>
  <si>
    <t>City of Leesburg Gas Dept.</t>
  </si>
  <si>
    <t>GHX Industrial</t>
  </si>
  <si>
    <t>DYNAX AMERICA CORP</t>
  </si>
  <si>
    <t>GAIN Capital Group</t>
  </si>
  <si>
    <t>Cambridge Systematics, Inc.</t>
  </si>
  <si>
    <t>The Art of Shaving</t>
  </si>
  <si>
    <t>United States Government - CDC/NIOSH</t>
  </si>
  <si>
    <t>Pratt &amp; Whitney Engine Services</t>
  </si>
  <si>
    <t>Nordson Corporation</t>
  </si>
  <si>
    <t>Altec Industries Inc</t>
  </si>
  <si>
    <t>university medical center</t>
  </si>
  <si>
    <t>Family Service Bureau</t>
  </si>
  <si>
    <t>SPEC OPS PROTECTION</t>
  </si>
  <si>
    <t>UD Productions</t>
  </si>
  <si>
    <t>PetSmart</t>
  </si>
  <si>
    <t>Dominos Pizza</t>
  </si>
  <si>
    <t>Piggly Wiggly</t>
  </si>
  <si>
    <t>Insider Guides, Inc.</t>
  </si>
  <si>
    <t>Pipitone Group</t>
  </si>
  <si>
    <t>MTA Long Island Rail Road</t>
  </si>
  <si>
    <t>Keeble and Shuchat Photgraphy</t>
  </si>
  <si>
    <t>URS Federal Services</t>
  </si>
  <si>
    <t>DR. CHARLES JACKSON</t>
  </si>
  <si>
    <t>Aldi, Inc</t>
  </si>
  <si>
    <t>Quadrant Health Strategies, INC</t>
  </si>
  <si>
    <t>sonic</t>
  </si>
  <si>
    <t>Nu-Way Concessionaires</t>
  </si>
  <si>
    <t>Autodesk</t>
  </si>
  <si>
    <t>MCPS</t>
  </si>
  <si>
    <t>Santa Rosa City Schools</t>
  </si>
  <si>
    <t>Bay Clinic</t>
  </si>
  <si>
    <t>American Multi-Cinema</t>
  </si>
  <si>
    <t>Lusk Mechanical</t>
  </si>
  <si>
    <t>State Comp Insurane Fund</t>
  </si>
  <si>
    <t>Northeast Utilities</t>
  </si>
  <si>
    <t>CloudCrowd</t>
  </si>
  <si>
    <t>mid lane truck &amp; equipment repair</t>
  </si>
  <si>
    <t>R&amp;O Construction</t>
  </si>
  <si>
    <t>State of Maryland, State Highway</t>
  </si>
  <si>
    <t>Westfield Insurance</t>
  </si>
  <si>
    <t>gloucester city nj</t>
  </si>
  <si>
    <t>Teragram LLC</t>
  </si>
  <si>
    <t>Broward Sheriffs Office/Fire Rescue</t>
  </si>
  <si>
    <t>DMME</t>
  </si>
  <si>
    <t>Security Benefit</t>
  </si>
  <si>
    <t>xerox corp</t>
  </si>
  <si>
    <t>MVM  Inc.</t>
  </si>
  <si>
    <t>Mountain Vista Medical Center</t>
  </si>
  <si>
    <t>LaserCycle USA</t>
  </si>
  <si>
    <t>Skanska USA</t>
  </si>
  <si>
    <t>Southern California Physicians Medical G</t>
  </si>
  <si>
    <t>cybertech systems and software inc</t>
  </si>
  <si>
    <t>Harold F. Leeper M.D.  Ph.D.  Inc.</t>
  </si>
  <si>
    <t>Mr. B's Auto Techtronics</t>
  </si>
  <si>
    <t>Odopod</t>
  </si>
  <si>
    <t>Grayson Utilities</t>
  </si>
  <si>
    <t>atlas travel intll</t>
  </si>
  <si>
    <t>Dept. of Justice/Bureau of Prisons</t>
  </si>
  <si>
    <t>amco ranger pest control</t>
  </si>
  <si>
    <t>emta/lift</t>
  </si>
  <si>
    <t>valley view medical center</t>
  </si>
  <si>
    <t>NORTHEAST ISD</t>
  </si>
  <si>
    <t>Home State Mortgage Group, Inc.</t>
  </si>
  <si>
    <t>Georgia Army National Guard</t>
  </si>
  <si>
    <t>Timoney Knox  LLP</t>
  </si>
  <si>
    <t>Lanstar, LLC.</t>
  </si>
  <si>
    <t>Northside Hospital</t>
  </si>
  <si>
    <t>Cadence Design Systems, Inc</t>
  </si>
  <si>
    <t>Bella &amp; Bash Consulting</t>
  </si>
  <si>
    <t>ARTHUR G RUSSELL CO.</t>
  </si>
  <si>
    <t>WACHOVIA BANK</t>
  </si>
  <si>
    <t>Coppell Independent School District</t>
  </si>
  <si>
    <t>Clary Corp</t>
  </si>
  <si>
    <t>Health Net Inc</t>
  </si>
  <si>
    <t>Portsmouth City School District</t>
  </si>
  <si>
    <t>rite aid corp.</t>
  </si>
  <si>
    <t>KBS MANAGEMENT, INC</t>
  </si>
  <si>
    <t>Cox,s Harley- Davidson</t>
  </si>
  <si>
    <t>General Board of Pensions and Health Ben</t>
  </si>
  <si>
    <t>Mercedes-Benz Financial</t>
  </si>
  <si>
    <t>DEPARTMENT OF DEFENSE</t>
  </si>
  <si>
    <t>Harchuck Construction</t>
  </si>
  <si>
    <t>GF Management</t>
  </si>
  <si>
    <t>HCR Manorcare</t>
  </si>
  <si>
    <t>luby's resturant</t>
  </si>
  <si>
    <t>Leviton Manufacturing Company</t>
  </si>
  <si>
    <t>NAVFAC Southeast</t>
  </si>
  <si>
    <t>AG industries</t>
  </si>
  <si>
    <t>Follett Corporation</t>
  </si>
  <si>
    <t>Metro Business Systems</t>
  </si>
  <si>
    <t>mannington</t>
  </si>
  <si>
    <t>Modells Sporting Goods</t>
  </si>
  <si>
    <t>Palos Verdes Unifed School District</t>
  </si>
  <si>
    <t>mid valley ag serv,</t>
  </si>
  <si>
    <t>Schumacher Insurance Group</t>
  </si>
  <si>
    <t>Super 8 Hotel</t>
  </si>
  <si>
    <t>El Segundo Coal Co</t>
  </si>
  <si>
    <t>American General Financial services</t>
  </si>
  <si>
    <t>IMS Pet</t>
  </si>
  <si>
    <t>VAMortgageCenter.com</t>
  </si>
  <si>
    <t>Randall-Reilly Publishing</t>
  </si>
  <si>
    <t>HIXSON LUMBER</t>
  </si>
  <si>
    <t>DynCorp Int</t>
  </si>
  <si>
    <t>Adrian Smith + Gordon Gill Architecture</t>
  </si>
  <si>
    <t>WB Engineers</t>
  </si>
  <si>
    <t>CARAMEROS &amp; RAWLS</t>
  </si>
  <si>
    <t>Blue Ridge Regional Jail</t>
  </si>
  <si>
    <t>Diebold Inc.</t>
  </si>
  <si>
    <t>PS Marcato Elevators</t>
  </si>
  <si>
    <t>Vitas</t>
  </si>
  <si>
    <t>Aldi Inc.</t>
  </si>
  <si>
    <t>carolina health care</t>
  </si>
  <si>
    <t>Chapman BMW on Camelback</t>
  </si>
  <si>
    <t>Eyesfirst Vision Center</t>
  </si>
  <si>
    <t>CareFirst Pharmacy</t>
  </si>
  <si>
    <t>Washoe County Sheriff's Office</t>
  </si>
  <si>
    <t>The Venetian Palazzo</t>
  </si>
  <si>
    <t>Vertical Searchworks</t>
  </si>
  <si>
    <t>western asset mgmt.</t>
  </si>
  <si>
    <t>Medical Device Consultants, Inc.</t>
  </si>
  <si>
    <t>North Penn School District</t>
  </si>
  <si>
    <t>Golf Cars of Louisiana</t>
  </si>
  <si>
    <t>social security administration</t>
  </si>
  <si>
    <t>Ceridian</t>
  </si>
  <si>
    <t>Summit Technical Solutions</t>
  </si>
  <si>
    <t>Perkins</t>
  </si>
  <si>
    <t>St Lucie County Fire District</t>
  </si>
  <si>
    <t>Dr. Kent Sieboldt</t>
  </si>
  <si>
    <t>Letica Corporation</t>
  </si>
  <si>
    <t>European &amp; US Car Service</t>
  </si>
  <si>
    <t>Bromley Outing Club</t>
  </si>
  <si>
    <t>Western Trenchless</t>
  </si>
  <si>
    <t>Alvarez &amp; Marsal Taxand</t>
  </si>
  <si>
    <t>Finfrock DMC Inc.</t>
  </si>
  <si>
    <t>Amphastar Pharmaceuticals, Inc</t>
  </si>
  <si>
    <t>kilgore offshore</t>
  </si>
  <si>
    <t>Sykes Enterprises</t>
  </si>
  <si>
    <t>Menzies</t>
  </si>
  <si>
    <t>Equal Employment Opportunity Commission</t>
  </si>
  <si>
    <t>Delaney Educational</t>
  </si>
  <si>
    <t>Mobac Inc.</t>
  </si>
  <si>
    <t>Skin Beauty Lounge</t>
  </si>
  <si>
    <t>sons 9th ave</t>
  </si>
  <si>
    <t>con edison</t>
  </si>
  <si>
    <t>Complete Discovery Source</t>
  </si>
  <si>
    <t>Enterprise Holdings</t>
  </si>
  <si>
    <t>Ford motor company</t>
  </si>
  <si>
    <t>The WellPoint Companies  Inc</t>
  </si>
  <si>
    <t>FDA/NCTR</t>
  </si>
  <si>
    <t>boston home infusion</t>
  </si>
  <si>
    <t>SunTrust Bank</t>
  </si>
  <si>
    <t>Bay City Electrical Services</t>
  </si>
  <si>
    <t>standard register</t>
  </si>
  <si>
    <t>Coty Inc.</t>
  </si>
  <si>
    <t>Circuit Court of Cook County</t>
  </si>
  <si>
    <t>Ricoh Electronics  Inc.</t>
  </si>
  <si>
    <t>Celcite Solutions Inc</t>
  </si>
  <si>
    <t>Winn Dixie</t>
  </si>
  <si>
    <t>Cline Davis and mann</t>
  </si>
  <si>
    <t>broward sheriffs office</t>
  </si>
  <si>
    <t>U. S. Steel Corp</t>
  </si>
  <si>
    <t>Repeat Business Systems</t>
  </si>
  <si>
    <t>Summerlin Hospital</t>
  </si>
  <si>
    <t>Maricopa County Internal Audit</t>
  </si>
  <si>
    <t>Pitt Memorial Hospital</t>
  </si>
  <si>
    <t>DOD-US Army Corps of Engineers</t>
  </si>
  <si>
    <t>Memorial Regional Hospital</t>
  </si>
  <si>
    <t>Cornell Cooperative Extension Albany Cou</t>
  </si>
  <si>
    <t>Microsemi</t>
  </si>
  <si>
    <t>Riverbay Mobile Home Village</t>
  </si>
  <si>
    <t>MODENA CAPITAL</t>
  </si>
  <si>
    <t>Ciao Mambo</t>
  </si>
  <si>
    <t>RMBL</t>
  </si>
  <si>
    <t>A Place for Growth</t>
  </si>
  <si>
    <t>GESA</t>
  </si>
  <si>
    <t>Pro Computer Solutions</t>
  </si>
  <si>
    <t>Logli</t>
  </si>
  <si>
    <t>Mylan Inc.</t>
  </si>
  <si>
    <t>Kumon  NA</t>
  </si>
  <si>
    <t>Federal Deposit Insurance Corp</t>
  </si>
  <si>
    <t>Cellar Tavern Group  LLC</t>
  </si>
  <si>
    <t xml:space="preserve">southwyck golf club - century golf </t>
  </si>
  <si>
    <t>Flightline</t>
  </si>
  <si>
    <t>Murphy Exploration &amp; Production Co.</t>
  </si>
  <si>
    <t>TravelCorp</t>
  </si>
  <si>
    <t>San Marcos Unified School District</t>
  </si>
  <si>
    <t>WCGME</t>
  </si>
  <si>
    <t>Dilan Jayasinghe</t>
  </si>
  <si>
    <t>Hidalgo County Sheriff's Office</t>
  </si>
  <si>
    <t>MEDISCAN</t>
  </si>
  <si>
    <t>EIMIGRANT SAVINGS BANK</t>
  </si>
  <si>
    <t>Julia Dyckman Andrus Memorial</t>
  </si>
  <si>
    <t>ICMA-RC</t>
  </si>
  <si>
    <t>Ken Darling &amp; Associates</t>
  </si>
  <si>
    <t>Nxstage Medical</t>
  </si>
  <si>
    <t>Merge Healthcare</t>
  </si>
  <si>
    <t>Discount Tire co</t>
  </si>
  <si>
    <t>Status Pro Media</t>
  </si>
  <si>
    <t>CHR Solutions, Inc.</t>
  </si>
  <si>
    <t>Lawrys</t>
  </si>
  <si>
    <t>Shared Technology Services Group Inc</t>
  </si>
  <si>
    <t>The Providence Plan</t>
  </si>
  <si>
    <t>Alameda Co Health Dept</t>
  </si>
  <si>
    <t>Performance Food Equipment Group</t>
  </si>
  <si>
    <t>White Memorial Medical Center</t>
  </si>
  <si>
    <t>Kellwood Company</t>
  </si>
  <si>
    <t>Charlotte-Mecklenburg Board of Education</t>
  </si>
  <si>
    <t>Los Angeles Sheriff Department</t>
  </si>
  <si>
    <t>IronStone Bank</t>
  </si>
  <si>
    <t>Momentum World Wide</t>
  </si>
  <si>
    <t>fountain valley regional hospital</t>
  </si>
  <si>
    <t>Arc of Cape Cod</t>
  </si>
  <si>
    <t>Peninsula Spine and Wellness</t>
  </si>
  <si>
    <t>The Polyclinic</t>
  </si>
  <si>
    <t>U.S. Attorney's Office</t>
  </si>
  <si>
    <t>Custom Prefab Contractor</t>
  </si>
  <si>
    <t>PWC</t>
  </si>
  <si>
    <t>TOM JOHNSONCAMPING CENTER</t>
  </si>
  <si>
    <t>Aspen Marketing Service</t>
  </si>
  <si>
    <t>L-3 Communication</t>
  </si>
  <si>
    <t>NOV Grant Prideco</t>
  </si>
  <si>
    <t>World Heir Inc.</t>
  </si>
  <si>
    <t>Business Printing Company</t>
  </si>
  <si>
    <t>Brocade Communications</t>
  </si>
  <si>
    <t>Monitor Group</t>
  </si>
  <si>
    <t>City Beverage of Hyde Park LTD</t>
  </si>
  <si>
    <t>johnny rockets</t>
  </si>
  <si>
    <t>Centennial R-1 School District</t>
  </si>
  <si>
    <t>State of Louisiana</t>
  </si>
  <si>
    <t>Peace Health Hospital</t>
  </si>
  <si>
    <t>Orange and Rockland Utilities</t>
  </si>
  <si>
    <t>City of Kent</t>
  </si>
  <si>
    <t>ITT systems</t>
  </si>
  <si>
    <t>State of Alaska</t>
  </si>
  <si>
    <t>Plaza Medical Center of Ft. Worth</t>
  </si>
  <si>
    <t>Waxie Sanitary Supply</t>
  </si>
  <si>
    <t>Black Letter Discovery</t>
  </si>
  <si>
    <t>Meridian Senior Living</t>
  </si>
  <si>
    <t>Gaston College</t>
  </si>
  <si>
    <t>BronxWorks, Inc.</t>
  </si>
  <si>
    <t>Federal Energy Regulatory Commision</t>
  </si>
  <si>
    <t>Fry's Electronics  Inc.</t>
  </si>
  <si>
    <t>dewitt &amp; associates behavioral service</t>
  </si>
  <si>
    <t>Florida Department of Transportation</t>
  </si>
  <si>
    <t>Metroclean Commercial Building Services</t>
  </si>
  <si>
    <t>Edward Rose &amp; Sons</t>
  </si>
  <si>
    <t>XPEM Inc.</t>
  </si>
  <si>
    <t>Riverside Superior Court</t>
  </si>
  <si>
    <t>OneLegacy</t>
  </si>
  <si>
    <t>Under Armour</t>
  </si>
  <si>
    <t>Gulf Coast Racing</t>
  </si>
  <si>
    <t>KPMG  LLP</t>
  </si>
  <si>
    <t>Medtronic, Inc.</t>
  </si>
  <si>
    <t>City of WIlliamsburg</t>
  </si>
  <si>
    <t>Kaiser Permenente</t>
  </si>
  <si>
    <t>Pointserve, Inc.</t>
  </si>
  <si>
    <t>Guardian Industries Corp.</t>
  </si>
  <si>
    <t>Madison County Engineers</t>
  </si>
  <si>
    <t>Prime Marine Services</t>
  </si>
  <si>
    <t>Henry Schein</t>
  </si>
  <si>
    <t>SiteSafe Inc.</t>
  </si>
  <si>
    <t xml:space="preserve">Provo School District --Timpview High </t>
  </si>
  <si>
    <t>SIEDC</t>
  </si>
  <si>
    <t>Matlen-Silver</t>
  </si>
  <si>
    <t>Wayne County</t>
  </si>
  <si>
    <t>SmartDog Services, LLC</t>
  </si>
  <si>
    <t xml:space="preserve">City of Fayetteville </t>
  </si>
  <si>
    <t>department of defense</t>
  </si>
  <si>
    <t>seton northwest hospital</t>
  </si>
  <si>
    <t>Consilium1</t>
  </si>
  <si>
    <t>Photodex Corporation</t>
  </si>
  <si>
    <t>Larimer County</t>
  </si>
  <si>
    <t>MGP Fundraising</t>
  </si>
  <si>
    <t>Ernst  and  Young LLC</t>
  </si>
  <si>
    <t>PROS Revenue Mgmt</t>
  </si>
  <si>
    <t>west park elementary school</t>
  </si>
  <si>
    <t>Best Electric</t>
  </si>
  <si>
    <t>Boston EMS</t>
  </si>
  <si>
    <t>US Airways</t>
  </si>
  <si>
    <t>Kobe Steakhouse</t>
  </si>
  <si>
    <t>NTRglobal</t>
  </si>
  <si>
    <t>Advocate Health Care</t>
  </si>
  <si>
    <t>Delta Zeta National Housing Organization</t>
  </si>
  <si>
    <t>Lane Co</t>
  </si>
  <si>
    <t>Jackson Memorial Hospital</t>
  </si>
  <si>
    <t>Hollow Creek Golf Club</t>
  </si>
  <si>
    <t>Stryker Corporation</t>
  </si>
  <si>
    <t>Integrated Financial Group</t>
  </si>
  <si>
    <t>Town of Cheektowaga</t>
  </si>
  <si>
    <t>AT&amp;T Mobility</t>
  </si>
  <si>
    <t>WTP Advisors</t>
  </si>
  <si>
    <t>The American Sugar Refiining Co</t>
  </si>
  <si>
    <t>JBT Marketing</t>
  </si>
  <si>
    <t>JEA</t>
  </si>
  <si>
    <t>Silicon Graphics - SGI</t>
  </si>
  <si>
    <t>AMSEC</t>
  </si>
  <si>
    <t>2020 Engineering</t>
  </si>
  <si>
    <t>Redwoon Mangement</t>
  </si>
  <si>
    <t>International Rescue Committee</t>
  </si>
  <si>
    <t>Moody's</t>
  </si>
  <si>
    <t>dr. behravan</t>
  </si>
  <si>
    <t>Vaultronics, LLC</t>
  </si>
  <si>
    <t>Mobile Infirmary</t>
  </si>
  <si>
    <t>iptogo llc</t>
  </si>
  <si>
    <t>Backfin Blue Cafe</t>
  </si>
  <si>
    <t>American Mobile Healthcare</t>
  </si>
  <si>
    <t>casino job center</t>
  </si>
  <si>
    <t>US POSTAL SERVICE</t>
  </si>
  <si>
    <t>Morgan Services</t>
  </si>
  <si>
    <t>Local 501 Plumbers, Pipefitters</t>
  </si>
  <si>
    <t>catholic health system at sisters hosp.</t>
  </si>
  <si>
    <t>nhaj l.c. dba bestop # 4</t>
  </si>
  <si>
    <t>ABC News</t>
  </si>
  <si>
    <t>city of chicago</t>
  </si>
  <si>
    <t>Military Personnel Services Corp</t>
  </si>
  <si>
    <t>Scholastic Publishing</t>
  </si>
  <si>
    <t>SlashSupport Inc</t>
  </si>
  <si>
    <t>algood food company</t>
  </si>
  <si>
    <t>Pacific Maritime Association</t>
  </si>
  <si>
    <t>Red Ventures</t>
  </si>
  <si>
    <t>Novogradac &amp; Company</t>
  </si>
  <si>
    <t>Gatorade/blue ridge division</t>
  </si>
  <si>
    <t>connolly flooring</t>
  </si>
  <si>
    <t>Tek Systems</t>
  </si>
  <si>
    <t>State of TN, Public Defender Office</t>
  </si>
  <si>
    <t>hudson county coprrectional center</t>
  </si>
  <si>
    <t>St. Lukes Episcopal Hospital</t>
  </si>
  <si>
    <t>St. Aloysius</t>
  </si>
  <si>
    <t>Commissioner of Higher Education</t>
  </si>
  <si>
    <t>Mosaic</t>
  </si>
  <si>
    <t>City of Bonney Lake</t>
  </si>
  <si>
    <t>Stryker  Tams and Dill</t>
  </si>
  <si>
    <t>perfection bakeries</t>
  </si>
  <si>
    <t>Wells -Fargo Bank</t>
  </si>
  <si>
    <t>National Archives and Records Administra</t>
  </si>
  <si>
    <t>Move inc</t>
  </si>
  <si>
    <t>Biotest Microbiology Corporation</t>
  </si>
  <si>
    <t>Columbia Business School</t>
  </si>
  <si>
    <t>Aon Fire Protection Engineering</t>
  </si>
  <si>
    <t>Loman Subaru</t>
  </si>
  <si>
    <t>Servotech Engineering</t>
  </si>
  <si>
    <t>Scott &amp; White Healthcare</t>
  </si>
  <si>
    <t>Bonland Industries</t>
  </si>
  <si>
    <t>Janus Capital Group LLC</t>
  </si>
  <si>
    <t>Salud Family Health Centers</t>
  </si>
  <si>
    <t>Kelly</t>
  </si>
  <si>
    <t>CoreSite</t>
  </si>
  <si>
    <t>General Dynamics C4 Systems</t>
  </si>
  <si>
    <t>J&amp;C Enterprises</t>
  </si>
  <si>
    <t>GlobalNet Services, Inc.</t>
  </si>
  <si>
    <t>Elk Grove School District</t>
  </si>
  <si>
    <t>Morton Grove School District 70</t>
  </si>
  <si>
    <t>Mat-Su Borough School District</t>
  </si>
  <si>
    <t>Salvation Army ARC</t>
  </si>
  <si>
    <t>PCSI</t>
  </si>
  <si>
    <t>Florence Nursing and Rehabilitation Center</t>
  </si>
  <si>
    <t xml:space="preserve">Genesys Consulting </t>
  </si>
  <si>
    <t>Banca Imi Securities</t>
  </si>
  <si>
    <t>RIT Rescue and Escape Systems</t>
  </si>
  <si>
    <t>PECO, Inc.</t>
  </si>
  <si>
    <t>Mississippi Power</t>
  </si>
  <si>
    <t>TradeForce Staffing Solutions</t>
  </si>
  <si>
    <t>M-I Homes</t>
  </si>
  <si>
    <t>altona correctional</t>
  </si>
  <si>
    <t>Boxworks</t>
  </si>
  <si>
    <t>CrownPeak</t>
  </si>
  <si>
    <t>William Greene &amp; Company, LLP</t>
  </si>
  <si>
    <t>Univ of Calif Ofc of the Pres</t>
  </si>
  <si>
    <t>Mac-Gray Services, Inc.</t>
  </si>
  <si>
    <t>Martin Limestone Inc</t>
  </si>
  <si>
    <t>Skadden  Arps  Slate  Meagher  and  Flom LLP</t>
  </si>
  <si>
    <t>Fisher-Price, Inc</t>
  </si>
  <si>
    <t>Sorenson transportation</t>
  </si>
  <si>
    <t>Adelyte Company</t>
  </si>
  <si>
    <t>Navarro Discount Pharmacy</t>
  </si>
  <si>
    <t>Meridia Audience Response</t>
  </si>
  <si>
    <t>EAPC Wind Energy Services</t>
  </si>
  <si>
    <t>Lender Processing Services</t>
  </si>
  <si>
    <t>The Salk Institute</t>
  </si>
  <si>
    <t>City of San Leandro</t>
  </si>
  <si>
    <t>Qualys  Inc.</t>
  </si>
  <si>
    <t xml:space="preserve">Four Oaks Bank </t>
  </si>
  <si>
    <t>Ethostream LLC</t>
  </si>
  <si>
    <t>Dell Inc.</t>
  </si>
  <si>
    <t>Electric Boat Corp.</t>
  </si>
  <si>
    <t>Fulbright &amp; Jaworski LLP</t>
  </si>
  <si>
    <t>CA Dept of Social Services</t>
  </si>
  <si>
    <t>Snap On Tools</t>
  </si>
  <si>
    <t>Scranton Orthopaedics</t>
  </si>
  <si>
    <t>InterCall</t>
  </si>
  <si>
    <t>Integratas</t>
  </si>
  <si>
    <t>McDonald's USA LLC</t>
  </si>
  <si>
    <t>Ordway Drug Store</t>
  </si>
  <si>
    <t>joint healing</t>
  </si>
  <si>
    <t>Ecommerce, Inc.</t>
  </si>
  <si>
    <t>King College</t>
  </si>
  <si>
    <t>Just Sports</t>
  </si>
  <si>
    <t>Fayetteville Technical Community College</t>
  </si>
  <si>
    <t>LOWE'S</t>
  </si>
  <si>
    <t>Hainesport Community Baptist Church</t>
  </si>
  <si>
    <t>Tri-State Consulting</t>
  </si>
  <si>
    <t>Tallatoona CAP Inc</t>
  </si>
  <si>
    <t>Custom Air Products</t>
  </si>
  <si>
    <t>Whitehouse of Music</t>
  </si>
  <si>
    <t>Injured Workers Pharmacy</t>
  </si>
  <si>
    <t>NCO Financial System</t>
  </si>
  <si>
    <t>cirkle k</t>
  </si>
  <si>
    <t>Reliant Rehabilitation Hospital</t>
  </si>
  <si>
    <t>Adam Jensen</t>
  </si>
  <si>
    <t>Jalux Americas, Inc.</t>
  </si>
  <si>
    <t>Cintas</t>
  </si>
  <si>
    <t>NCR Corp</t>
  </si>
  <si>
    <t>Academy for Urban Leadership</t>
  </si>
  <si>
    <t>U.S army</t>
  </si>
  <si>
    <t>Oregon Health &amp; Science University</t>
  </si>
  <si>
    <t>GBMC</t>
  </si>
  <si>
    <t>general electric</t>
  </si>
  <si>
    <t>AIR FORCE</t>
  </si>
  <si>
    <t>DST Systems Inc.</t>
  </si>
  <si>
    <t>Brendle Fire Equipment</t>
  </si>
  <si>
    <t>Micro-Fab, LLC</t>
  </si>
  <si>
    <t>Panhandle Eastern Pipeline Co</t>
  </si>
  <si>
    <t>BCBS of South Carolina</t>
  </si>
  <si>
    <t>MUHLENBERG COLLEGE</t>
  </si>
  <si>
    <t>COSTCO WHOLESALE</t>
  </si>
  <si>
    <t>Avanced Thermal Products</t>
  </si>
  <si>
    <t>Georgia State Government</t>
  </si>
  <si>
    <t>Springfield Housing Authority</t>
  </si>
  <si>
    <t>Friedkin Business Services</t>
  </si>
  <si>
    <t>Edison Ventures</t>
  </si>
  <si>
    <t>IPC | a Walsworth Company</t>
  </si>
  <si>
    <t>BlueCava Inc.</t>
  </si>
  <si>
    <t>Alon, Inc</t>
  </si>
  <si>
    <t>LG-Tek</t>
  </si>
  <si>
    <t>level 3 communications</t>
  </si>
  <si>
    <t>Medtronic Spine &amp; Biologics</t>
  </si>
  <si>
    <t>MIAMI CHILDREN'S HOSPITAL</t>
  </si>
  <si>
    <t>Pierce Brothers Turner  and  Stevens Mortuary</t>
  </si>
  <si>
    <t>holiday inn</t>
  </si>
  <si>
    <t>Oakville Pump Service, Inc.</t>
  </si>
  <si>
    <t>JERSEY MORTGAGE COMPANY</t>
  </si>
  <si>
    <t>USI Insurance Services</t>
  </si>
  <si>
    <t>GENENTECH INC</t>
  </si>
  <si>
    <t>Honda Manufacturing of Alabama</t>
  </si>
  <si>
    <t>perry quaranti</t>
  </si>
  <si>
    <t>Cox Communication</t>
  </si>
  <si>
    <t>Harrahs Casino</t>
  </si>
  <si>
    <t>Pioneer Prep</t>
  </si>
  <si>
    <t>Hedgeable, Inc.</t>
  </si>
  <si>
    <t>Samtex (USA) Inc</t>
  </si>
  <si>
    <t>Ronald Parks</t>
  </si>
  <si>
    <t>Market Street United</t>
  </si>
  <si>
    <t>Pasta Pomodoro</t>
  </si>
  <si>
    <t>LECG</t>
  </si>
  <si>
    <t>Bronco Investments</t>
  </si>
  <si>
    <t>Howard Brothers Electric</t>
  </si>
  <si>
    <t>All Star Rents Inc</t>
  </si>
  <si>
    <t>Meridian</t>
  </si>
  <si>
    <t>Sojourner's Harbor Resort Inc</t>
  </si>
  <si>
    <t>GroupSystems Corporation</t>
  </si>
  <si>
    <t>Med Star Health - Harbor hospital</t>
  </si>
  <si>
    <t>Dowagiac Union Schools</t>
  </si>
  <si>
    <t>Hudson Legal</t>
  </si>
  <si>
    <t>Saint Joseph Mercy Health-Huron Woods</t>
  </si>
  <si>
    <t>jpmorgan</t>
  </si>
  <si>
    <t>Healthy Fit for Women</t>
  </si>
  <si>
    <t>timken company</t>
  </si>
  <si>
    <t>ssc</t>
  </si>
  <si>
    <t>Springer</t>
  </si>
  <si>
    <t>Seaboard</t>
  </si>
  <si>
    <t>hard rock casino</t>
  </si>
  <si>
    <t>Colorado Dept. of Corrections/ Sterling</t>
  </si>
  <si>
    <t>Corpus Media Labs</t>
  </si>
  <si>
    <t>Pickford Escrow Company</t>
  </si>
  <si>
    <t>Carroll County School System</t>
  </si>
  <si>
    <t>PAN PACIFIC PETROLEUM</t>
  </si>
  <si>
    <t>northern Trust</t>
  </si>
  <si>
    <t>Engineer Solutions &amp; products</t>
  </si>
  <si>
    <t>St. Jude Medical Inc</t>
  </si>
  <si>
    <t>Institute for Clinical Research</t>
  </si>
  <si>
    <t>Sun Gro Horticulture</t>
  </si>
  <si>
    <t>Ring Power</t>
  </si>
  <si>
    <t>st lucie sheriff department</t>
  </si>
  <si>
    <t>State of alaska</t>
  </si>
  <si>
    <t>Newcovenant Fellow Church</t>
  </si>
  <si>
    <t>Illinois Transport inc.</t>
  </si>
  <si>
    <t>Home Team Pest Defense</t>
  </si>
  <si>
    <t>Arcata associate</t>
  </si>
  <si>
    <t>ABSOLUTE PRIVATE SECURITY</t>
  </si>
  <si>
    <t>Apollo Interactive</t>
  </si>
  <si>
    <t>Heartland Express of Iowa</t>
  </si>
  <si>
    <t>MPSC</t>
  </si>
  <si>
    <t>Sam' Club</t>
  </si>
  <si>
    <t>Home depot</t>
  </si>
  <si>
    <t>Supreme Court of Pennsylvania</t>
  </si>
  <si>
    <t>halo pharma</t>
  </si>
  <si>
    <t>Avaya</t>
  </si>
  <si>
    <t>V3 Companies</t>
  </si>
  <si>
    <t>BAKERSFIELD MEMORIAL HOSPITAL</t>
  </si>
  <si>
    <t>Industrial Process Equip.</t>
  </si>
  <si>
    <t>Cole Technologies</t>
  </si>
  <si>
    <t>Rosenstein  and  Hitzeman</t>
  </si>
  <si>
    <t>Maryland</t>
  </si>
  <si>
    <t>Wellston City Schools</t>
  </si>
  <si>
    <t>Chester Water Authority</t>
  </si>
  <si>
    <t>Rituals Salon-Spa</t>
  </si>
  <si>
    <t>Cambrldge Care</t>
  </si>
  <si>
    <t>beantree learning</t>
  </si>
  <si>
    <t>Jefferies &amp; Co.</t>
  </si>
  <si>
    <t>Self- Employed</t>
  </si>
  <si>
    <t>Joiner Management</t>
  </si>
  <si>
    <t>JCB Partners</t>
  </si>
  <si>
    <t>Covina-Valley Unified School District</t>
  </si>
  <si>
    <t>USDA Forest Service, Southern Research S</t>
  </si>
  <si>
    <t>AJA Video Systems</t>
  </si>
  <si>
    <t>On Deck Capital</t>
  </si>
  <si>
    <t>Ontario Reign Hockey Club</t>
  </si>
  <si>
    <t>Baptist Health South Florida</t>
  </si>
  <si>
    <t>Radford Masonry, Inc.</t>
  </si>
  <si>
    <t>H.D. hudson Manufacturing Company</t>
  </si>
  <si>
    <t xml:space="preserve">wells fargo </t>
  </si>
  <si>
    <t>Telsey advisory group</t>
  </si>
  <si>
    <t>F W Webb Co.</t>
  </si>
  <si>
    <t>Polk County Government</t>
  </si>
  <si>
    <t>Indian Health Services</t>
  </si>
  <si>
    <t>Roto-Rooter Service Company</t>
  </si>
  <si>
    <t>big cedar lodge</t>
  </si>
  <si>
    <t>wagner and hunt pa</t>
  </si>
  <si>
    <t>ISI commercial refrigeration</t>
  </si>
  <si>
    <t>Italian Ministry of Foreign Affairs</t>
  </si>
  <si>
    <t>Vumii Imaging</t>
  </si>
  <si>
    <t>Carolinas Staffing Solutions, Inc.</t>
  </si>
  <si>
    <t>Charles River</t>
  </si>
  <si>
    <t>SkillSoft</t>
  </si>
  <si>
    <t>WORKERS COMPENSATION</t>
  </si>
  <si>
    <t>Reddwerks Corporation</t>
  </si>
  <si>
    <t>Cobb County</t>
  </si>
  <si>
    <t>Capital one</t>
  </si>
  <si>
    <t>virginia air distributors</t>
  </si>
  <si>
    <t xml:space="preserve">Appliance Replacement Inc </t>
  </si>
  <si>
    <t>R&amp;W Alternarive Remodeling</t>
  </si>
  <si>
    <t>CareerBuilder</t>
  </si>
  <si>
    <t>Telco Asset Management Services</t>
  </si>
  <si>
    <t>Express</t>
  </si>
  <si>
    <t>St Tammany Fire Protection Dist 1</t>
  </si>
  <si>
    <t>1st Mariner Bank</t>
  </si>
  <si>
    <t>Timberline Knolls</t>
  </si>
  <si>
    <t>Workforce Solutions</t>
  </si>
  <si>
    <t>Fresno Co Economic Opportunities Comm.</t>
  </si>
  <si>
    <t>custom machine and fabrication</t>
  </si>
  <si>
    <t>DC Govt</t>
  </si>
  <si>
    <t>289xx</t>
  </si>
  <si>
    <t>Blue Seal Feeds, a division of Muscatine</t>
  </si>
  <si>
    <t>darnitsa maintenace supply llc</t>
  </si>
  <si>
    <t>marshall</t>
  </si>
  <si>
    <t>River Rock Rehabilitation</t>
  </si>
  <si>
    <t>American Honda</t>
  </si>
  <si>
    <t>Service By Air Inc</t>
  </si>
  <si>
    <t>L-3 Communications, SSG-Tinsley Division</t>
  </si>
  <si>
    <t>Sons of Norway Recreation Center</t>
  </si>
  <si>
    <t>Absolute Wine and Spirits</t>
  </si>
  <si>
    <t>Department of Health and Human Services</t>
  </si>
  <si>
    <t>Birdsong Gregory</t>
  </si>
  <si>
    <t>Port of Everett</t>
  </si>
  <si>
    <t>Houston Fire Dept.</t>
  </si>
  <si>
    <t>Lifetime Brands, Inc.</t>
  </si>
  <si>
    <t>Startbucks</t>
  </si>
  <si>
    <t>SDCR</t>
  </si>
  <si>
    <t xml:space="preserve">Fairfax County Public Schools </t>
  </si>
  <si>
    <t>Riverside County</t>
  </si>
  <si>
    <t>Newton-Wellesley Hospital</t>
  </si>
  <si>
    <t>N.Y.C. CITYWIDE SERVICES</t>
  </si>
  <si>
    <t>Salinas Union High School District</t>
  </si>
  <si>
    <t>paul revere transportation llc</t>
  </si>
  <si>
    <t>Discus Dental  LLC</t>
  </si>
  <si>
    <t>City of East Palo Alto</t>
  </si>
  <si>
    <t>Berry Plastic</t>
  </si>
  <si>
    <t>surerhands lift and care</t>
  </si>
  <si>
    <t>First Data Corporation</t>
  </si>
  <si>
    <t>Agile Technologies</t>
  </si>
  <si>
    <t>provident bank</t>
  </si>
  <si>
    <t>LARGO MEDICAL CENTER--INDIAN ROCKS CAMPUS</t>
  </si>
  <si>
    <t>Doubletree Hotel</t>
  </si>
  <si>
    <t>Berger-Bros Camera</t>
  </si>
  <si>
    <t>Convent of the Sacred Heart</t>
  </si>
  <si>
    <t>The McGraw-Hill Companies, Inc.</t>
  </si>
  <si>
    <t>MGroup Consultants</t>
  </si>
  <si>
    <t>Housing Authority of CityNew Britain</t>
  </si>
  <si>
    <t>Needhams Companies</t>
  </si>
  <si>
    <t>Jay Hatfield Inc.</t>
  </si>
  <si>
    <t>US Environmental Protection Agency</t>
  </si>
  <si>
    <t>Michelin</t>
  </si>
  <si>
    <t>Versacold Logistics Services</t>
  </si>
  <si>
    <t>University of California, Los Angeles</t>
  </si>
  <si>
    <t>Meals on Wheels Inc of Tarrant County</t>
  </si>
  <si>
    <t>Energizer Personal Care</t>
  </si>
  <si>
    <t>Pentagon Force Protection Agency</t>
  </si>
  <si>
    <t>Department of Defense Education Activity</t>
  </si>
  <si>
    <t>Fanwood Animal Hospital</t>
  </si>
  <si>
    <t>GORDMANS</t>
  </si>
  <si>
    <t>Holland motor</t>
  </si>
  <si>
    <t>Miami Dade County Public Schools</t>
  </si>
  <si>
    <t>AlloSource</t>
  </si>
  <si>
    <t>EasternData</t>
  </si>
  <si>
    <t>Interval International</t>
  </si>
  <si>
    <t>Real Capital Analytics</t>
  </si>
  <si>
    <t>Farmer Brothers Coffee Co.</t>
  </si>
  <si>
    <t>The Herald-Dispatch</t>
  </si>
  <si>
    <t>Consolidated Edison</t>
  </si>
  <si>
    <t>Peace Over Violence</t>
  </si>
  <si>
    <t>Environmental Protection Agency</t>
  </si>
  <si>
    <t>advantage sales and marketing</t>
  </si>
  <si>
    <t>MassBay Community College</t>
  </si>
  <si>
    <t>Bermuda Commons</t>
  </si>
  <si>
    <t>Seminole Hard Rock Casino</t>
  </si>
  <si>
    <t>Historic Hudson Valley</t>
  </si>
  <si>
    <t>D.C. GOV.</t>
  </si>
  <si>
    <t>Town of Wellfleet, Massachusetts</t>
  </si>
  <si>
    <t xml:space="preserve">Lowndes, Drosdick, Kantor </t>
  </si>
  <si>
    <t>Guardsmark, LLC</t>
  </si>
  <si>
    <t>ICON Capital Corp.</t>
  </si>
  <si>
    <t>Pitt County Memorial Hospital</t>
  </si>
  <si>
    <t>cumberlad farms</t>
  </si>
  <si>
    <t>CitadelBroadcasting</t>
  </si>
  <si>
    <t>Boyle, Neblett &amp; Wenger</t>
  </si>
  <si>
    <t>Frito- Lay Inc</t>
  </si>
  <si>
    <t>East Ridge Middle School</t>
  </si>
  <si>
    <t>Santa Rosa High School</t>
  </si>
  <si>
    <t>redriver federal credit union</t>
  </si>
  <si>
    <t>Barclays</t>
  </si>
  <si>
    <t>parsons</t>
  </si>
  <si>
    <t>Wickman Gardens</t>
  </si>
  <si>
    <t>Snorkel International</t>
  </si>
  <si>
    <t>West Virginia University</t>
  </si>
  <si>
    <t>San Diego Collision Centers</t>
  </si>
  <si>
    <t>lil rascals academy</t>
  </si>
  <si>
    <t>Center Mfg</t>
  </si>
  <si>
    <t xml:space="preserve">Marriott Marina Del Rey </t>
  </si>
  <si>
    <t>USDA-FSA</t>
  </si>
  <si>
    <t>JB Factory Carpets</t>
  </si>
  <si>
    <t>Desert Orthopaedic Center</t>
  </si>
  <si>
    <t>Prince Georges  County Board of Edu.</t>
  </si>
  <si>
    <t>Rho Inc.</t>
  </si>
  <si>
    <t>HB</t>
  </si>
  <si>
    <t>CSX TRANSPORTATION</t>
  </si>
  <si>
    <t>Matrix Golf and Hospitality, JBCC</t>
  </si>
  <si>
    <t>Child &amp; Family Focus</t>
  </si>
  <si>
    <t>United States Aviation Underwriters</t>
  </si>
  <si>
    <t>New York County Clerk</t>
  </si>
  <si>
    <t>pacific coast breaker</t>
  </si>
  <si>
    <t>Sharyland ISD</t>
  </si>
  <si>
    <t>NOVA</t>
  </si>
  <si>
    <t>Versatile Sash &amp; Woodwork, Inc</t>
  </si>
  <si>
    <t>RCI Sound Systems</t>
  </si>
  <si>
    <t>KAcme Adjusting Company LLC</t>
  </si>
  <si>
    <t>Springdale Public Schools</t>
  </si>
  <si>
    <t>Storms Ford Lincoln</t>
  </si>
  <si>
    <t>San Diego County</t>
  </si>
  <si>
    <t>East Windsor Regional School District</t>
  </si>
  <si>
    <t>Lepko Finishing</t>
  </si>
  <si>
    <t>The Elmezzi Foundation</t>
  </si>
  <si>
    <t>Minact Inc.</t>
  </si>
  <si>
    <t>pastfuture, inc.</t>
  </si>
  <si>
    <t>Hertz Local Edition</t>
  </si>
  <si>
    <t>R.E. Serrano</t>
  </si>
  <si>
    <t>NES Financial</t>
  </si>
  <si>
    <t>OPM-DON</t>
  </si>
  <si>
    <t>Arcelor Mittal</t>
  </si>
  <si>
    <t>Danhov</t>
  </si>
  <si>
    <t>Colorado Geriatric Care</t>
  </si>
  <si>
    <t>Sam Ash</t>
  </si>
  <si>
    <t>university of california</t>
  </si>
  <si>
    <t>Freedom Mortgage</t>
  </si>
  <si>
    <t>HILLMAN GROUP</t>
  </si>
  <si>
    <t>E-Z Rent-A-Car</t>
  </si>
  <si>
    <t>ManageAmerica</t>
  </si>
  <si>
    <t>Jewel Foods</t>
  </si>
  <si>
    <t>Lowe's HIW INC</t>
  </si>
  <si>
    <t>Hartford Hospital,cardiology department</t>
  </si>
  <si>
    <t>White Plains Hospital</t>
  </si>
  <si>
    <t>NGS Associates, Inc.</t>
  </si>
  <si>
    <t>KonicaMinolta Business Systems</t>
  </si>
  <si>
    <t>International College</t>
  </si>
  <si>
    <t>MET Labs</t>
  </si>
  <si>
    <t>City of Redondo Beach</t>
  </si>
  <si>
    <t>The J.M. Smucker Company</t>
  </si>
  <si>
    <t>Delmonico's Italian Steakhouse</t>
  </si>
  <si>
    <t>Konica Minolta Medical Imaging</t>
  </si>
  <si>
    <t>Mulberry Road</t>
  </si>
  <si>
    <t>Children's Medical Center Dallas</t>
  </si>
  <si>
    <t>Children's Rights</t>
  </si>
  <si>
    <t>First American Title</t>
  </si>
  <si>
    <t>u.s.p.s</t>
  </si>
  <si>
    <t>td bank</t>
  </si>
  <si>
    <t>The SI Organizatation, INC.</t>
  </si>
  <si>
    <t>INTEL CORPORATION</t>
  </si>
  <si>
    <t>Taft Broadcasting</t>
  </si>
  <si>
    <t>Ballard Material Products</t>
  </si>
  <si>
    <t>MorganStanleySmithBarney</t>
  </si>
  <si>
    <t>PCA</t>
  </si>
  <si>
    <t>Local Union #3  Welsbac Electric</t>
  </si>
  <si>
    <t>Greatwide Logistics</t>
  </si>
  <si>
    <t>D &amp; K Supply Inc</t>
  </si>
  <si>
    <t>Village Nurseries</t>
  </si>
  <si>
    <t>Allied TPro</t>
  </si>
  <si>
    <t>ChoEducators LLC</t>
  </si>
  <si>
    <t>LAWS ELECTRONCS</t>
  </si>
  <si>
    <t>Levi Strauss  and  Co.</t>
  </si>
  <si>
    <t>Antelope Valley High School District</t>
  </si>
  <si>
    <t>Highland Al-Hujaz Company</t>
  </si>
  <si>
    <t>Enterprise Holdings Inc.</t>
  </si>
  <si>
    <t>J.D. Power and Associates</t>
  </si>
  <si>
    <t>Corinthian Colleges Inc</t>
  </si>
  <si>
    <t>Fisher &amp; Paykel Appliances</t>
  </si>
  <si>
    <t>Cisco Systems Inc</t>
  </si>
  <si>
    <t>Hunter Industries</t>
  </si>
  <si>
    <t>Montgomery County Public Schools</t>
  </si>
  <si>
    <t>Riva Restaurant</t>
  </si>
  <si>
    <t>auld &amp; associates, inc.</t>
  </si>
  <si>
    <t>frog design</t>
  </si>
  <si>
    <t>Mt San Antonio College</t>
  </si>
  <si>
    <t>Arizona Dept of Corrections</t>
  </si>
  <si>
    <t>Questmark Flooring</t>
  </si>
  <si>
    <t>Hyundai Motor Finance</t>
  </si>
  <si>
    <t>Carol Stream Fire</t>
  </si>
  <si>
    <t>BMW of Farifax</t>
  </si>
  <si>
    <t>Panama City Open MRI</t>
  </si>
  <si>
    <t>Superior Support Resources, Inc.</t>
  </si>
  <si>
    <t>TM Financial Forensics</t>
  </si>
  <si>
    <t>Subway</t>
  </si>
  <si>
    <t>Tech Credit Union</t>
  </si>
  <si>
    <t>Lightning Express Courier</t>
  </si>
  <si>
    <t>credit lenders service agency</t>
  </si>
  <si>
    <t>D.C. SUPERIOR COURT</t>
  </si>
  <si>
    <t>Bray International</t>
  </si>
  <si>
    <t>Rush medical hospital</t>
  </si>
  <si>
    <t xml:space="preserve">P2S Engineering,Inc </t>
  </si>
  <si>
    <t>Mealey's Furniture</t>
  </si>
  <si>
    <t>Osborne Medina</t>
  </si>
  <si>
    <t>NCM Media Networks</t>
  </si>
  <si>
    <t>Cellerant Therapeutics</t>
  </si>
  <si>
    <t>Emerson Process Management</t>
  </si>
  <si>
    <t>Kansas University</t>
  </si>
  <si>
    <t>Macmillan Publishing</t>
  </si>
  <si>
    <t>qatar university</t>
  </si>
  <si>
    <t>L. L. Services</t>
  </si>
  <si>
    <t>Compucom</t>
  </si>
  <si>
    <t>aramark</t>
  </si>
  <si>
    <t>School District of Oconee County</t>
  </si>
  <si>
    <t>Rock City Gardens</t>
  </si>
  <si>
    <t>Pioneer Hi-Bred Int'l</t>
  </si>
  <si>
    <t>Phoenix Offset</t>
  </si>
  <si>
    <t>CSS Antenna</t>
  </si>
  <si>
    <t>Lakeshore Dairy</t>
  </si>
  <si>
    <t>ActioNet  Inc.</t>
  </si>
  <si>
    <t>Anderson School District 5/ T.L. Hanna</t>
  </si>
  <si>
    <t>Arte Salon</t>
  </si>
  <si>
    <t>GBQ Partners LLC</t>
  </si>
  <si>
    <t>Nurse RX / American Mobile</t>
  </si>
  <si>
    <t>Volvo of Edison Inc.</t>
  </si>
  <si>
    <t>Noblis</t>
  </si>
  <si>
    <t>Washtenaw Auto Wash</t>
  </si>
  <si>
    <t>st barnabas hospital</t>
  </si>
  <si>
    <t>safeway</t>
  </si>
  <si>
    <t>Formosa Plastics</t>
  </si>
  <si>
    <t>Good Shepherd Services yabc @ Lincoln HS</t>
  </si>
  <si>
    <t>Parrot Cellular</t>
  </si>
  <si>
    <t>visting nurse service of new york</t>
  </si>
  <si>
    <t>Event Rental</t>
  </si>
  <si>
    <t>Morrison High School</t>
  </si>
  <si>
    <t>Allison Photography</t>
  </si>
  <si>
    <t>SPI</t>
  </si>
  <si>
    <t>Todd Powell</t>
  </si>
  <si>
    <t>Hatzel &amp; Buehler</t>
  </si>
  <si>
    <t>Olive Garden</t>
  </si>
  <si>
    <t>Clark County School District</t>
  </si>
  <si>
    <t>Gastroenterology Associates of Tidewater</t>
  </si>
  <si>
    <t>Witron Integrated Logistics</t>
  </si>
  <si>
    <t>Wahl Refractory Solutions</t>
  </si>
  <si>
    <t>St Lucie County School Board</t>
  </si>
  <si>
    <t xml:space="preserve">M&amp;T Bank </t>
  </si>
  <si>
    <t>Kane Kessler PC</t>
  </si>
  <si>
    <t xml:space="preserve">ExxonMobil </t>
  </si>
  <si>
    <t>tire kingdom</t>
  </si>
  <si>
    <t>Henkel Corp</t>
  </si>
  <si>
    <t>Wachovia</t>
  </si>
  <si>
    <t>Boyles Insurance</t>
  </si>
  <si>
    <t>CallSource</t>
  </si>
  <si>
    <t>Intellicheck Mobilisa, Inc.</t>
  </si>
  <si>
    <t xml:space="preserve">smithfield housing </t>
  </si>
  <si>
    <t>Hibernia Media</t>
  </si>
  <si>
    <t>walt disney world</t>
  </si>
  <si>
    <t>Formula 4 Media</t>
  </si>
  <si>
    <t>MOORE COUNTY ROAD &amp; BRIDGE</t>
  </si>
  <si>
    <t>Dolphin Bay Resort&amp; Spa</t>
  </si>
  <si>
    <t>qwest communications</t>
  </si>
  <si>
    <t>U.S. Department of Commerce</t>
  </si>
  <si>
    <t>DEPARTMENT OF VETERANS AFFAIRS</t>
  </si>
  <si>
    <t>Wheelabrator Technologies Inc.</t>
  </si>
  <si>
    <t>nolan painting inc</t>
  </si>
  <si>
    <t>st. lukes hospital</t>
  </si>
  <si>
    <t>FEDERAL GOV'T --SSA</t>
  </si>
  <si>
    <t>Surgi-Care</t>
  </si>
  <si>
    <t>Thyssen Krupp Waupaca-foundry</t>
  </si>
  <si>
    <t>St. Vincents Hospital</t>
  </si>
  <si>
    <t>Optimus hc</t>
  </si>
  <si>
    <t>Highlands Greenhouses</t>
  </si>
  <si>
    <t>Magnani Caruso Dutton</t>
  </si>
  <si>
    <t>Quiksilver</t>
  </si>
  <si>
    <t>Major Website</t>
  </si>
  <si>
    <t>Joyce Engineering, Incorporated</t>
  </si>
  <si>
    <t>Weissman Nowack Curry &amp; Wilco, PC</t>
  </si>
  <si>
    <t>SL Green Realty Corp</t>
  </si>
  <si>
    <t>American Independent Companies, Inc.</t>
  </si>
  <si>
    <t>Crestview Rehab</t>
  </si>
  <si>
    <t>Austin Telco Federal Credit Union</t>
  </si>
  <si>
    <t xml:space="preserve">Tiffany &amp; Co </t>
  </si>
  <si>
    <t>Greiner Industries, Inc.</t>
  </si>
  <si>
    <t>Gate Gourmet</t>
  </si>
  <si>
    <t>APPTIS</t>
  </si>
  <si>
    <t>A&amp;R Transport</t>
  </si>
  <si>
    <t>kelloggs corp.</t>
  </si>
  <si>
    <t>City of St. Petersburg</t>
  </si>
  <si>
    <t>PlayHaven</t>
  </si>
  <si>
    <t>CDC  US Dept. of Health</t>
  </si>
  <si>
    <t>BVDM</t>
  </si>
  <si>
    <t>ClearPointe Technology</t>
  </si>
  <si>
    <t>Clear Channel</t>
  </si>
  <si>
    <t>Los Angeles Community District</t>
  </si>
  <si>
    <t>Bayfront Medical Center</t>
  </si>
  <si>
    <t>romar transportation systems</t>
  </si>
  <si>
    <t>Dawson, Sodd, Ellis &amp; Hodge, LLP</t>
  </si>
  <si>
    <t>GlobalStar Consulting LLC</t>
  </si>
  <si>
    <t>Arlington ISD</t>
  </si>
  <si>
    <t>Sonance</t>
  </si>
  <si>
    <t>Tom Nehl Truck Company</t>
  </si>
  <si>
    <t>Zone 7 Water Agency</t>
  </si>
  <si>
    <t>Terra Form Inc</t>
  </si>
  <si>
    <t>MaestroSoft, Inc.</t>
  </si>
  <si>
    <t>Colonial Heights Fire and EMS</t>
  </si>
  <si>
    <t>AAP St.Marys</t>
  </si>
  <si>
    <t>Tillamook Family Counseling</t>
  </si>
  <si>
    <t>Bathing Corp. of Southampton</t>
  </si>
  <si>
    <t>SOUND ASSOCIATES</t>
  </si>
  <si>
    <t>Yakima County Superior Court</t>
  </si>
  <si>
    <t>Johnson &amp; Johnson/Animas Corporation</t>
  </si>
  <si>
    <t>Matrix Information Consulting, Inc.</t>
  </si>
  <si>
    <t>Cisco</t>
  </si>
  <si>
    <t>iBiquity Digital</t>
  </si>
  <si>
    <t>Securities Training Corporation</t>
  </si>
  <si>
    <t>WMS Gaming</t>
  </si>
  <si>
    <t>Core Physical Therapy</t>
  </si>
  <si>
    <t>SAM'S TOWN HOTEL</t>
  </si>
  <si>
    <t>TNT CONCRETE INC</t>
  </si>
  <si>
    <t>JDM System Consultants</t>
  </si>
  <si>
    <t>VA Medical Center Muskogee</t>
  </si>
  <si>
    <t>Lee dee wholesale</t>
  </si>
  <si>
    <t>Butler Schein Animal Health</t>
  </si>
  <si>
    <t>Sette Luna</t>
  </si>
  <si>
    <t xml:space="preserve">durman </t>
  </si>
  <si>
    <t>Buck Supply and Distribution</t>
  </si>
  <si>
    <t>Moodys Investors Service</t>
  </si>
  <si>
    <t>Spartan Solutions Inc</t>
  </si>
  <si>
    <t>Sherlocks-Baker Street Pub</t>
  </si>
  <si>
    <t>Tyler Technologies</t>
  </si>
  <si>
    <t>Bernards</t>
  </si>
  <si>
    <t>Camelot Facility Solutions</t>
  </si>
  <si>
    <t>Harcos Labs</t>
  </si>
  <si>
    <t>Hanover Dental Lab</t>
  </si>
  <si>
    <t>honda of america</t>
  </si>
  <si>
    <t>InvestWIse Financial</t>
  </si>
  <si>
    <t>Tetra Tech Inc</t>
  </si>
  <si>
    <t>Sdge</t>
  </si>
  <si>
    <t>mercuru insurance</t>
  </si>
  <si>
    <t>IPPC Pharmacy</t>
  </si>
  <si>
    <t>Hartline, Dacus, Barger, Dreyer &amp; Kern</t>
  </si>
  <si>
    <t>Q1 Labs</t>
  </si>
  <si>
    <t>Rovi Corporation</t>
  </si>
  <si>
    <t>Cincinnati Children's Hospital Medical Center</t>
  </si>
  <si>
    <t>State of Calif.</t>
  </si>
  <si>
    <t>Arcata Assoc.</t>
  </si>
  <si>
    <t>Nevada Sleep Diagnostics</t>
  </si>
  <si>
    <t>Total Metal Services</t>
  </si>
  <si>
    <t>Boar's Head Provisions Co. Inc</t>
  </si>
  <si>
    <t>Cyprexx</t>
  </si>
  <si>
    <t>infiniti of charlotte</t>
  </si>
  <si>
    <t>Services at Brookside</t>
  </si>
  <si>
    <t>SD 129</t>
  </si>
  <si>
    <t>MCCS-SC</t>
  </si>
  <si>
    <t>Pacific Marine Credit Union</t>
  </si>
  <si>
    <t>Dubiln City Schools</t>
  </si>
  <si>
    <t>LSAC</t>
  </si>
  <si>
    <t>Continental Mills</t>
  </si>
  <si>
    <t>Duke energy</t>
  </si>
  <si>
    <t>Lexolution</t>
  </si>
  <si>
    <t>In Networks</t>
  </si>
  <si>
    <t>CIRTEC Medical Systems</t>
  </si>
  <si>
    <t>State of Hawaii - Hawaii Health Systems</t>
  </si>
  <si>
    <t>Reese Vet Clinic</t>
  </si>
  <si>
    <t>First Service Residential Realty</t>
  </si>
  <si>
    <t>Port of Tacoma</t>
  </si>
  <si>
    <t>Ohio Department of Development</t>
  </si>
  <si>
    <t>Progressive Alternatives, LLC</t>
  </si>
  <si>
    <t>WINK ENGINEERING</t>
  </si>
  <si>
    <t>Holy Trinity Serbian Orthodox Church</t>
  </si>
  <si>
    <t xml:space="preserve">Ipreo </t>
  </si>
  <si>
    <t>City of San Diego</t>
  </si>
  <si>
    <t>Amc theatres</t>
  </si>
  <si>
    <t>Snohomish County Fire District #5</t>
  </si>
  <si>
    <t>L3 Stratis</t>
  </si>
  <si>
    <t>Sequent Welfare Benefit Trust</t>
  </si>
  <si>
    <t>U.S. Department of Treasury</t>
  </si>
  <si>
    <t>International Asset Systems</t>
  </si>
  <si>
    <t>Victor &amp; Envelope Manufacturing</t>
  </si>
  <si>
    <t>Oracle USA, Inc</t>
  </si>
  <si>
    <t>Lockheed Martin Space Systems Company</t>
  </si>
  <si>
    <t>Laurel Nursing and Rehabilitation</t>
  </si>
  <si>
    <t>San Bernardino City Unified SchoolDistri</t>
  </si>
  <si>
    <t>ADESA AUTO AUCTION</t>
  </si>
  <si>
    <t>Peter Kiewit Sons</t>
  </si>
  <si>
    <t>Eaton Corporation</t>
  </si>
  <si>
    <t>D'lush</t>
  </si>
  <si>
    <t>1125 memorex dr</t>
  </si>
  <si>
    <t>Commonwealth of Mass. / Dept. of Corr.</t>
  </si>
  <si>
    <t>John Crane Inc</t>
  </si>
  <si>
    <t>The Whitlock Group</t>
  </si>
  <si>
    <t>Financial Firm</t>
  </si>
  <si>
    <t>nslij franklin hospital</t>
  </si>
  <si>
    <t>Old Navy</t>
  </si>
  <si>
    <t>Nationwide Legal</t>
  </si>
  <si>
    <t>U.S. Trust, Bank of America</t>
  </si>
  <si>
    <t>INROADS, Inc</t>
  </si>
  <si>
    <t>bloomfield board of education</t>
  </si>
  <si>
    <t>Dept. of Home Land Security</t>
  </si>
  <si>
    <t>hosp. of st. raphael</t>
  </si>
  <si>
    <t>Joseph, Mann &amp; Creed</t>
  </si>
  <si>
    <t>Fakouri Electrical</t>
  </si>
  <si>
    <t>Quality Autoworks</t>
  </si>
  <si>
    <t>University of Redlands</t>
  </si>
  <si>
    <t>Evolution Media</t>
  </si>
  <si>
    <t>bonefish</t>
  </si>
  <si>
    <t>Riaz Baber, MD, SC</t>
  </si>
  <si>
    <t>northeastern envelope</t>
  </si>
  <si>
    <t>SunGard Availability Services</t>
  </si>
  <si>
    <t>torrance steel window co.</t>
  </si>
  <si>
    <t>L-3 Communications ETI</t>
  </si>
  <si>
    <t>Integrated Resources</t>
  </si>
  <si>
    <t>ford motor company</t>
  </si>
  <si>
    <t>Petroleum Geo Services</t>
  </si>
  <si>
    <t>Crosstex Energy Services, L.P.</t>
  </si>
  <si>
    <t>Freeman Audio Visual</t>
  </si>
  <si>
    <t>bmc software</t>
  </si>
  <si>
    <t>Liberty Tax Service</t>
  </si>
  <si>
    <t>Buildium</t>
  </si>
  <si>
    <t>The Harker School</t>
  </si>
  <si>
    <t>Ventura County HSA</t>
  </si>
  <si>
    <t>marriott intl</t>
  </si>
  <si>
    <t>trinitas medical center</t>
  </si>
  <si>
    <t>National Geospatial Intelligence Agency</t>
  </si>
  <si>
    <t>Enterprise Rent A Car</t>
  </si>
  <si>
    <t>Schiff Hardin LLP</t>
  </si>
  <si>
    <t>Warnaco Inc.</t>
  </si>
  <si>
    <t>pampered on the pond</t>
  </si>
  <si>
    <t>city of phoenix</t>
  </si>
  <si>
    <t>Banner Health</t>
  </si>
  <si>
    <t>ELECTRIC BOAT</t>
  </si>
  <si>
    <t>Ran Tech Engineering &amp; Aerospace, Inc.</t>
  </si>
  <si>
    <t>Environ-Civil Engineering Ltd.</t>
  </si>
  <si>
    <t>OLSON NORTHSTAR, INC</t>
  </si>
  <si>
    <t>Loyola University</t>
  </si>
  <si>
    <t>McKeever's Enterprise</t>
  </si>
  <si>
    <t>sheehy ford</t>
  </si>
  <si>
    <t>WPCS International, Inc.</t>
  </si>
  <si>
    <t>Interactive Motion Technologies</t>
  </si>
  <si>
    <t>Harland Clarke</t>
  </si>
  <si>
    <t>G&amp;K Property Management LLC</t>
  </si>
  <si>
    <t>Davis Lock and Safe</t>
  </si>
  <si>
    <t>exal corporation</t>
  </si>
  <si>
    <t>Toddler Town Daycare LLC</t>
  </si>
  <si>
    <t>METRO TERMINALS CORP</t>
  </si>
  <si>
    <t>Pogressive Insurance</t>
  </si>
  <si>
    <t>Denver Public School District</t>
  </si>
  <si>
    <t>duke energy</t>
  </si>
  <si>
    <t>Officemax</t>
  </si>
  <si>
    <t>Dow Jones</t>
  </si>
  <si>
    <t>Ryder transportation</t>
  </si>
  <si>
    <t>Horry County Schools</t>
  </si>
  <si>
    <t>Aviat Networks</t>
  </si>
  <si>
    <t>Vacation Resorts Intl</t>
  </si>
  <si>
    <t>Herrero Contractors</t>
  </si>
  <si>
    <t>PEAK PERFORMANCE</t>
  </si>
  <si>
    <t>Ziff Davis Enterprise</t>
  </si>
  <si>
    <t>The Body Shop</t>
  </si>
  <si>
    <t>Att</t>
  </si>
  <si>
    <t>National Geographic School Publishing</t>
  </si>
  <si>
    <t>FactSet Research Systems Inc</t>
  </si>
  <si>
    <t>Tri-Star Marketing</t>
  </si>
  <si>
    <t>accenture</t>
  </si>
  <si>
    <t>autopartsource</t>
  </si>
  <si>
    <t>Simplion Technologies</t>
  </si>
  <si>
    <t xml:space="preserve">Apple </t>
  </si>
  <si>
    <t>wellsfargo bank</t>
  </si>
  <si>
    <t>Fire and Life Safety America</t>
  </si>
  <si>
    <t>Beckman Coulter</t>
  </si>
  <si>
    <t>Towers Watson Data Services</t>
  </si>
  <si>
    <t>New Jersey Dept of Banking and Insurance</t>
  </si>
  <si>
    <t xml:space="preserve">Bank of Whitman </t>
  </si>
  <si>
    <t>carefree health</t>
  </si>
  <si>
    <t>Mindshare</t>
  </si>
  <si>
    <t>Volt Technical Resources</t>
  </si>
  <si>
    <t>Harris County Hospital District</t>
  </si>
  <si>
    <t>GSMC Marshall</t>
  </si>
  <si>
    <t>Brownstein Hyatt Farber Schreck, LLP</t>
  </si>
  <si>
    <t>Agape Employment</t>
  </si>
  <si>
    <t>Collections etc.</t>
  </si>
  <si>
    <t>Leesman Lighting</t>
  </si>
  <si>
    <t>Blue Goose Cantina</t>
  </si>
  <si>
    <t>harbour lights restaurant</t>
  </si>
  <si>
    <t>Palgrave Macmillan</t>
  </si>
  <si>
    <t>KSU Foundation</t>
  </si>
  <si>
    <t>warrior energy</t>
  </si>
  <si>
    <t>Little Bear School</t>
  </si>
  <si>
    <t>USD 253</t>
  </si>
  <si>
    <t>San Antonio Fire Department</t>
  </si>
  <si>
    <t>Nanny</t>
  </si>
  <si>
    <t>The Guys in the Booth</t>
  </si>
  <si>
    <t>Clifton Gunderson</t>
  </si>
  <si>
    <t>Talent Partner</t>
  </si>
  <si>
    <t>StaffChex</t>
  </si>
  <si>
    <t>Milwaukee County Government</t>
  </si>
  <si>
    <t>GWU Medical Faculty Associates</t>
  </si>
  <si>
    <t>state farm</t>
  </si>
  <si>
    <t>Analysis Group</t>
  </si>
  <si>
    <t>Duke University Hospital</t>
  </si>
  <si>
    <t>Konica Minolta Business Solutions</t>
  </si>
  <si>
    <t>Bridgestone Retail Operations, LLC</t>
  </si>
  <si>
    <t>Paragon Honda</t>
  </si>
  <si>
    <t>Compucom Systems</t>
  </si>
  <si>
    <t>ET Horn</t>
  </si>
  <si>
    <t>Smart and Final</t>
  </si>
  <si>
    <t>Sony Electornics</t>
  </si>
  <si>
    <t>Matthews tire co llc.</t>
  </si>
  <si>
    <t>Groupo Modelo</t>
  </si>
  <si>
    <t>Armstrong World Industries</t>
  </si>
  <si>
    <t>United States Air Force DOD</t>
  </si>
  <si>
    <t>Bank of America Merrill Lynch</t>
  </si>
  <si>
    <t>Medica Corporation</t>
  </si>
  <si>
    <t>Cooper Consulting</t>
  </si>
  <si>
    <t>Moen, Inc</t>
  </si>
  <si>
    <t>Volunteers of America  Inc.</t>
  </si>
  <si>
    <t>keiser university</t>
  </si>
  <si>
    <t xml:space="preserve">Weatherby Locums </t>
  </si>
  <si>
    <t>Italian Consulate</t>
  </si>
  <si>
    <t>brierley electric</t>
  </si>
  <si>
    <t>golden rule insurance company</t>
  </si>
  <si>
    <t xml:space="preserve">General Parts/CARQUEST </t>
  </si>
  <si>
    <t>Selective Insurance Company</t>
  </si>
  <si>
    <t>Coalinga State Hospital</t>
  </si>
  <si>
    <t>BJC Healthcare</t>
  </si>
  <si>
    <t>UMR</t>
  </si>
  <si>
    <t>DiMarco &amp; Company Inc.</t>
  </si>
  <si>
    <t>CT Networks</t>
  </si>
  <si>
    <t>Upnorth Limited, Inc.</t>
  </si>
  <si>
    <t>The League School of Greater Boston</t>
  </si>
  <si>
    <t>Adam Kriveloff</t>
  </si>
  <si>
    <t>Echelon properties</t>
  </si>
  <si>
    <t>SCS, Inc.</t>
  </si>
  <si>
    <t>City of Sacramento</t>
  </si>
  <si>
    <t>Compusearch</t>
  </si>
  <si>
    <t>Utilivisor</t>
  </si>
  <si>
    <t>Arthur J Gallagher Risk Management</t>
  </si>
  <si>
    <t>VALLEY PLUMBING COMPANY</t>
  </si>
  <si>
    <t>Alpine Wellness INC</t>
  </si>
  <si>
    <t>U.S Army</t>
  </si>
  <si>
    <t>Golden State Overnight</t>
  </si>
  <si>
    <t>Inland Regional Center</t>
  </si>
  <si>
    <t>Career Education Corporation</t>
  </si>
  <si>
    <t>Forever 21</t>
  </si>
  <si>
    <t>Rohara Arabians,llc</t>
  </si>
  <si>
    <t>Crystal Rock LLC</t>
  </si>
  <si>
    <t>Victory Health Foods Inc</t>
  </si>
  <si>
    <t>Rosewood Hotels</t>
  </si>
  <si>
    <t>Hardware Suppliers of America</t>
  </si>
  <si>
    <t>justice Works Youth Care</t>
  </si>
  <si>
    <t>Regional Ambulance</t>
  </si>
  <si>
    <t>Alabama Commission on Higher Education</t>
  </si>
  <si>
    <t>DIRECTV, Inc</t>
  </si>
  <si>
    <t>Penson Worldwide</t>
  </si>
  <si>
    <t>Kellogg's</t>
  </si>
  <si>
    <t>White County BOC</t>
  </si>
  <si>
    <t>Frito-lay inc.</t>
  </si>
  <si>
    <t>YCLTC</t>
  </si>
  <si>
    <t>Gergen, Gergen &amp; Pretto, S.C.</t>
  </si>
  <si>
    <t>Chicago Housing Authority</t>
  </si>
  <si>
    <t>Au cafe inc. DBA Maison</t>
  </si>
  <si>
    <t>Amalgamated Warbasse Houses</t>
  </si>
  <si>
    <t>Camden County College</t>
  </si>
  <si>
    <t>DR Mcnatty and Associates</t>
  </si>
  <si>
    <t>Nimlok Louisiana</t>
  </si>
  <si>
    <t>Wieden + Kennedy</t>
  </si>
  <si>
    <t>Kelly Moore Paints Co.</t>
  </si>
  <si>
    <t>Elon University</t>
  </si>
  <si>
    <t>Bicycle John's</t>
  </si>
  <si>
    <t>ronald sykes</t>
  </si>
  <si>
    <t>harley davidson of fullerton</t>
  </si>
  <si>
    <t xml:space="preserve">Accenture </t>
  </si>
  <si>
    <t>Kearney &amp; Company</t>
  </si>
  <si>
    <t>Pho Jackie (Family Business)</t>
  </si>
  <si>
    <t>Stillwater Medical Center</t>
  </si>
  <si>
    <t>EGC Enviromental</t>
  </si>
  <si>
    <t>Siemens Energy, Inc</t>
  </si>
  <si>
    <t>Cornerstone Advisors, Inc.</t>
  </si>
  <si>
    <t>City of Margate</t>
  </si>
  <si>
    <t>McKinney and Silver</t>
  </si>
  <si>
    <t>NBC Universal</t>
  </si>
  <si>
    <t>McCamey ISD</t>
  </si>
  <si>
    <t>Saatchi and Saatchi</t>
  </si>
  <si>
    <t>Cook County Adult Probation</t>
  </si>
  <si>
    <t>Simpson Thacher  and  Bartlett LLP</t>
  </si>
  <si>
    <t>E.I. DuPont De Nemours Co., Inc.</t>
  </si>
  <si>
    <t>la costa glen</t>
  </si>
  <si>
    <t>Central Jackson County Fire</t>
  </si>
  <si>
    <t>Home Buyers Warranty</t>
  </si>
  <si>
    <t>Dade County Public School</t>
  </si>
  <si>
    <t>NEW Corporation</t>
  </si>
  <si>
    <t>gwinnett health system</t>
  </si>
  <si>
    <t>Gartner</t>
  </si>
  <si>
    <t>frito-lay</t>
  </si>
  <si>
    <t>Veolia ES</t>
  </si>
  <si>
    <t>Denture Masters</t>
  </si>
  <si>
    <t>Connecture Inc</t>
  </si>
  <si>
    <t>The Bock Group</t>
  </si>
  <si>
    <t>CPC LOGISTICS/TIRE PRODUCTS</t>
  </si>
  <si>
    <t>Bureau Veritas NA</t>
  </si>
  <si>
    <t>The Cadmus Group</t>
  </si>
  <si>
    <t>dollar thrifty automotive group</t>
  </si>
  <si>
    <t>HealthSouth Chattanooga Rehabiliation Hospital</t>
  </si>
  <si>
    <t>provena st joseph hospital</t>
  </si>
  <si>
    <t>Woodstock School District #200</t>
  </si>
  <si>
    <t>Amsterdam Family Practice</t>
  </si>
  <si>
    <t>Citco Fund Services</t>
  </si>
  <si>
    <t>Pratts Corner Store</t>
  </si>
  <si>
    <t>PF Chang's China Bistro</t>
  </si>
  <si>
    <t>jp morgan chase</t>
  </si>
  <si>
    <t>NorthStar Orthodontics</t>
  </si>
  <si>
    <t>Overstock.com</t>
  </si>
  <si>
    <t>Septa</t>
  </si>
  <si>
    <t>Reliant Rehabilitation</t>
  </si>
  <si>
    <t>TJ's Corner Market</t>
  </si>
  <si>
    <t>Basic Chemical Solutions</t>
  </si>
  <si>
    <t>Texas Dept. of Aging</t>
  </si>
  <si>
    <t>NUWC</t>
  </si>
  <si>
    <t>EZ Corp</t>
  </si>
  <si>
    <t>REALTY TAX CHALLENGE</t>
  </si>
  <si>
    <t>Paradigm Talent Agency</t>
  </si>
  <si>
    <t>Hydroid</t>
  </si>
  <si>
    <t>New Hanover County Sheriff</t>
  </si>
  <si>
    <t>Euro RSCG Life</t>
  </si>
  <si>
    <t>Varied Employers</t>
  </si>
  <si>
    <t>University of Toledo</t>
  </si>
  <si>
    <t>North Country Technology, Inc.</t>
  </si>
  <si>
    <t>Barcade, LLC</t>
  </si>
  <si>
    <t>MIZUHO CORPORATE BANK LTD.</t>
  </si>
  <si>
    <t>Gemm Communications</t>
  </si>
  <si>
    <t>SPAWAR</t>
  </si>
  <si>
    <t>City of Longmont</t>
  </si>
  <si>
    <t>Lutheran Hour Ministries</t>
  </si>
  <si>
    <t>kasowitz benson torres &amp; friedman</t>
  </si>
  <si>
    <t>Utility Service Co., Inc.</t>
  </si>
  <si>
    <t>DuMolin Community Living</t>
  </si>
  <si>
    <t>Lifechek Pharmacy</t>
  </si>
  <si>
    <t>Surgical West Inc</t>
  </si>
  <si>
    <t>Sparta Social Networks</t>
  </si>
  <si>
    <t>Motosport Inc</t>
  </si>
  <si>
    <t>Minisink Valley Central School</t>
  </si>
  <si>
    <t>Village of Addison</t>
  </si>
  <si>
    <t>Human Services Center</t>
  </si>
  <si>
    <t>memorial Sloan Kettering Cancer Center</t>
  </si>
  <si>
    <t>Illinois Dept of Revenue</t>
  </si>
  <si>
    <t>KidRKids</t>
  </si>
  <si>
    <t>Stony Brook Hospital</t>
  </si>
  <si>
    <t>Read King</t>
  </si>
  <si>
    <t>Cummings Riter consultants</t>
  </si>
  <si>
    <t>Fidelity Technologies</t>
  </si>
  <si>
    <t>Phelps Dunbar LLP</t>
  </si>
  <si>
    <t>UT Southwestern Medical Center</t>
  </si>
  <si>
    <t>First 1 Financial Corp.</t>
  </si>
  <si>
    <t>TSI, Inc.</t>
  </si>
  <si>
    <t xml:space="preserve">Kasier </t>
  </si>
  <si>
    <t>tree frog data solutions  inc</t>
  </si>
  <si>
    <t>SOPACO, INC.</t>
  </si>
  <si>
    <t>COUNTRY Financial</t>
  </si>
  <si>
    <t>State of Missouri</t>
  </si>
  <si>
    <t>Northgatearinso</t>
  </si>
  <si>
    <t>Columbus State Uni.</t>
  </si>
  <si>
    <t>Occidental Petroleum</t>
  </si>
  <si>
    <t>Jc Melrose CC</t>
  </si>
  <si>
    <t>Flir Systems</t>
  </si>
  <si>
    <t>Penn National Insurance</t>
  </si>
  <si>
    <t>American Academy of Family Physicians</t>
  </si>
  <si>
    <t>briarcliff manor ufsd</t>
  </si>
  <si>
    <t>flowers bakery</t>
  </si>
  <si>
    <t>Pennsylvania Higher Education Assistance</t>
  </si>
  <si>
    <t>Waterfall Mobile</t>
  </si>
  <si>
    <t>USAF/DOD</t>
  </si>
  <si>
    <t>Medco</t>
  </si>
  <si>
    <t>Oasis Landscape Construction</t>
  </si>
  <si>
    <t>TSM Corporation</t>
  </si>
  <si>
    <t>livingston</t>
  </si>
  <si>
    <t>Charter Media</t>
  </si>
  <si>
    <t>Ocean Health Initiatives</t>
  </si>
  <si>
    <t>Daedalus Projects Inc</t>
  </si>
  <si>
    <t>Dorchester county</t>
  </si>
  <si>
    <t>C. R. Bard, Inc.</t>
  </si>
  <si>
    <t>sheila greco associates</t>
  </si>
  <si>
    <t>Alamosa Public Schools</t>
  </si>
  <si>
    <t>Humana Insurance Company</t>
  </si>
  <si>
    <t>DSH</t>
  </si>
  <si>
    <t>Mobile Complete, Inc.</t>
  </si>
  <si>
    <t xml:space="preserve">Young &amp; Rubicam </t>
  </si>
  <si>
    <t>Felixs Fish Camp</t>
  </si>
  <si>
    <t>PathGuide Technologies</t>
  </si>
  <si>
    <t>WSR Solutions</t>
  </si>
  <si>
    <t>Pioneer Family Brands Inc.</t>
  </si>
  <si>
    <t>State of Oregon - Fish and Wildlife</t>
  </si>
  <si>
    <t>san diego regional center</t>
  </si>
  <si>
    <t>SERVPRO of Wheaton/Glen Ellyn</t>
  </si>
  <si>
    <t>Larson Family Winery</t>
  </si>
  <si>
    <t>Leonard Fliegel, CPA, PC</t>
  </si>
  <si>
    <t>Williams Scotsman</t>
  </si>
  <si>
    <t>horizon incorp</t>
  </si>
  <si>
    <t>Celtic Property Management</t>
  </si>
  <si>
    <t>Phoenix Sky Harbor Airport Transportation</t>
  </si>
  <si>
    <t>kessinger-hunter management co</t>
  </si>
  <si>
    <t>s.c.p.t.a.c</t>
  </si>
  <si>
    <t>AUGUSTA PINES C.C</t>
  </si>
  <si>
    <t>Levy Restaurants</t>
  </si>
  <si>
    <t>ThyssenKrupt Elevators Americas</t>
  </si>
  <si>
    <t>Western Digital Corp</t>
  </si>
  <si>
    <t>Kamaaina Kids</t>
  </si>
  <si>
    <t>South Jersey Publishing</t>
  </si>
  <si>
    <t>ftca inc</t>
  </si>
  <si>
    <t>nc farm bureau</t>
  </si>
  <si>
    <t>Atlanta Area Research Education Foundati</t>
  </si>
  <si>
    <t>city of boston police department</t>
  </si>
  <si>
    <t>Stone Creek Coffee Roasters</t>
  </si>
  <si>
    <t>Olympic Ambulance</t>
  </si>
  <si>
    <t>sdi</t>
  </si>
  <si>
    <t>Blow Styling salon</t>
  </si>
  <si>
    <t>61st Corp</t>
  </si>
  <si>
    <t>Stryker Tams and Dill</t>
  </si>
  <si>
    <t>Global Water</t>
  </si>
  <si>
    <t>Forest pharmaceuticals</t>
  </si>
  <si>
    <t>ABT Foundation Solution</t>
  </si>
  <si>
    <t>The Palace</t>
  </si>
  <si>
    <t>Air comfort solutions</t>
  </si>
  <si>
    <t>Associated Printing Productions Inc.</t>
  </si>
  <si>
    <t>Ingleside at King Farm</t>
  </si>
  <si>
    <t>K &amp; N Engineering</t>
  </si>
  <si>
    <t>Morrison Architectural Signs</t>
  </si>
  <si>
    <t>Grand Sierra Resort</t>
  </si>
  <si>
    <t>Mosser Hotel</t>
  </si>
  <si>
    <t>LifeGas</t>
  </si>
  <si>
    <t>C.H. Robinson Worldwide Inc.</t>
  </si>
  <si>
    <t>Cooper Standard Automotive</t>
  </si>
  <si>
    <t>TAC Rockford</t>
  </si>
  <si>
    <t>incNETWORKS</t>
  </si>
  <si>
    <t>Madden Communication Inc</t>
  </si>
  <si>
    <t>Royal Realty</t>
  </si>
  <si>
    <t>Rennaissance Ny Hotel</t>
  </si>
  <si>
    <t>Jump Higher CT  LLC</t>
  </si>
  <si>
    <t>Xignite Inc</t>
  </si>
  <si>
    <t>cellular sales</t>
  </si>
  <si>
    <t>San Francisco Friends School</t>
  </si>
  <si>
    <t>Pellenc America Inc.</t>
  </si>
  <si>
    <t>Bronx Lebanon Hospital</t>
  </si>
  <si>
    <t>St Lukes Sugar Land Hospital</t>
  </si>
  <si>
    <t>FFAE Architects</t>
  </si>
  <si>
    <t>LANAUX &amp; FELGER CPAS</t>
  </si>
  <si>
    <t>Tops Markets</t>
  </si>
  <si>
    <t>Northern Wasco PUD</t>
  </si>
  <si>
    <t>Fry Hammond Barr</t>
  </si>
  <si>
    <t>RTKL Associates</t>
  </si>
  <si>
    <t>Vo's Restaurant</t>
  </si>
  <si>
    <t>Patchin Pictures</t>
  </si>
  <si>
    <t>Long  and  Foster Insurance</t>
  </si>
  <si>
    <t>north shore medical center</t>
  </si>
  <si>
    <t>Jason Industrial</t>
  </si>
  <si>
    <t>Athens-Clarke County Unified Government</t>
  </si>
  <si>
    <t>Dallas County CSCD</t>
  </si>
  <si>
    <t>vale management</t>
  </si>
  <si>
    <t>Value Options</t>
  </si>
  <si>
    <t>Scibal Associates</t>
  </si>
  <si>
    <t>Diet Center - Belmont</t>
  </si>
  <si>
    <t>Provision Theatre Company</t>
  </si>
  <si>
    <t>Natural Balance</t>
  </si>
  <si>
    <t>Auto-Owners Insurance</t>
  </si>
  <si>
    <t>Progress Foundation</t>
  </si>
  <si>
    <t>BloodSource</t>
  </si>
  <si>
    <t>Saint Lukes Hospital</t>
  </si>
  <si>
    <t>ABX Air, Inc.</t>
  </si>
  <si>
    <t>Bath &amp; Body Works</t>
  </si>
  <si>
    <t>UNITED STATES COAST GUARD</t>
  </si>
  <si>
    <t>Willow Park Baptist Church</t>
  </si>
  <si>
    <t>Otto Candies LLC</t>
  </si>
  <si>
    <t>Keefe Commissary Network</t>
  </si>
  <si>
    <t>Chaminade College Preparatory</t>
  </si>
  <si>
    <t>Amgen, Inc.</t>
  </si>
  <si>
    <t>VMware Inc</t>
  </si>
  <si>
    <t>Seattle Safety</t>
  </si>
  <si>
    <t>Berry</t>
  </si>
  <si>
    <t>veterans administration</t>
  </si>
  <si>
    <t>MJ Tank Lines</t>
  </si>
  <si>
    <t>GTS America</t>
  </si>
  <si>
    <t>golden gate transit</t>
  </si>
  <si>
    <t>rice &amp;werthmann</t>
  </si>
  <si>
    <t>At&amp;t</t>
  </si>
  <si>
    <t>fideliety health care</t>
  </si>
  <si>
    <t xml:space="preserve">Northwestern University </t>
  </si>
  <si>
    <t>USD 437 Auburn- Washburn school district</t>
  </si>
  <si>
    <t>Northland Area Federal CU</t>
  </si>
  <si>
    <t>Progressive Machinery, Inc.</t>
  </si>
  <si>
    <t>Belaire Condo</t>
  </si>
  <si>
    <t>DOC</t>
  </si>
  <si>
    <t>CREDO Mobile</t>
  </si>
  <si>
    <t>Chancellor Specialty Health Center</t>
  </si>
  <si>
    <t>United Plate Glass</t>
  </si>
  <si>
    <t>Nova Technologies</t>
  </si>
  <si>
    <t>Augusta Technical College</t>
  </si>
  <si>
    <t>Self Emp</t>
  </si>
  <si>
    <t>Domino's Pizza</t>
  </si>
  <si>
    <t>WEST COAST DENTAL SERVICES</t>
  </si>
  <si>
    <t>Royale Limousine Mfg</t>
  </si>
  <si>
    <t>Trustees of Boston University</t>
  </si>
  <si>
    <t>Center for Disability Services- Transportation Security Administ</t>
  </si>
  <si>
    <t>MGM Grand Resorts International</t>
  </si>
  <si>
    <t>Sarrail, Castillo &amp; Hall, LLP</t>
  </si>
  <si>
    <t>Dartmouth Public Schools</t>
  </si>
  <si>
    <t>atsc</t>
  </si>
  <si>
    <t>Exeter hospital</t>
  </si>
  <si>
    <t>Forest Lake Club, Inc.</t>
  </si>
  <si>
    <t>Colonial Heights City Schools</t>
  </si>
  <si>
    <t>PLI</t>
  </si>
  <si>
    <t>Lance Inc.</t>
  </si>
  <si>
    <t>Mercer</t>
  </si>
  <si>
    <t>Stape &amp; Gebeloff</t>
  </si>
  <si>
    <t>Schneider Electric</t>
  </si>
  <si>
    <t>Floridean Healthcare</t>
  </si>
  <si>
    <t>MTS Services</t>
  </si>
  <si>
    <t>University of Texas System</t>
  </si>
  <si>
    <t>Zaner-Bloser Publishing</t>
  </si>
  <si>
    <t>University Oklahoma</t>
  </si>
  <si>
    <t>Macomb County Department of Roads</t>
  </si>
  <si>
    <t>Zappos</t>
  </si>
  <si>
    <t>The Gap Inc</t>
  </si>
  <si>
    <t>Universal Punch Corp.</t>
  </si>
  <si>
    <t>Oakland University</t>
  </si>
  <si>
    <t>PPG Industries, INC</t>
  </si>
  <si>
    <t>Teletech</t>
  </si>
  <si>
    <t>Johns hopkins</t>
  </si>
  <si>
    <t>Betancourt Nutrition</t>
  </si>
  <si>
    <t>JOHNSON CONTROLS</t>
  </si>
  <si>
    <t>US POST OFFICE</t>
  </si>
  <si>
    <t>Belanger</t>
  </si>
  <si>
    <t>Biodot</t>
  </si>
  <si>
    <t>Desert Research Institute</t>
  </si>
  <si>
    <t>C.A.N. Transport</t>
  </si>
  <si>
    <t>Hospital Corporation of America</t>
  </si>
  <si>
    <t>MLV Restaurant Associates</t>
  </si>
  <si>
    <t>US Federal Government (GSA)</t>
  </si>
  <si>
    <t>US Department of HUD</t>
  </si>
  <si>
    <t>TBASE INC</t>
  </si>
  <si>
    <t>Laguardia Community College</t>
  </si>
  <si>
    <t>valvoline instant oil change</t>
  </si>
  <si>
    <t>Sedgwick CMS</t>
  </si>
  <si>
    <t>Lincoln Financial Group</t>
  </si>
  <si>
    <t xml:space="preserve">RedVentures </t>
  </si>
  <si>
    <t>Caxton Associates</t>
  </si>
  <si>
    <t>Technology Solutions</t>
  </si>
  <si>
    <t>lenovo</t>
  </si>
  <si>
    <t>BlueNovo</t>
  </si>
  <si>
    <t>Union Standard</t>
  </si>
  <si>
    <t>Nutrimedia, LLC</t>
  </si>
  <si>
    <t>GALLO'S PIZZA AND SUBS</t>
  </si>
  <si>
    <t>AON Corporation</t>
  </si>
  <si>
    <t>ST. PETERS CHILD CENTER</t>
  </si>
  <si>
    <t>Expressjet Airlines</t>
  </si>
  <si>
    <t>qcd</t>
  </si>
  <si>
    <t>Capital Management Services Inc</t>
  </si>
  <si>
    <t>Vassar College</t>
  </si>
  <si>
    <t>mts</t>
  </si>
  <si>
    <t>baker international</t>
  </si>
  <si>
    <t>rassette capital</t>
  </si>
  <si>
    <t>Deyette McCloskey &amp; Assoc</t>
  </si>
  <si>
    <t xml:space="preserve">Comcast </t>
  </si>
  <si>
    <t>Karl Strauss</t>
  </si>
  <si>
    <t>AdMed,Inc</t>
  </si>
  <si>
    <t>ITW Switches</t>
  </si>
  <si>
    <t>MBF Agency</t>
  </si>
  <si>
    <t>Bartlett Regional Hospital</t>
  </si>
  <si>
    <t>Aon Consulting</t>
  </si>
  <si>
    <t>Buzz Empire</t>
  </si>
  <si>
    <t>TrueNorth Insurance Companies</t>
  </si>
  <si>
    <t>Ridgecrest Capital Partners</t>
  </si>
  <si>
    <t>Virtual Radiologic</t>
  </si>
  <si>
    <t>Fairleigh Dickinson University</t>
  </si>
  <si>
    <t>Wills Eye Institute</t>
  </si>
  <si>
    <t>Bank of america</t>
  </si>
  <si>
    <t>Carl Schaedel and Co</t>
  </si>
  <si>
    <t>UDP, Inc.</t>
  </si>
  <si>
    <t>Monroe Medi Trans</t>
  </si>
  <si>
    <t>Norris &amp; Tunstall</t>
  </si>
  <si>
    <t>Putnam County Prosecutor's Office</t>
  </si>
  <si>
    <t>IBM Inc</t>
  </si>
  <si>
    <t>Quidsi Inc</t>
  </si>
  <si>
    <t>On Site Management</t>
  </si>
  <si>
    <t>coyne textile services</t>
  </si>
  <si>
    <t>Weis  Markets</t>
  </si>
  <si>
    <t>Office of the Deputy Mayor for Education</t>
  </si>
  <si>
    <t>Comcast cable</t>
  </si>
  <si>
    <t>Geriatric Nurse Practitioners, Inc.</t>
  </si>
  <si>
    <t>IM Flash Technologies, LLC</t>
  </si>
  <si>
    <t>Atkins and Pearce</t>
  </si>
  <si>
    <t>ORACLE</t>
  </si>
  <si>
    <t>GSDM</t>
  </si>
  <si>
    <t>Novant Health</t>
  </si>
  <si>
    <t>Scottrade, Inc.</t>
  </si>
  <si>
    <t>Gildan</t>
  </si>
  <si>
    <t>The International Rescue Committee</t>
  </si>
  <si>
    <t>St Anthonys Hospital</t>
  </si>
  <si>
    <t>Jeld-Wen Inc.</t>
  </si>
  <si>
    <t>MENGESROLLER.COM</t>
  </si>
  <si>
    <t>City of Ponca City</t>
  </si>
  <si>
    <t>sunset tree and landscape</t>
  </si>
  <si>
    <t>Fox Valve Development Corp.</t>
  </si>
  <si>
    <t>Haas School of Business</t>
  </si>
  <si>
    <t>Fisher Technical Services</t>
  </si>
  <si>
    <t>LA times</t>
  </si>
  <si>
    <t>Micros-Retail</t>
  </si>
  <si>
    <t>Livable Forest Fence</t>
  </si>
  <si>
    <t>New York State</t>
  </si>
  <si>
    <t>Accentcare home health</t>
  </si>
  <si>
    <t>Skagit Valley Hospital</t>
  </si>
  <si>
    <t>VA Southern Nevada Healthcare System</t>
  </si>
  <si>
    <t>Josiah Macy Jr. Foundation</t>
  </si>
  <si>
    <t>Old Dominion Freight Lines Inc.</t>
  </si>
  <si>
    <t>Population Council</t>
  </si>
  <si>
    <t>US AgBank</t>
  </si>
  <si>
    <t>santa clara county</t>
  </si>
  <si>
    <t>MEDIA FOR US INC</t>
  </si>
  <si>
    <t>Midco Diving &amp; Marine</t>
  </si>
  <si>
    <t>WOW Entertainment</t>
  </si>
  <si>
    <t>Jefferson County Public Schools</t>
  </si>
  <si>
    <t>HealthBridge Fitness Center</t>
  </si>
  <si>
    <t>Arizona Ambulance</t>
  </si>
  <si>
    <t>Ameriserv Financial</t>
  </si>
  <si>
    <t>Card Data Services</t>
  </si>
  <si>
    <t>SSPS/State of Washington</t>
  </si>
  <si>
    <t xml:space="preserve">Comcast Cable </t>
  </si>
  <si>
    <t>U.S. Geological Survey</t>
  </si>
  <si>
    <t>dazmedia inc</t>
  </si>
  <si>
    <t>sephora</t>
  </si>
  <si>
    <t>Newark Public Schools</t>
  </si>
  <si>
    <t>Medtronic</t>
  </si>
  <si>
    <t xml:space="preserve">RCN  </t>
  </si>
  <si>
    <t>RED JEWEL CONSTRUCTION</t>
  </si>
  <si>
    <t>booz allen hamilton</t>
  </si>
  <si>
    <t>The Laureate School</t>
  </si>
  <si>
    <t>New Horizons CLC of SC</t>
  </si>
  <si>
    <t>National Credit Union Administration</t>
  </si>
  <si>
    <t>PPD</t>
  </si>
  <si>
    <t>Abernethy Laurels</t>
  </si>
  <si>
    <t>LVMH</t>
  </si>
  <si>
    <t>Fulcrum Corporation</t>
  </si>
  <si>
    <t>tower water</t>
  </si>
  <si>
    <t>Pershing LLC</t>
  </si>
  <si>
    <t>cincinnati water works</t>
  </si>
  <si>
    <t>RS Roofing &amp; Sheet Metal Co, Inc,</t>
  </si>
  <si>
    <t>St. Luke's Lutheran Church, Logan Square</t>
  </si>
  <si>
    <t>Pacific Gas and Electric</t>
  </si>
  <si>
    <t>Darien Board of Education</t>
  </si>
  <si>
    <t>city of richland</t>
  </si>
  <si>
    <t>gain capital group</t>
  </si>
  <si>
    <t>Northeast Georgia Health Systems</t>
  </si>
  <si>
    <t>Wasinger Tech</t>
  </si>
  <si>
    <t>T J MAX</t>
  </si>
  <si>
    <t>La Vina Ranch</t>
  </si>
  <si>
    <t>WET Enterprises</t>
  </si>
  <si>
    <t>SCC</t>
  </si>
  <si>
    <t>Turn the Page Productions</t>
  </si>
  <si>
    <t>South Pacific Financial</t>
  </si>
  <si>
    <t>monterey financial services</t>
  </si>
  <si>
    <t>Karen Millen</t>
  </si>
  <si>
    <t>Regent Condominium</t>
  </si>
  <si>
    <t>packer collegiate Institute</t>
  </si>
  <si>
    <t>Fidelity investments</t>
  </si>
  <si>
    <t>Rockwood School District</t>
  </si>
  <si>
    <t>IBM Corp</t>
  </si>
  <si>
    <t>Huber Engineered Woods</t>
  </si>
  <si>
    <t>Rugby Middle School</t>
  </si>
  <si>
    <t>New York State Dept of Health--HRI</t>
  </si>
  <si>
    <t>Harlingen Consolidated Independent School district</t>
  </si>
  <si>
    <t>Carmax Auto Finance</t>
  </si>
  <si>
    <t>Caretech Solutions</t>
  </si>
  <si>
    <t>Pacific Automotive Company</t>
  </si>
  <si>
    <t>Philadelphia Federal Credit Union</t>
  </si>
  <si>
    <t>University of Colorado, Boulder</t>
  </si>
  <si>
    <t>Fiserv, Inc.</t>
  </si>
  <si>
    <t>Brockton furnace and duct</t>
  </si>
  <si>
    <t>Fidelity National Management Services</t>
  </si>
  <si>
    <t>Community Action of Greene County, Inc.</t>
  </si>
  <si>
    <t>Deere &amp; Company</t>
  </si>
  <si>
    <t>Starbucks Corporation</t>
  </si>
  <si>
    <t>Latex Pipeline Corporation</t>
  </si>
  <si>
    <t>Sheraton Atlanta Hotel</t>
  </si>
  <si>
    <t>McCollum Wellness Center</t>
  </si>
  <si>
    <t>Woodman's Foodmarket</t>
  </si>
  <si>
    <t>Road Ranger</t>
  </si>
  <si>
    <t>Lighthouse healthcare</t>
  </si>
  <si>
    <t>Atlas Air, Inc.</t>
  </si>
  <si>
    <t>Davis Wright Tremaine LLP</t>
  </si>
  <si>
    <t>Perry County Coal</t>
  </si>
  <si>
    <t>413xx</t>
  </si>
  <si>
    <t>somerset county</t>
  </si>
  <si>
    <t>New York City Dept of Education</t>
  </si>
  <si>
    <t>fredericks painting</t>
  </si>
  <si>
    <t>IronWorkers Local 46</t>
  </si>
  <si>
    <t>U.S. Department of Labor</t>
  </si>
  <si>
    <t>New Venture Holding</t>
  </si>
  <si>
    <t>Michaels Arts and Crafts</t>
  </si>
  <si>
    <t>nulook decorating,painting</t>
  </si>
  <si>
    <t>rtp</t>
  </si>
  <si>
    <t>Ben's Supercenter Inc</t>
  </si>
  <si>
    <t>commonwealth audi</t>
  </si>
  <si>
    <t>donatwald+haque</t>
  </si>
  <si>
    <t>University of Denver</t>
  </si>
  <si>
    <t>Underground Functional Fitness</t>
  </si>
  <si>
    <t>FRC East</t>
  </si>
  <si>
    <t>LMHS</t>
  </si>
  <si>
    <t>Wilmington tug inc</t>
  </si>
  <si>
    <t>Southeastern Dock and Door</t>
  </si>
  <si>
    <t>Train With Charlie</t>
  </si>
  <si>
    <t>Development Design &amp; Engineering INC</t>
  </si>
  <si>
    <t>warehouse discount center</t>
  </si>
  <si>
    <t>Morning Star Ranch</t>
  </si>
  <si>
    <t>Gold Canyon International</t>
  </si>
  <si>
    <t>Wieden Kennedy</t>
  </si>
  <si>
    <t>University of California Riverside</t>
  </si>
  <si>
    <t>Enstoa Inc</t>
  </si>
  <si>
    <t>FEDERAL AVIATION ADMINISTRATION</t>
  </si>
  <si>
    <t>the m resort &amp; casino</t>
  </si>
  <si>
    <t>Carolinas Healthcare System</t>
  </si>
  <si>
    <t>Town of West Hartford</t>
  </si>
  <si>
    <t>Jair Electronics</t>
  </si>
  <si>
    <t>Root Lab</t>
  </si>
  <si>
    <t>MillenWorks</t>
  </si>
  <si>
    <t>New York State Catholic health Plan</t>
  </si>
  <si>
    <t>US Jewelry House, Ltd</t>
  </si>
  <si>
    <t>FORD MOTOR</t>
  </si>
  <si>
    <t>New Bedford Scale Co.Inc</t>
  </si>
  <si>
    <t xml:space="preserve"> Department of Homeland Security</t>
  </si>
  <si>
    <t>kelley walker inc</t>
  </si>
  <si>
    <t>NC Dept of Correction</t>
  </si>
  <si>
    <t>UMC OF EL PASO</t>
  </si>
  <si>
    <t>Neighborhood Centers</t>
  </si>
  <si>
    <t>TransPac Aviation Academy</t>
  </si>
  <si>
    <t>California College of the Arts</t>
  </si>
  <si>
    <t>radnet</t>
  </si>
  <si>
    <t>678xx</t>
  </si>
  <si>
    <t>Kaplan University</t>
  </si>
  <si>
    <t>u.s. air force</t>
  </si>
  <si>
    <t>staybridge suites hotel</t>
  </si>
  <si>
    <t>North Pacific Dermatology</t>
  </si>
  <si>
    <t>christopher consultants, ltd.</t>
  </si>
  <si>
    <t>Pabst Brewing Company</t>
  </si>
  <si>
    <t>Pathfinders Travel</t>
  </si>
  <si>
    <t>Fund for the City of New York</t>
  </si>
  <si>
    <t>Lawnscape LTD</t>
  </si>
  <si>
    <t>Saint Joseph's OP Imaging Center</t>
  </si>
  <si>
    <t>Terra Vista Software</t>
  </si>
  <si>
    <t>County of Riverside</t>
  </si>
  <si>
    <t>Elan Pharma via Bayside Solutions</t>
  </si>
  <si>
    <t>Benfield Lighting Inc.</t>
  </si>
  <si>
    <t>Bridgepoint Education</t>
  </si>
  <si>
    <t>MTA NEW YORK CITY TRANSIT</t>
  </si>
  <si>
    <t>Brevard County Medical Examiner</t>
  </si>
  <si>
    <t>Cabbyshack</t>
  </si>
  <si>
    <t>United States Department of Agriculture</t>
  </si>
  <si>
    <t>University Dental</t>
  </si>
  <si>
    <t>Casa De Manana</t>
  </si>
  <si>
    <t>city of lancaster</t>
  </si>
  <si>
    <t>Government Acquisitions</t>
  </si>
  <si>
    <t>Servpro</t>
  </si>
  <si>
    <t>QBE Americas</t>
  </si>
  <si>
    <t>Stainless Sales Corporation</t>
  </si>
  <si>
    <t>Wood  and  Warder  LLC</t>
  </si>
  <si>
    <t>SIEMENS INDUSTRIES</t>
  </si>
  <si>
    <t>St James Mercy Hospital</t>
  </si>
  <si>
    <t>US Foodservice</t>
  </si>
  <si>
    <t>APM Terminals NA</t>
  </si>
  <si>
    <t>FSUSD</t>
  </si>
  <si>
    <t>The Capital Group</t>
  </si>
  <si>
    <t>Davita Sheffield Dialysis</t>
  </si>
  <si>
    <t>Empire Education Group</t>
  </si>
  <si>
    <t>Las Vegas Sands</t>
  </si>
  <si>
    <t>CitiCorp.</t>
  </si>
  <si>
    <t>City of Covington</t>
  </si>
  <si>
    <t>Duke University</t>
  </si>
  <si>
    <t>Prestige Installations, Inc</t>
  </si>
  <si>
    <t>Holy Cross School</t>
  </si>
  <si>
    <t>893xx</t>
  </si>
  <si>
    <t>National Grid</t>
  </si>
  <si>
    <t>St Mary Mercy Hospital</t>
  </si>
  <si>
    <t>canvas systems</t>
  </si>
  <si>
    <t>Adobe</t>
  </si>
  <si>
    <t>Parco Holdings, LP</t>
  </si>
  <si>
    <t>E&amp;R cleaners .inc</t>
  </si>
  <si>
    <t>Moreno ent</t>
  </si>
  <si>
    <t>anlex consulant inc</t>
  </si>
  <si>
    <t>CA Technologies</t>
  </si>
  <si>
    <t>Forsythe Technology</t>
  </si>
  <si>
    <t>The Crone Law Group</t>
  </si>
  <si>
    <t>Kiewit</t>
  </si>
  <si>
    <t>Fasteners Incorporated</t>
  </si>
  <si>
    <t>Accurate Cabling  Inc</t>
  </si>
  <si>
    <t>Kings Mountain Hospital</t>
  </si>
  <si>
    <t>Hurricane Engineering</t>
  </si>
  <si>
    <t>Marketstar</t>
  </si>
  <si>
    <t>Market Resource Partners</t>
  </si>
  <si>
    <t>Frank Felino Architect</t>
  </si>
  <si>
    <t>Schirmir Engineering</t>
  </si>
  <si>
    <t>Archstone Apartments</t>
  </si>
  <si>
    <t>PITTA &amp; GIBLIN LLP</t>
  </si>
  <si>
    <t>Somerset tire service</t>
  </si>
  <si>
    <t>Santa Cruz Metro Transit</t>
  </si>
  <si>
    <t>CHAPP INC</t>
  </si>
  <si>
    <t>DLA Piper LLP US</t>
  </si>
  <si>
    <t>las vegas metropolitan police</t>
  </si>
  <si>
    <t>hcesc</t>
  </si>
  <si>
    <t>Memorial Health Systems</t>
  </si>
  <si>
    <t xml:space="preserve">ARRIS </t>
  </si>
  <si>
    <t>town fair tire</t>
  </si>
  <si>
    <t>Exelixis, Inc</t>
  </si>
  <si>
    <t>Jamaica Hospital Medical Center</t>
  </si>
  <si>
    <t>Mentor Graphics</t>
  </si>
  <si>
    <t>Ross Stores, Inc</t>
  </si>
  <si>
    <t>Roys Body Shop</t>
  </si>
  <si>
    <t>Oklamotive Inc.</t>
  </si>
  <si>
    <t>Roane general hospital</t>
  </si>
  <si>
    <t>FirstGroup America</t>
  </si>
  <si>
    <t>Stalwart</t>
  </si>
  <si>
    <t>Horizon Specialty Hospital</t>
  </si>
  <si>
    <t>Motorcycle USA</t>
  </si>
  <si>
    <t>Pine River-Backus Schools</t>
  </si>
  <si>
    <t>SmartCity Telecom</t>
  </si>
  <si>
    <t>East Kentucky Network</t>
  </si>
  <si>
    <t>416xx</t>
  </si>
  <si>
    <t>Cal-Royal Products, Inc</t>
  </si>
  <si>
    <t>Blackhawk Network</t>
  </si>
  <si>
    <t>CWIE, LLC</t>
  </si>
  <si>
    <t>Cross Telecom</t>
  </si>
  <si>
    <t>Matadors Community Credit Union</t>
  </si>
  <si>
    <t>DFW Airport Police</t>
  </si>
  <si>
    <t>Embry Riddle Aero Univ</t>
  </si>
  <si>
    <t>Kostal</t>
  </si>
  <si>
    <t>henderson engineers</t>
  </si>
  <si>
    <t>Pennyslvania College of Technology</t>
  </si>
  <si>
    <t>Call Assistant</t>
  </si>
  <si>
    <t>VILLAGE OF ELMSFORD</t>
  </si>
  <si>
    <t>Netflix, Inc</t>
  </si>
  <si>
    <t>Wells Fargo-Wachovia</t>
  </si>
  <si>
    <t>R. Bobrowski Mgmt. Ltd.</t>
  </si>
  <si>
    <t>Jack Henry &amp; Associates</t>
  </si>
  <si>
    <t>Black Box</t>
  </si>
  <si>
    <t>Mock Schwabe Waldo Elder Reeves &amp; Bryant</t>
  </si>
  <si>
    <t>Pete Robertson Ins Inc.</t>
  </si>
  <si>
    <t>360i/Innovation Interactive/Dentsu</t>
  </si>
  <si>
    <t>FedEx Freight</t>
  </si>
  <si>
    <t>jewel osco</t>
  </si>
  <si>
    <t>VERIZON WIRELESS</t>
  </si>
  <si>
    <t>orin telecom usa</t>
  </si>
  <si>
    <t>Beards Custom Cabinets</t>
  </si>
  <si>
    <t>WE CARE TRANSPORTATION</t>
  </si>
  <si>
    <t>C-P</t>
  </si>
  <si>
    <t>MILLERS EXPRESS</t>
  </si>
  <si>
    <t>King kullen</t>
  </si>
  <si>
    <t>Jasper White Summer Shack</t>
  </si>
  <si>
    <t>Foveonics Imagaing</t>
  </si>
  <si>
    <t>city of st.petersburg</t>
  </si>
  <si>
    <t>reagens usa</t>
  </si>
  <si>
    <t>Cloud Inc</t>
  </si>
  <si>
    <t>Sprague Nelson LLC</t>
  </si>
  <si>
    <t>Department of the Interior</t>
  </si>
  <si>
    <t>Linda S. Cowan.M.D.</t>
  </si>
  <si>
    <t>Smith &amp; Harroff, Inc.</t>
  </si>
  <si>
    <t>Lockheed Martin Aeronautics</t>
  </si>
  <si>
    <t>american eagle outfitters</t>
  </si>
  <si>
    <t>Jackson Glass Works.com</t>
  </si>
  <si>
    <t>Law Office of Jillian Sidoti</t>
  </si>
  <si>
    <t>Delta Air Lines Inc</t>
  </si>
  <si>
    <t>Jos A Bank</t>
  </si>
  <si>
    <t>CWIE LLC</t>
  </si>
  <si>
    <t>Foundation Laboratory</t>
  </si>
  <si>
    <t>NYS Dept. of Environmental Conservation</t>
  </si>
  <si>
    <t>DST Systems</t>
  </si>
  <si>
    <t>Commerce Guys</t>
  </si>
  <si>
    <t>brooks howell home</t>
  </si>
  <si>
    <t>Colgate Palmolive</t>
  </si>
  <si>
    <t>Givaudan</t>
  </si>
  <si>
    <t>CCLC</t>
  </si>
  <si>
    <t>Wyoming State Hospital</t>
  </si>
  <si>
    <t xml:space="preserve">City of Gainesville </t>
  </si>
  <si>
    <t>Chesterfield County Public Schools</t>
  </si>
  <si>
    <t>Brooklyn Sports Club</t>
  </si>
  <si>
    <t>NC State University</t>
  </si>
  <si>
    <t>oberweis dairy</t>
  </si>
  <si>
    <t>TransUnion Rental Screening Solutions</t>
  </si>
  <si>
    <t>peak mobility</t>
  </si>
  <si>
    <t>Evergreen Packaging</t>
  </si>
  <si>
    <t>Global Marketing Resources Inc</t>
  </si>
  <si>
    <t>Manhattan Associates</t>
  </si>
  <si>
    <t>Mercedes Benz of Greenwich</t>
  </si>
  <si>
    <t>YOUTH AND FAMILY SERVICES</t>
  </si>
  <si>
    <t>Castle Metals Aerospace</t>
  </si>
  <si>
    <t>Christian Coalition of Florida</t>
  </si>
  <si>
    <t xml:space="preserve">Inergy </t>
  </si>
  <si>
    <t>Meriter Hospital</t>
  </si>
  <si>
    <t>Resort at Pelican Hill</t>
  </si>
  <si>
    <t>Safeway Store #1160</t>
  </si>
  <si>
    <t>Thermo Fisher Scientific,Inc</t>
  </si>
  <si>
    <t>carolina container</t>
  </si>
  <si>
    <t>Systems Plumbing</t>
  </si>
  <si>
    <t>park dental care of astoria</t>
  </si>
  <si>
    <t>Barclays Capital (formerly Lehman Brothe</t>
  </si>
  <si>
    <t>Heyward Allen Toyoto</t>
  </si>
  <si>
    <t>Northeast Baptist Church</t>
  </si>
  <si>
    <t>St. Andrew's Episcopal Church</t>
  </si>
  <si>
    <t>US DOD Defense Contract Audit Agency</t>
  </si>
  <si>
    <t>Pepsi</t>
  </si>
  <si>
    <t>Boston Public Schools</t>
  </si>
  <si>
    <t>Flavors Eatery</t>
  </si>
  <si>
    <t>Suffolk County Sheriff's office</t>
  </si>
  <si>
    <t>Quality Toyota</t>
  </si>
  <si>
    <t>Import Auto Geeks</t>
  </si>
  <si>
    <t>Amscot Financial</t>
  </si>
  <si>
    <t>Dr. A. W.</t>
  </si>
  <si>
    <t>FujiFilm Dimatix</t>
  </si>
  <si>
    <t>Deltacom/ Earthlink</t>
  </si>
  <si>
    <t>ValueClick, Inc.</t>
  </si>
  <si>
    <t>MBTA</t>
  </si>
  <si>
    <t>Walmart Distribution</t>
  </si>
  <si>
    <t>WorldWater &amp; Solar Technologies, Inc</t>
  </si>
  <si>
    <t>cb richard ellis</t>
  </si>
  <si>
    <t>Prince Georges County PD</t>
  </si>
  <si>
    <t>The Restored Church of God</t>
  </si>
  <si>
    <t>United Assistance Group</t>
  </si>
  <si>
    <t>SE</t>
  </si>
  <si>
    <t>Fortune 500 IT Company</t>
  </si>
  <si>
    <t>Downstate medical center</t>
  </si>
  <si>
    <t>C.R. England, INC</t>
  </si>
  <si>
    <t>united states post office</t>
  </si>
  <si>
    <t>city of charleston</t>
  </si>
  <si>
    <t>pizza hut</t>
  </si>
  <si>
    <t>Best Bath Store, LLC</t>
  </si>
  <si>
    <t>Citibank N.A.</t>
  </si>
  <si>
    <t>Draftfcb ProHealth</t>
  </si>
  <si>
    <t>Empire District Electric</t>
  </si>
  <si>
    <t>Leadership and Public Service High Schoo</t>
  </si>
  <si>
    <t>Bluepearl Veterinary Partners - New York</t>
  </si>
  <si>
    <t>union pacific railroad</t>
  </si>
  <si>
    <t>Lee County Board of Commissioners</t>
  </si>
  <si>
    <t>MKG Martial Arts</t>
  </si>
  <si>
    <t>National Government Services</t>
  </si>
  <si>
    <t>John Stagliano Inc</t>
  </si>
  <si>
    <t>University of California at Davis</t>
  </si>
  <si>
    <t>Market Source</t>
  </si>
  <si>
    <t>Chef Geoff's</t>
  </si>
  <si>
    <t>Stonehedge of Chittenango</t>
  </si>
  <si>
    <t>pierce county</t>
  </si>
  <si>
    <t>Miller Bearing</t>
  </si>
  <si>
    <t xml:space="preserve">La Follette, Johnson, De Haas, Fesler &amp; </t>
  </si>
  <si>
    <t>Ajilon Professional Staffing</t>
  </si>
  <si>
    <t>DynCorp International</t>
  </si>
  <si>
    <t>Hedwig House, inc</t>
  </si>
  <si>
    <t>Erie 2 Chautauqua Cattaraugus BOCES</t>
  </si>
  <si>
    <t>UPMC Physican Services</t>
  </si>
  <si>
    <t>Get Fresh Sales, Inc</t>
  </si>
  <si>
    <t>Digital Art Solutions</t>
  </si>
  <si>
    <t>UI Foundation</t>
  </si>
  <si>
    <t>Montgomery Early Learning Centers</t>
  </si>
  <si>
    <t>Bethesda Memorial Hospital</t>
  </si>
  <si>
    <t>SGS</t>
  </si>
  <si>
    <t>Provident</t>
  </si>
  <si>
    <t>DesignAShirt.com</t>
  </si>
  <si>
    <t>Fields service Inc.</t>
  </si>
  <si>
    <t>MetaClin Research, Inc.</t>
  </si>
  <si>
    <t>Visual Elements</t>
  </si>
  <si>
    <t>Eastway Corporation</t>
  </si>
  <si>
    <t>V Capital</t>
  </si>
  <si>
    <t>bass ac</t>
  </si>
  <si>
    <t>Arkansas Children's Nutrition Center</t>
  </si>
  <si>
    <t>Barrett, Woodyard, &amp; Associates</t>
  </si>
  <si>
    <t>vegas tunnel construction</t>
  </si>
  <si>
    <t>Harris NA</t>
  </si>
  <si>
    <t>Education Development Center</t>
  </si>
  <si>
    <t>Sterling Equities</t>
  </si>
  <si>
    <t>goodyear</t>
  </si>
  <si>
    <t>Department of Children &amp; Families</t>
  </si>
  <si>
    <t>Welliver</t>
  </si>
  <si>
    <t>Ebyline, Inc</t>
  </si>
  <si>
    <t xml:space="preserve">dimension one </t>
  </si>
  <si>
    <t>GE Aviation</t>
  </si>
  <si>
    <t>A.L.Ayala Roofing co.inc.</t>
  </si>
  <si>
    <t>United Community Management</t>
  </si>
  <si>
    <t>northrop grumman</t>
  </si>
  <si>
    <t>M&amp;T bank</t>
  </si>
  <si>
    <t>Genex, CRI</t>
  </si>
  <si>
    <t>City of Coalinga</t>
  </si>
  <si>
    <t>PL Engineering, P.C.</t>
  </si>
  <si>
    <t>Craters &amp; Freighters Global Logistics, I</t>
  </si>
  <si>
    <t>FUJITSU AMERICA INC</t>
  </si>
  <si>
    <t>Oracle Inc.</t>
  </si>
  <si>
    <t>VC999 Packaging SYS</t>
  </si>
  <si>
    <t>Norfolk Southern Corporation</t>
  </si>
  <si>
    <t>Kronos Incorporated</t>
  </si>
  <si>
    <t>Glenwood Inc</t>
  </si>
  <si>
    <t>Buffalo wild wings</t>
  </si>
  <si>
    <t>ASPEN VALLEY HOSPITAL</t>
  </si>
  <si>
    <t>Carol Woods Retirement Community</t>
  </si>
  <si>
    <t>State of West Virginia</t>
  </si>
  <si>
    <t>TX Health Resources</t>
  </si>
  <si>
    <t>Ipendo Inc.</t>
  </si>
  <si>
    <t>Men on the Move</t>
  </si>
  <si>
    <t>Executive Office of the Mayor</t>
  </si>
  <si>
    <t>Citi Group</t>
  </si>
  <si>
    <t>Web4Inc</t>
  </si>
  <si>
    <t>pete alewine pools inc.</t>
  </si>
  <si>
    <t>Coventry Local Schools</t>
  </si>
  <si>
    <t>er motorsinc</t>
  </si>
  <si>
    <t>Killgore Pearlman</t>
  </si>
  <si>
    <t>Rose Tree Media School District</t>
  </si>
  <si>
    <t>Education Technology Services</t>
  </si>
  <si>
    <t>aNetworks Inc</t>
  </si>
  <si>
    <t>Lockwood School District #26</t>
  </si>
  <si>
    <t>Stoll America</t>
  </si>
  <si>
    <t>Emerson Network Power</t>
  </si>
  <si>
    <t>Synergetics, Inc</t>
  </si>
  <si>
    <t>SDSBVI</t>
  </si>
  <si>
    <t>Advanced Medical Reviews, Inc.</t>
  </si>
  <si>
    <t>Lake Park Skilled Facility</t>
  </si>
  <si>
    <t>Cream Cheese Films  Inc</t>
  </si>
  <si>
    <t xml:space="preserve">NYC Dept of Education </t>
  </si>
  <si>
    <t>Dean Actuaries</t>
  </si>
  <si>
    <t>Lucia Mar Unified School District</t>
  </si>
  <si>
    <t>Kasden Fuel Company</t>
  </si>
  <si>
    <t>Chattahoochee Technical College</t>
  </si>
  <si>
    <t>ACLU of Washington</t>
  </si>
  <si>
    <t>Johnson Johnson construction</t>
  </si>
  <si>
    <t>Conway Auto</t>
  </si>
  <si>
    <t>bristol industries</t>
  </si>
  <si>
    <t>Atlas Grains, LLC</t>
  </si>
  <si>
    <t>Dickstein Shapiro LLP</t>
  </si>
  <si>
    <t>TriCom Technical Services</t>
  </si>
  <si>
    <t>Pahrump Valley air</t>
  </si>
  <si>
    <t>Mistras Group INC</t>
  </si>
  <si>
    <t>CVA</t>
  </si>
  <si>
    <t>Stephens Media LLC</t>
  </si>
  <si>
    <t xml:space="preserve">Veteran's Healthcare Administration </t>
  </si>
  <si>
    <t xml:space="preserve">Fiserv </t>
  </si>
  <si>
    <t>Athens Regional Med Ctr</t>
  </si>
  <si>
    <t>Global Literary Management</t>
  </si>
  <si>
    <t>Moses Cone Health System</t>
  </si>
  <si>
    <t>Victory Land Group, Inc.</t>
  </si>
  <si>
    <t>NYC Veterinary Specialists</t>
  </si>
  <si>
    <t>BACHMAN AUTO GROUP</t>
  </si>
  <si>
    <t>Delta Air Lines, Inc</t>
  </si>
  <si>
    <t>PARADISE HARLEY DAVIDSON</t>
  </si>
  <si>
    <t>Bridgestone</t>
  </si>
  <si>
    <t>Baum's Music</t>
  </si>
  <si>
    <t>livingoods appliance</t>
  </si>
  <si>
    <t>PitNey Bowes</t>
  </si>
  <si>
    <t>Boyd Building</t>
  </si>
  <si>
    <t>Bank of the West</t>
  </si>
  <si>
    <t>Sandefer, Smith &amp; Associates</t>
  </si>
  <si>
    <t>LPSVCS</t>
  </si>
  <si>
    <t>Burberry</t>
  </si>
  <si>
    <t>At&amp;t Mobility</t>
  </si>
  <si>
    <t>BeyondTrust Software</t>
  </si>
  <si>
    <t>Llewellyn Worldwide, Ltd.</t>
  </si>
  <si>
    <t>Employers Claim Management</t>
  </si>
  <si>
    <t>Columbia Artists Management LLC</t>
  </si>
  <si>
    <t>Coca-Cola Refreshments</t>
  </si>
  <si>
    <t>Ove Arup  and  Partners</t>
  </si>
  <si>
    <t>Camber Corporation</t>
  </si>
  <si>
    <t>Western Michigan University</t>
  </si>
  <si>
    <t>Wagon Wheel Baptist Church</t>
  </si>
  <si>
    <t>Rood &amp; Riddle Equine Hospital</t>
  </si>
  <si>
    <t>Foley Power Systems</t>
  </si>
  <si>
    <t>Green Turtle Bay Inc.</t>
  </si>
  <si>
    <t>University of Illinois Medical Center</t>
  </si>
  <si>
    <t>Akabas &amp; Sproule</t>
  </si>
  <si>
    <t>Adams Village Chiropractic, Inc.</t>
  </si>
  <si>
    <t>St.Mary's Hospital</t>
  </si>
  <si>
    <t>Siemens IT</t>
  </si>
  <si>
    <t>Millennium Technology Value Partners</t>
  </si>
  <si>
    <t>PALLC</t>
  </si>
  <si>
    <t>Falcon Express Lines</t>
  </si>
  <si>
    <t>BNSF</t>
  </si>
  <si>
    <t>Lower Township Board of Education</t>
  </si>
  <si>
    <t>CM2 Accounting, LLP</t>
  </si>
  <si>
    <t>Blue Cross and Blue Shield of Louisiana</t>
  </si>
  <si>
    <t>Equiclaim</t>
  </si>
  <si>
    <t>Northern Arizona University</t>
  </si>
  <si>
    <t>Standard Pacific Homes</t>
  </si>
  <si>
    <t>Pearl Cup</t>
  </si>
  <si>
    <t>partners pharmacy</t>
  </si>
  <si>
    <t>Industrial Distributors</t>
  </si>
  <si>
    <t>WNY DDSO</t>
  </si>
  <si>
    <t>RM Contracting SISCA Northeast</t>
  </si>
  <si>
    <t>Heathesystems</t>
  </si>
  <si>
    <t>FDIC</t>
  </si>
  <si>
    <t>ucla</t>
  </si>
  <si>
    <t>NJHEART</t>
  </si>
  <si>
    <t>WAP Services</t>
  </si>
  <si>
    <t>Fed Ex Express</t>
  </si>
  <si>
    <t>Geller &amp; Company LLC</t>
  </si>
  <si>
    <t>JDA Software Group, Inc.</t>
  </si>
  <si>
    <t>LEO BURNETT</t>
  </si>
  <si>
    <t>DHL EXPRESS</t>
  </si>
  <si>
    <t>bowman apple products</t>
  </si>
  <si>
    <t>msc</t>
  </si>
  <si>
    <t>FishNet Security</t>
  </si>
  <si>
    <t>Hall County Schools</t>
  </si>
  <si>
    <t>Waffle House</t>
  </si>
  <si>
    <t>Templeton Steel</t>
  </si>
  <si>
    <t>Village of Ridgewood</t>
  </si>
  <si>
    <t>Seton Hall University</t>
  </si>
  <si>
    <t>SingerLewak LLC</t>
  </si>
  <si>
    <t>Anthem Strong Families</t>
  </si>
  <si>
    <t>Portamedic</t>
  </si>
  <si>
    <t>Highline Imports LLC</t>
  </si>
  <si>
    <t>Belk</t>
  </si>
  <si>
    <t>Cedars-Sinai Medical Group</t>
  </si>
  <si>
    <t>Wayne State University</t>
  </si>
  <si>
    <t>Volt Services Group - 3M</t>
  </si>
  <si>
    <t>CSEA / SEIU</t>
  </si>
  <si>
    <t>Timber Hill LLC</t>
  </si>
  <si>
    <t>alliance credit union</t>
  </si>
  <si>
    <t>Sarasota County Sheriff's Office</t>
  </si>
  <si>
    <t>JELD-WEN</t>
  </si>
  <si>
    <t>PriceWaterHouseCoopers</t>
  </si>
  <si>
    <t>JPMorgan Chase Bank</t>
  </si>
  <si>
    <t>SHARP MEDICAL CENTER CHULA VISTA</t>
  </si>
  <si>
    <t>Elkhorn Electropolishing</t>
  </si>
  <si>
    <t>Homestead Group</t>
  </si>
  <si>
    <t>interscape construction</t>
  </si>
  <si>
    <t>Icon Consultants</t>
  </si>
  <si>
    <t>Computer Consultants of America, Inc</t>
  </si>
  <si>
    <t>Hazen and Sawyer  P.C.</t>
  </si>
  <si>
    <t>the telephone connection</t>
  </si>
  <si>
    <t>J H</t>
  </si>
  <si>
    <t>Southern Ute Indian Tribe</t>
  </si>
  <si>
    <t>Poolboss.com</t>
  </si>
  <si>
    <t>New Jersey Apartment Association</t>
  </si>
  <si>
    <t>Bright Lights USA</t>
  </si>
  <si>
    <t>Texas Health Center for Diag. &amp; Surgery</t>
  </si>
  <si>
    <t>Wells Fargo Mortgage</t>
  </si>
  <si>
    <t>starcom systems</t>
  </si>
  <si>
    <t>TRUSTe</t>
  </si>
  <si>
    <t>Infonox on the web</t>
  </si>
  <si>
    <t>AAA/Energy Insurance Agency</t>
  </si>
  <si>
    <t>Dechert LLP</t>
  </si>
  <si>
    <t>ACE Group</t>
  </si>
  <si>
    <t>Northstar-at-tahoe</t>
  </si>
  <si>
    <t>Great Coasters International, Inc.</t>
  </si>
  <si>
    <t>Mundocom</t>
  </si>
  <si>
    <t>Whitaker Bank</t>
  </si>
  <si>
    <t>m-f ventures</t>
  </si>
  <si>
    <t>Macys Systems and Technology</t>
  </si>
  <si>
    <t>THC of nevada</t>
  </si>
  <si>
    <t>T.Z. Case International</t>
  </si>
  <si>
    <t>njsea</t>
  </si>
  <si>
    <t>faa</t>
  </si>
  <si>
    <t>South Street Theatre Company</t>
  </si>
  <si>
    <t>St. Martin's Episcopal School</t>
  </si>
  <si>
    <t>Veterans Administration HCS</t>
  </si>
  <si>
    <t>crater lake ford</t>
  </si>
  <si>
    <t>Avaak Inc.</t>
  </si>
  <si>
    <t>Dallas County</t>
  </si>
  <si>
    <t>McGraw-Hill Companies</t>
  </si>
  <si>
    <t>Childrens hospital of Philadelphia</t>
  </si>
  <si>
    <t>P2P</t>
  </si>
  <si>
    <t>Stephens</t>
  </si>
  <si>
    <t>Merkle Inc</t>
  </si>
  <si>
    <t xml:space="preserve">AIM Healthcare </t>
  </si>
  <si>
    <t>Shands Healthcare</t>
  </si>
  <si>
    <t>Able Engineering Services</t>
  </si>
  <si>
    <t>REGENT SPORTS CO.</t>
  </si>
  <si>
    <t>Aspen Boarding Kennel &amp; Animal Shelter</t>
  </si>
  <si>
    <t>Capital Merchant Solutions</t>
  </si>
  <si>
    <t>Rodale, Inc</t>
  </si>
  <si>
    <t>Gideon Toal/U.P.R Inc.</t>
  </si>
  <si>
    <t>G4S Secure Solutions</t>
  </si>
  <si>
    <t>Headsets.com</t>
  </si>
  <si>
    <t>Kaufman Bros.</t>
  </si>
  <si>
    <t>Pham's Car Care Center, Inc.</t>
  </si>
  <si>
    <t>Level3 Communications</t>
  </si>
  <si>
    <t>Kretek Int'l - Ultimate Superfoods, Inc.</t>
  </si>
  <si>
    <t>Manor House Banquet &amp; Conference Center</t>
  </si>
  <si>
    <t>First Full Gospel Church of Austin</t>
  </si>
  <si>
    <t>OMNI SERVICES</t>
  </si>
  <si>
    <t>tx dept of public safety</t>
  </si>
  <si>
    <t>nj department of corrections</t>
  </si>
  <si>
    <t>Davis Vision</t>
  </si>
  <si>
    <t>Center for Simplified Strategic Planning</t>
  </si>
  <si>
    <t>Medina Valley ISD</t>
  </si>
  <si>
    <t>Patelco Credit Union</t>
  </si>
  <si>
    <t>kanakuk ministries</t>
  </si>
  <si>
    <t>US Bank N.A</t>
  </si>
  <si>
    <t>HOH Group</t>
  </si>
  <si>
    <t>ARPE Engineering, Inc</t>
  </si>
  <si>
    <t>HSHS Medical Group</t>
  </si>
  <si>
    <t>folsom state priosn</t>
  </si>
  <si>
    <t>South Texas Lighthouse for the Blind</t>
  </si>
  <si>
    <t>Parrish/McIntyre Tire Co.</t>
  </si>
  <si>
    <t>turtle bay resort</t>
  </si>
  <si>
    <t>The Poma Companies</t>
  </si>
  <si>
    <t>petitto mine equipment</t>
  </si>
  <si>
    <t>Tradition North America</t>
  </si>
  <si>
    <t>Cork, Hill and Company, L.L.C.</t>
  </si>
  <si>
    <t>Andy's Motel</t>
  </si>
  <si>
    <t>PUSD</t>
  </si>
  <si>
    <t>Kee's Auto Body</t>
  </si>
  <si>
    <t>kittichai restaurant</t>
  </si>
  <si>
    <t>Califonia Water Service Company</t>
  </si>
  <si>
    <t>WLS Radio</t>
  </si>
  <si>
    <t>The Palace Renaissance Royale</t>
  </si>
  <si>
    <t>Stanford Hotels</t>
  </si>
  <si>
    <t>University of Dallas</t>
  </si>
  <si>
    <t>Sacramento city unified</t>
  </si>
  <si>
    <t>Publix Supermarkets, Inc.</t>
  </si>
  <si>
    <t>Stubbs Alderton &amp; Markiles</t>
  </si>
  <si>
    <t>Bertucci's</t>
  </si>
  <si>
    <t>H2E INC.</t>
  </si>
  <si>
    <t>Fiesta Canning</t>
  </si>
  <si>
    <t>Knepper Press</t>
  </si>
  <si>
    <t>Alfred Mann Fondation</t>
  </si>
  <si>
    <t>Sunbeam Television</t>
  </si>
  <si>
    <t>Center for Court Innovation</t>
  </si>
  <si>
    <t>domtar</t>
  </si>
  <si>
    <t>Krystal Infinity</t>
  </si>
  <si>
    <t>Thrillist.com</t>
  </si>
  <si>
    <t>Rite Aid Corporation</t>
  </si>
  <si>
    <t>tension  envelope</t>
  </si>
  <si>
    <t>Physio-Control Inc</t>
  </si>
  <si>
    <t>Mintek Mobile Data Solutions</t>
  </si>
  <si>
    <t>Sensei Med Spa</t>
  </si>
  <si>
    <t>Univar USA Inc.</t>
  </si>
  <si>
    <t>Parkinson's Action Network</t>
  </si>
  <si>
    <t>atlantic communication services</t>
  </si>
  <si>
    <t>Franciscan Health Systems</t>
  </si>
  <si>
    <t>Bluegrass-Oakwood</t>
  </si>
  <si>
    <t>Partner's Healthcare (BWPO and NWH)</t>
  </si>
  <si>
    <t>HOMEOWNERS FINANCIAL GROUP</t>
  </si>
  <si>
    <t>Morries Brooklyn Park Subaru</t>
  </si>
  <si>
    <t>Rho Inc</t>
  </si>
  <si>
    <t>City of Philadelphia</t>
  </si>
  <si>
    <t>Eastern ATI, LLC</t>
  </si>
  <si>
    <t>UA</t>
  </si>
  <si>
    <t>gemini motor transport LP</t>
  </si>
  <si>
    <t>Contra Costa County Health Service</t>
  </si>
  <si>
    <t>done right automotive</t>
  </si>
  <si>
    <t>Kansas City Life</t>
  </si>
  <si>
    <t>Levick Strategic Communications</t>
  </si>
  <si>
    <t>The Ritz Carlton</t>
  </si>
  <si>
    <t>Orbitz</t>
  </si>
  <si>
    <t>Pilkington Auto Glass</t>
  </si>
  <si>
    <t>HealthPort</t>
  </si>
  <si>
    <t>Lowell, Blake &amp; Associates</t>
  </si>
  <si>
    <t>Professional Pharmacy</t>
  </si>
  <si>
    <t>unicco services</t>
  </si>
  <si>
    <t>Priority Xpress Couriers</t>
  </si>
  <si>
    <t>Steelscape</t>
  </si>
  <si>
    <t>Citrus Health and Rehab</t>
  </si>
  <si>
    <t>The Episcopal Church</t>
  </si>
  <si>
    <t>Blackhawk network</t>
  </si>
  <si>
    <t>Deseret Industries</t>
  </si>
  <si>
    <t>JUDYS GROUP INC</t>
  </si>
  <si>
    <t>West Haven Board of Education</t>
  </si>
  <si>
    <t>Jumping Fences, Inc</t>
  </si>
  <si>
    <t>Wooster City Schools</t>
  </si>
  <si>
    <t>ST BARNABAS HOSPITAL</t>
  </si>
  <si>
    <t>american red cross</t>
  </si>
  <si>
    <t>REI Drilling, Inc.</t>
  </si>
  <si>
    <t>Crossmark</t>
  </si>
  <si>
    <t>Sitecore USA, Inc.</t>
  </si>
  <si>
    <t>Securitas Security Services</t>
  </si>
  <si>
    <t>AAA Electric Motor Sales</t>
  </si>
  <si>
    <t>Share Plus Federal Bank</t>
  </si>
  <si>
    <t>Swaptree</t>
  </si>
  <si>
    <t>The Irvine Company</t>
  </si>
  <si>
    <t>Fisher-Price</t>
  </si>
  <si>
    <t>Homer C.Gow &amp; Sons Inc.</t>
  </si>
  <si>
    <t>Pala Casino</t>
  </si>
  <si>
    <t>Gastroenterology and Hepatology Assoc.</t>
  </si>
  <si>
    <t xml:space="preserve">Raoul's Restaurant </t>
  </si>
  <si>
    <t>BCBG Maxazria Inc.</t>
  </si>
  <si>
    <t>Xorail</t>
  </si>
  <si>
    <t>Alamance Regional Medical Center</t>
  </si>
  <si>
    <t>D&amp;D Welding Inc.</t>
  </si>
  <si>
    <t>Carney Kelehan</t>
  </si>
  <si>
    <t>FM Facility Maintenance</t>
  </si>
  <si>
    <t>The Argonaut Newspaper</t>
  </si>
  <si>
    <t>Earnhardt Ganassi Racing</t>
  </si>
  <si>
    <t>Princeton Charter School</t>
  </si>
  <si>
    <t>Goodyear Tire&amp; Rubber Co</t>
  </si>
  <si>
    <t>TriWest</t>
  </si>
  <si>
    <t>Omnicell Inc</t>
  </si>
  <si>
    <t xml:space="preserve">Wilson Elser Moskowitz Edelman &amp; Dicker </t>
  </si>
  <si>
    <t>MassDOT</t>
  </si>
  <si>
    <t>University of Mass. Medical School</t>
  </si>
  <si>
    <t>frye family farms</t>
  </si>
  <si>
    <t>WirelessPcs</t>
  </si>
  <si>
    <t>kelco laundry</t>
  </si>
  <si>
    <t>St Francis Medical Center</t>
  </si>
  <si>
    <t>The Charles Machine Works, Inc.</t>
  </si>
  <si>
    <t>Inertia Dynamics</t>
  </si>
  <si>
    <t>Fronterra Integrated Geosciences</t>
  </si>
  <si>
    <t>IntraVex</t>
  </si>
  <si>
    <t>okonite cables</t>
  </si>
  <si>
    <t>Go Wireless/Verizon Wireless</t>
  </si>
  <si>
    <t>ebtec</t>
  </si>
  <si>
    <t>Bistro44</t>
  </si>
  <si>
    <t>Treasury Dept</t>
  </si>
  <si>
    <t>James G. Gibson, DDS</t>
  </si>
  <si>
    <t>PHS</t>
  </si>
  <si>
    <t>Wolters Kluwer</t>
  </si>
  <si>
    <t>VISITING NURSE ASSOCIATION</t>
  </si>
  <si>
    <t>wyoming department of corrections</t>
  </si>
  <si>
    <t>YAI</t>
  </si>
  <si>
    <t>NEW ROCHELLE RADIOLOGY</t>
  </si>
  <si>
    <t>S.C.A.R.C</t>
  </si>
  <si>
    <t>CONAGRA FOODS</t>
  </si>
  <si>
    <t>American greetings</t>
  </si>
  <si>
    <t>Civil Service/Robins Air Force Base</t>
  </si>
  <si>
    <t>Trident Mortgage</t>
  </si>
  <si>
    <t>Novartis Pharmaceuticals</t>
  </si>
  <si>
    <t>oakwood fire department</t>
  </si>
  <si>
    <t>Solvaire Technologies</t>
  </si>
  <si>
    <t>Mercy Regional</t>
  </si>
  <si>
    <t>Vista Energy Transport</t>
  </si>
  <si>
    <t>Boxer Property</t>
  </si>
  <si>
    <t>RT Media Group</t>
  </si>
  <si>
    <t>Starmark Cabinetry</t>
  </si>
  <si>
    <t>SurModics</t>
  </si>
  <si>
    <t>Brookhaven National Lab</t>
  </si>
  <si>
    <t>powerTV Media LLC</t>
  </si>
  <si>
    <t>Aldridge Connors</t>
  </si>
  <si>
    <t>Roofers Plus</t>
  </si>
  <si>
    <t>Greenville Hospital system</t>
  </si>
  <si>
    <t>Serco Inc</t>
  </si>
  <si>
    <t>Mission Hospitals</t>
  </si>
  <si>
    <t>U.S. Army Audit Agency</t>
  </si>
  <si>
    <t>Arch Photo, Inc.</t>
  </si>
  <si>
    <t>Western Union</t>
  </si>
  <si>
    <t>Eagle Creek Golf and Country Club</t>
  </si>
  <si>
    <t>Cuyahoga County Juvenile Court</t>
  </si>
  <si>
    <t>Telestream, Inc.</t>
  </si>
  <si>
    <t>General Moly Inc</t>
  </si>
  <si>
    <t>Pedernales Electric</t>
  </si>
  <si>
    <t>Blacksmith of HUdson</t>
  </si>
  <si>
    <t>C.H. Robinson Worldwide</t>
  </si>
  <si>
    <t>ALL american auto</t>
  </si>
  <si>
    <t>northroupgrumman</t>
  </si>
  <si>
    <t xml:space="preserve">lowe's </t>
  </si>
  <si>
    <t>dotSyntax, LLC</t>
  </si>
  <si>
    <t>Alfa Insurance</t>
  </si>
  <si>
    <t>Alameda County</t>
  </si>
  <si>
    <t>Scott W. Marsal</t>
  </si>
  <si>
    <t>KENWOOD USA</t>
  </si>
  <si>
    <t xml:space="preserve">USAA </t>
  </si>
  <si>
    <t>St Vincent de Paul Society of San Franci</t>
  </si>
  <si>
    <t>Symantec Corp</t>
  </si>
  <si>
    <t>Montgomery County Department of Public Safety</t>
  </si>
  <si>
    <t>KCI-USA</t>
  </si>
  <si>
    <t>Florida Sheriffs Youth Ranch</t>
  </si>
  <si>
    <t>Sullivan ARC</t>
  </si>
  <si>
    <t>walgreens co.</t>
  </si>
  <si>
    <t>Scanbuy, Inc.</t>
  </si>
  <si>
    <t>San Francisco Endoscopy Center</t>
  </si>
  <si>
    <t>Elmhurst Hospital Center</t>
  </si>
  <si>
    <t>Nogales Unified School District #1</t>
  </si>
  <si>
    <t>hama-hama inc</t>
  </si>
  <si>
    <t>Radwell</t>
  </si>
  <si>
    <t>Wedbush Bank</t>
  </si>
  <si>
    <t>maxim helathcare</t>
  </si>
  <si>
    <t>Royal Caribbean Cruises Ltd</t>
  </si>
  <si>
    <t>All Covered, Inc.</t>
  </si>
  <si>
    <t>Intelitek Inc.</t>
  </si>
  <si>
    <t>HARPER ELECTRI CONSTRUCTION</t>
  </si>
  <si>
    <t>Pepsi Bottling Company</t>
  </si>
  <si>
    <t>Leroy Haynes Center</t>
  </si>
  <si>
    <t>General Dynamic C4 Systems</t>
  </si>
  <si>
    <t>HBO</t>
  </si>
  <si>
    <t xml:space="preserve">Employer Flexible </t>
  </si>
  <si>
    <t>Steak 'n Shake</t>
  </si>
  <si>
    <t>InterContinental Los Angeles Century Cit</t>
  </si>
  <si>
    <t>Eugene Burger Management Corporation</t>
  </si>
  <si>
    <t>Western Refining</t>
  </si>
  <si>
    <t>IPG inc.</t>
  </si>
  <si>
    <t>ARMY</t>
  </si>
  <si>
    <t>BALDOR</t>
  </si>
  <si>
    <t>PC Tech</t>
  </si>
  <si>
    <t>Nissan North America</t>
  </si>
  <si>
    <t>Hayes Green Beach Memorial Hospital</t>
  </si>
  <si>
    <t>Interstate Reporting Co.  Inc.</t>
  </si>
  <si>
    <t>Frendel, Brown &amp; Weissman LLP</t>
  </si>
  <si>
    <t>Holavision</t>
  </si>
  <si>
    <t>CH2M HILL</t>
  </si>
  <si>
    <t>Atlantic Components</t>
  </si>
  <si>
    <t>Jeffrey Gitomer's TrainOne</t>
  </si>
  <si>
    <t>american stock transfer</t>
  </si>
  <si>
    <t>morongo casino</t>
  </si>
  <si>
    <t>UmassMemorial Healthcare</t>
  </si>
  <si>
    <t>Ryan LLC</t>
  </si>
  <si>
    <t>Restaurant Technologies,Inc.</t>
  </si>
  <si>
    <t>Richemont North America</t>
  </si>
  <si>
    <t>Creative Realities, Inc.</t>
  </si>
  <si>
    <t>Alliant TechSystems</t>
  </si>
  <si>
    <t>Laclede Industries</t>
  </si>
  <si>
    <t>Kelly Towers Associates</t>
  </si>
  <si>
    <t>Alere Health Care</t>
  </si>
  <si>
    <t>DHAP Digital Inc</t>
  </si>
  <si>
    <t>Dr. Dennis Gross Skincare</t>
  </si>
  <si>
    <t>Sprockets LLC</t>
  </si>
  <si>
    <t>LITTLE JAPAN</t>
  </si>
  <si>
    <t>Pratt &amp; Whitney Rocketdyne</t>
  </si>
  <si>
    <t>Edison Nation, LLC</t>
  </si>
  <si>
    <t>Ronald S. Haft</t>
  </si>
  <si>
    <t>Mt. Hope Trucking</t>
  </si>
  <si>
    <t>University Hospitals Health</t>
  </si>
  <si>
    <t xml:space="preserve">Cedar Grill </t>
  </si>
  <si>
    <t>LSG Skychefs</t>
  </si>
  <si>
    <t xml:space="preserve">Force Protection Ind Inc </t>
  </si>
  <si>
    <t>Gloucester Twp Fire District 4</t>
  </si>
  <si>
    <t>SkyBuilt Power</t>
  </si>
  <si>
    <t>City of Warrenton</t>
  </si>
  <si>
    <t>kiawah island golf resort</t>
  </si>
  <si>
    <t>Colorado Serenity Magazine</t>
  </si>
  <si>
    <t>AFT College Guild</t>
  </si>
  <si>
    <t>Offshore Energy Services</t>
  </si>
  <si>
    <t>CentraCare Health System</t>
  </si>
  <si>
    <t>Fremont Surgery Center</t>
  </si>
  <si>
    <t>JEROME H SIEGEL MD PC</t>
  </si>
  <si>
    <t>States Recovery Systems Inc</t>
  </si>
  <si>
    <t>Corporate Investors</t>
  </si>
  <si>
    <t xml:space="preserve">Army Fleet Suppport </t>
  </si>
  <si>
    <t>Monte Vista Chapel</t>
  </si>
  <si>
    <t>Daniels Trading</t>
  </si>
  <si>
    <t>Williams Residential</t>
  </si>
  <si>
    <t>East County Tow</t>
  </si>
  <si>
    <t>caci, us goverment contractor</t>
  </si>
  <si>
    <t xml:space="preserve">Pancheros Mexica Grill </t>
  </si>
  <si>
    <t>Rochester General Hospital</t>
  </si>
  <si>
    <t>72andSunny</t>
  </si>
  <si>
    <t>Slone Lumber and Millwork</t>
  </si>
  <si>
    <t>Favorite Associates Inc</t>
  </si>
  <si>
    <t>Town of Medway MA.DPS</t>
  </si>
  <si>
    <t>dover board of education</t>
  </si>
  <si>
    <t>Lifoam Industries, LLC</t>
  </si>
  <si>
    <t>ARAMARK Corporation</t>
  </si>
  <si>
    <t>SWBC Mortgage</t>
  </si>
  <si>
    <t>Oxford International</t>
  </si>
  <si>
    <t>OSU</t>
  </si>
  <si>
    <t>FactSet Research Systems Inc.</t>
  </si>
  <si>
    <t>Kimsey &amp; DeBari, P.A.</t>
  </si>
  <si>
    <t>TeamSoft, Inc</t>
  </si>
  <si>
    <t>Cigna Behavioral Health</t>
  </si>
  <si>
    <t>Capitol Manufactoring</t>
  </si>
  <si>
    <t>Allen Edmonds</t>
  </si>
  <si>
    <t>Current</t>
  </si>
  <si>
    <t>Madame Tussauds</t>
  </si>
  <si>
    <t>kingman regional medical center</t>
  </si>
  <si>
    <t>General Dynamics Information Technology</t>
  </si>
  <si>
    <t>HUD</t>
  </si>
  <si>
    <t>Acumen, Inc.</t>
  </si>
  <si>
    <t>Meyers Development</t>
  </si>
  <si>
    <t>GDH Consulting Professional Svcs Group</t>
  </si>
  <si>
    <t>Northeastern Illinois University</t>
  </si>
  <si>
    <t>Freelancers Union</t>
  </si>
  <si>
    <t>chase bank</t>
  </si>
  <si>
    <t>Las Vegas Metropolitain Police Dept</t>
  </si>
  <si>
    <t>Crane Energy Flow Solutions</t>
  </si>
  <si>
    <t>Bella's Italian Cafe</t>
  </si>
  <si>
    <t>PECI</t>
  </si>
  <si>
    <t>Smyth County Mutual Ins.</t>
  </si>
  <si>
    <t>Mustang Engineering LP</t>
  </si>
  <si>
    <t>Chandler School</t>
  </si>
  <si>
    <t>Voiplink</t>
  </si>
  <si>
    <t>Imperial Marketing Concepts</t>
  </si>
  <si>
    <t>Computer Generated Solutions, Inc.</t>
  </si>
  <si>
    <t>Rockwell Collins</t>
  </si>
  <si>
    <t>Ralphs Grocery Co.</t>
  </si>
  <si>
    <t>UT Health Science Center</t>
  </si>
  <si>
    <t>Christus Saint Vincent Medical Center</t>
  </si>
  <si>
    <t>the venetian hotel &amp; casino</t>
  </si>
  <si>
    <t xml:space="preserve">toyota of hackensack </t>
  </si>
  <si>
    <t>Drucker and Falk</t>
  </si>
  <si>
    <t>Muscogee County School District</t>
  </si>
  <si>
    <t>Freescale Semiconductor</t>
  </si>
  <si>
    <t>Kineticom</t>
  </si>
  <si>
    <t>Triple AAA</t>
  </si>
  <si>
    <t>operating engineers local 158</t>
  </si>
  <si>
    <t>Anoka Ramsey Community College</t>
  </si>
  <si>
    <t>Global Green Insurance Agency</t>
  </si>
  <si>
    <t>Southeastern Regional</t>
  </si>
  <si>
    <t>Montserrat</t>
  </si>
  <si>
    <t>Hillsborough County School District</t>
  </si>
  <si>
    <t>Advanced Technology Services</t>
  </si>
  <si>
    <t>W. H. Reaves &amp; Co</t>
  </si>
  <si>
    <t>WFHA</t>
  </si>
  <si>
    <t>Liberty Travel</t>
  </si>
  <si>
    <t>ORIGIO Humagen Pipets</t>
  </si>
  <si>
    <t>Tractor Supply Co</t>
  </si>
  <si>
    <t>Suburban Sanitation</t>
  </si>
  <si>
    <t>TKC Global</t>
  </si>
  <si>
    <t>Venstar</t>
  </si>
  <si>
    <t>Northwestern College</t>
  </si>
  <si>
    <t>North reading transportation</t>
  </si>
  <si>
    <t>Trenton Public Schools</t>
  </si>
  <si>
    <t>Greyhound Lines Inc</t>
  </si>
  <si>
    <t>STATE OF MICHIGAN</t>
  </si>
  <si>
    <t>Canvas Concepts, Inc.</t>
  </si>
  <si>
    <t>office depot</t>
  </si>
  <si>
    <t>Hampden Bank</t>
  </si>
  <si>
    <t>Wayne County Sheriff's Office</t>
  </si>
  <si>
    <t>TEL EXCEL INC</t>
  </si>
  <si>
    <t>TriSept Corporation</t>
  </si>
  <si>
    <t>Caesers Entertainment Inc.</t>
  </si>
  <si>
    <t xml:space="preserve">ADP Total Source </t>
  </si>
  <si>
    <t>TEI Biosciences</t>
  </si>
  <si>
    <t>Polaris Group</t>
  </si>
  <si>
    <t>Interactive Softworks</t>
  </si>
  <si>
    <t>Oakbridge Corporation</t>
  </si>
  <si>
    <t>Paris Uniform Services</t>
  </si>
  <si>
    <t>Circle J-5 Aerobic</t>
  </si>
  <si>
    <t>Sidley Austin</t>
  </si>
  <si>
    <t>Eureka Housing Authority</t>
  </si>
  <si>
    <t>Gathering Grounds</t>
  </si>
  <si>
    <t>Goodwill Indurstries of Upper SC</t>
  </si>
  <si>
    <t xml:space="preserve">Sherwood Foods </t>
  </si>
  <si>
    <t>adecco technical</t>
  </si>
  <si>
    <t>Orange County Sheriff's Department</t>
  </si>
  <si>
    <t>The Sassy Glass Girls</t>
  </si>
  <si>
    <t>20th Century Fox</t>
  </si>
  <si>
    <t>Palm Restaurant</t>
  </si>
  <si>
    <t>Whole foods market</t>
  </si>
  <si>
    <t>Dentium</t>
  </si>
  <si>
    <t xml:space="preserve">Uncle Julio's </t>
  </si>
  <si>
    <t>DP Products</t>
  </si>
  <si>
    <t>Fusion Consulting Group</t>
  </si>
  <si>
    <t>ExpressJet Airlines</t>
  </si>
  <si>
    <t>Sullivan &amp; Cromwell LLP</t>
  </si>
  <si>
    <t>Atlantic Plant Services</t>
  </si>
  <si>
    <t>Travis County</t>
  </si>
  <si>
    <t>so good jewelry</t>
  </si>
  <si>
    <t>atmos energy</t>
  </si>
  <si>
    <t>Zengo Restaurant</t>
  </si>
  <si>
    <t xml:space="preserve">Oracle </t>
  </si>
  <si>
    <t>IR Corp.</t>
  </si>
  <si>
    <t>spins</t>
  </si>
  <si>
    <t>boydsflooring</t>
  </si>
  <si>
    <t>Bsrker Blue Digital Imaging</t>
  </si>
  <si>
    <t>Austin Pain Associates</t>
  </si>
  <si>
    <t>oracle corp</t>
  </si>
  <si>
    <t>CODE Credit Union</t>
  </si>
  <si>
    <t>MorganFranklin</t>
  </si>
  <si>
    <t>Mcgladrey</t>
  </si>
  <si>
    <t>Midstate Spring Tite</t>
  </si>
  <si>
    <t>Adecco (Cisco Systems)</t>
  </si>
  <si>
    <t>butler memorial</t>
  </si>
  <si>
    <t>DTI</t>
  </si>
  <si>
    <t>Moss Adams LLP</t>
  </si>
  <si>
    <t>Texas A&amp;M University Department of Chemi</t>
  </si>
  <si>
    <t>Salem/ Keizer School District</t>
  </si>
  <si>
    <t>Dealtree</t>
  </si>
  <si>
    <t>SILKROAD TECHNOLOGY</t>
  </si>
  <si>
    <t>BNP Paribas</t>
  </si>
  <si>
    <t>BMG Conveyor Services</t>
  </si>
  <si>
    <t>Miken Technologies</t>
  </si>
  <si>
    <t>Southcoast Health System</t>
  </si>
  <si>
    <t>Lulugistics, LLC.</t>
  </si>
  <si>
    <t>Freeman D'Aiuto</t>
  </si>
  <si>
    <t>EPC Consultants, Inc</t>
  </si>
  <si>
    <t>Boathouse Waterfront Dining</t>
  </si>
  <si>
    <t>Enagic</t>
  </si>
  <si>
    <t>Gallery of Cakes</t>
  </si>
  <si>
    <t>ftd</t>
  </si>
  <si>
    <t>antana lining</t>
  </si>
  <si>
    <t>Despatch Industries</t>
  </si>
  <si>
    <t>Silver Pick Lodge</t>
  </si>
  <si>
    <t>dalton trucking</t>
  </si>
  <si>
    <t>Central Casting</t>
  </si>
  <si>
    <t>Lowe's</t>
  </si>
  <si>
    <t>Jayar Construction inc</t>
  </si>
  <si>
    <t>Fleetcor</t>
  </si>
  <si>
    <t>Clean Rooms West</t>
  </si>
  <si>
    <t>sysco</t>
  </si>
  <si>
    <t>Viewpoint School</t>
  </si>
  <si>
    <t>Callaway Golf</t>
  </si>
  <si>
    <t>SAVENERGY Inc</t>
  </si>
  <si>
    <t>USI</t>
  </si>
  <si>
    <t>Rockford Homes, Columbus, OH</t>
  </si>
  <si>
    <t xml:space="preserve">Konica Minolta </t>
  </si>
  <si>
    <t>Department of Defense U.S. Navy</t>
  </si>
  <si>
    <t>Ru San's</t>
  </si>
  <si>
    <t>Social Security Plus, LLC</t>
  </si>
  <si>
    <t>CA Department of Justice</t>
  </si>
  <si>
    <t>Inner Circle Search</t>
  </si>
  <si>
    <t>Reit Management &amp; Research, LLC</t>
  </si>
  <si>
    <t>Blue Star Energy</t>
  </si>
  <si>
    <t>eBay</t>
  </si>
  <si>
    <t>Delta air lines</t>
  </si>
  <si>
    <t>PennyMac Loan Services</t>
  </si>
  <si>
    <t>Garratt Callahan</t>
  </si>
  <si>
    <t>arb inc</t>
  </si>
  <si>
    <t>Studio Say So Inc</t>
  </si>
  <si>
    <t>Cooper Industries</t>
  </si>
  <si>
    <t>Heraeus Metal Processing, Inc.</t>
  </si>
  <si>
    <t>LTC Engineering</t>
  </si>
  <si>
    <t>Alcoa Fastening Systems</t>
  </si>
  <si>
    <t>Ecolab / Kay Chemical</t>
  </si>
  <si>
    <t>Technical Laboratory Systems, Inc</t>
  </si>
  <si>
    <t>Ryan Herco Flow Solutions</t>
  </si>
  <si>
    <t>Vox Energy Solutions</t>
  </si>
  <si>
    <t>Dyncorp International</t>
  </si>
  <si>
    <t>Connor Group</t>
  </si>
  <si>
    <t>Cho-Yeh Camp and Conference Center, Inc</t>
  </si>
  <si>
    <t>GlobalEnglish</t>
  </si>
  <si>
    <t>Comins Lumber Sales</t>
  </si>
  <si>
    <t>Dermatology Specialists, Inc.</t>
  </si>
  <si>
    <t>Pay-Net</t>
  </si>
  <si>
    <t>Waterstone Asset Management, LLC</t>
  </si>
  <si>
    <t>Building Owner's Manager Association</t>
  </si>
  <si>
    <t>Molenhouse Enterprises</t>
  </si>
  <si>
    <t>Credit-Suisse</t>
  </si>
  <si>
    <t>McPherson's Jewelry</t>
  </si>
  <si>
    <t>local150 ASIP</t>
  </si>
  <si>
    <t>Health Technologies</t>
  </si>
  <si>
    <t>Computers and Beyond</t>
  </si>
  <si>
    <t>55 E Ontario Street Restaurant Co</t>
  </si>
  <si>
    <t>Carroll County Schools</t>
  </si>
  <si>
    <t>Massachusetts department of transportati</t>
  </si>
  <si>
    <t>First Bethany Bank &amp; Trust</t>
  </si>
  <si>
    <t>AutoVIrt</t>
  </si>
  <si>
    <t>InspectTech</t>
  </si>
  <si>
    <t>OCLC</t>
  </si>
  <si>
    <t>Noble Energy</t>
  </si>
  <si>
    <t>Dallas I.S.D</t>
  </si>
  <si>
    <t>onShore Networks</t>
  </si>
  <si>
    <t>NuCO2</t>
  </si>
  <si>
    <t>local 79 nyc</t>
  </si>
  <si>
    <t>Craftsmen Industries</t>
  </si>
  <si>
    <t>AMR Communications Inc</t>
  </si>
  <si>
    <t>City of Rochester</t>
  </si>
  <si>
    <t>CitationAir</t>
  </si>
  <si>
    <t>Solano Community College</t>
  </si>
  <si>
    <t>Lykes Cartage</t>
  </si>
  <si>
    <t>nyc deparment of correction</t>
  </si>
  <si>
    <t>the ritz carlton</t>
  </si>
  <si>
    <t>Federation of Organizations</t>
  </si>
  <si>
    <t xml:space="preserve">Lilliston Ford </t>
  </si>
  <si>
    <t>Biolab, A Chemtura Company</t>
  </si>
  <si>
    <t>New Jersey State</t>
  </si>
  <si>
    <t>Intermediate Unit 1</t>
  </si>
  <si>
    <t>US Training Center</t>
  </si>
  <si>
    <t>IBEW Local #3</t>
  </si>
  <si>
    <t>Informatica</t>
  </si>
  <si>
    <t>Hospice Care of South Carolina</t>
  </si>
  <si>
    <t>Montgomery High School</t>
  </si>
  <si>
    <t>Eldred Central School District</t>
  </si>
  <si>
    <t>page southerland page</t>
  </si>
  <si>
    <t>baxter healthcare</t>
  </si>
  <si>
    <t>Siemens water technologies</t>
  </si>
  <si>
    <t>Ross Dress For Less</t>
  </si>
  <si>
    <t>shore toyota</t>
  </si>
  <si>
    <t>Shetler Security Services</t>
  </si>
  <si>
    <t>British Motor Car Dist</t>
  </si>
  <si>
    <t>Restoration Heat&amp; Air</t>
  </si>
  <si>
    <t>Myers Bigel Sibley &amp;  Sajovec,  PA</t>
  </si>
  <si>
    <t>mold base industries, inc.</t>
  </si>
  <si>
    <t>The Sao Store  LLC</t>
  </si>
  <si>
    <t>charlotte academy</t>
  </si>
  <si>
    <t>DukeNet Communications</t>
  </si>
  <si>
    <t>Hillsborough County Public Schools</t>
  </si>
  <si>
    <t>Textilemaster, LLC</t>
  </si>
  <si>
    <t>Security Service Federal Credit Union</t>
  </si>
  <si>
    <t>Waldorf Astoria hotel</t>
  </si>
  <si>
    <t>State Of Conn. Judicial Branch</t>
  </si>
  <si>
    <t>Spectrum Comm Inc</t>
  </si>
  <si>
    <t>EFC International</t>
  </si>
  <si>
    <t>Premier Cardiology</t>
  </si>
  <si>
    <t>J.M. Waller Associates, Inc.</t>
  </si>
  <si>
    <t xml:space="preserve">DELTA MECHANICAL </t>
  </si>
  <si>
    <t>StreetLight Mission</t>
  </si>
  <si>
    <t>TiVo, Inc</t>
  </si>
  <si>
    <t>ASRC</t>
  </si>
  <si>
    <t>brett robinson gulf corp</t>
  </si>
  <si>
    <t>Clarke County Board of Education</t>
  </si>
  <si>
    <t>krugel cobbles</t>
  </si>
  <si>
    <t>Universal Protection Service</t>
  </si>
  <si>
    <t>Northern Trust Company</t>
  </si>
  <si>
    <t>Mcquay international</t>
  </si>
  <si>
    <t>dept. of homeland security</t>
  </si>
  <si>
    <t>Nicholson MFG</t>
  </si>
  <si>
    <t>Robinson dairy INC</t>
  </si>
  <si>
    <t>C-S Photography</t>
  </si>
  <si>
    <t>State of Oregon Department of Human Serv</t>
  </si>
  <si>
    <t>Advanced Sterillization Products</t>
  </si>
  <si>
    <t>system</t>
  </si>
  <si>
    <t>Greenfield industries</t>
  </si>
  <si>
    <t>Cabot</t>
  </si>
  <si>
    <t>ST. LOUIS DEVELOPMENT CORPORATION</t>
  </si>
  <si>
    <t>DAY &amp; ZIMMERMANN</t>
  </si>
  <si>
    <t>Tetra Technologies</t>
  </si>
  <si>
    <t>Andrews FCU</t>
  </si>
  <si>
    <t>JTM Pro Carpet</t>
  </si>
  <si>
    <t>Sussex Emergency Associates</t>
  </si>
  <si>
    <t>Atlantic Self Storage</t>
  </si>
  <si>
    <t>Cal State San Bernardino</t>
  </si>
  <si>
    <t>O'Reilly Auto Parts</t>
  </si>
  <si>
    <t>Cahill, Schmitz, and Cahill</t>
  </si>
  <si>
    <t xml:space="preserve">WellMed </t>
  </si>
  <si>
    <t>Clay Behavioral Health</t>
  </si>
  <si>
    <t>See Water, Inc.</t>
  </si>
  <si>
    <t>Robert Bosch LLC</t>
  </si>
  <si>
    <t>American Safety Council, Inc</t>
  </si>
  <si>
    <t>Controlled Automation</t>
  </si>
  <si>
    <t>Express fitness</t>
  </si>
  <si>
    <t>Logoworks</t>
  </si>
  <si>
    <t>Defense Support Services LLC</t>
  </si>
  <si>
    <t>Laser Quest</t>
  </si>
  <si>
    <t>natales auto</t>
  </si>
  <si>
    <t>National Radio Astronomy Observatory</t>
  </si>
  <si>
    <t>GITR</t>
  </si>
  <si>
    <t>Allegheny Brick Supply, Inc.</t>
  </si>
  <si>
    <t>OTI/Red Bull</t>
  </si>
  <si>
    <t>Robert Morris University</t>
  </si>
  <si>
    <t>Allan Hancock College</t>
  </si>
  <si>
    <t>881xx</t>
  </si>
  <si>
    <t>Akamai Technologies</t>
  </si>
  <si>
    <t>USACE Kansas City District</t>
  </si>
  <si>
    <t>Ohio Valley Bank</t>
  </si>
  <si>
    <t>Twin Distributing, Inc</t>
  </si>
  <si>
    <t>Indicon, Inc</t>
  </si>
  <si>
    <t>Hair Depot Beauty Supply</t>
  </si>
  <si>
    <t>ARINC Managed Services</t>
  </si>
  <si>
    <t>Coats Auto Body</t>
  </si>
  <si>
    <t>Mortgage Master, Inc.</t>
  </si>
  <si>
    <t>Ouachita Parish Sheriff's Office</t>
  </si>
  <si>
    <t>CARE USA</t>
  </si>
  <si>
    <t>Processes Unlimited</t>
  </si>
  <si>
    <t>Country Club of Landfall</t>
  </si>
  <si>
    <t>Small Law Firm</t>
  </si>
  <si>
    <t>ssi advanced post</t>
  </si>
  <si>
    <t>ARS</t>
  </si>
  <si>
    <t>MOL America</t>
  </si>
  <si>
    <t>ADAMS AUTO BODY</t>
  </si>
  <si>
    <t>Trident Mortgage Company</t>
  </si>
  <si>
    <t>Recreational Equipment, Inc.</t>
  </si>
  <si>
    <t>Speciality minerals</t>
  </si>
  <si>
    <t>Food 4 Less</t>
  </si>
  <si>
    <t>ny-ny hotel and casino</t>
  </si>
  <si>
    <t>OMG Inc</t>
  </si>
  <si>
    <t>yrc</t>
  </si>
  <si>
    <t>Memorial Medical Center</t>
  </si>
  <si>
    <t>Ace Madsen, MD</t>
  </si>
  <si>
    <t>AZ Corp.</t>
  </si>
  <si>
    <t>Orange County, New York</t>
  </si>
  <si>
    <t>County of Riverside DPSS</t>
  </si>
  <si>
    <t>Search Optics</t>
  </si>
  <si>
    <t>Contour Global</t>
  </si>
  <si>
    <t>Buckeye Partners</t>
  </si>
  <si>
    <t>Agra Services</t>
  </si>
  <si>
    <t>ny waterway</t>
  </si>
  <si>
    <t>Kelly IT Services</t>
  </si>
  <si>
    <t>NJSBA</t>
  </si>
  <si>
    <t>Professional Packers</t>
  </si>
  <si>
    <t>EDGE ENERGY</t>
  </si>
  <si>
    <t>NANDA International</t>
  </si>
  <si>
    <t>Universal Hospital Services</t>
  </si>
  <si>
    <t>Med/Corp</t>
  </si>
  <si>
    <t>Lam, Thompson &amp; Park</t>
  </si>
  <si>
    <t>EyeWonder LLC</t>
  </si>
  <si>
    <t>Barrick Gold</t>
  </si>
  <si>
    <t>The Village at Duxbury</t>
  </si>
  <si>
    <t>Hawkeye Trucking</t>
  </si>
  <si>
    <t>Sanitation services</t>
  </si>
  <si>
    <t>OUS-University of Oregon Health Center</t>
  </si>
  <si>
    <t>Aldridge Electirc</t>
  </si>
  <si>
    <t>Chapman Ford Sales</t>
  </si>
  <si>
    <t>MetroPCS</t>
  </si>
  <si>
    <t>Nestle DSD</t>
  </si>
  <si>
    <t>the Partnership for the Homeless</t>
  </si>
  <si>
    <t>OMNITRANS  TRANSIT</t>
  </si>
  <si>
    <t>Spirit Aerosystems</t>
  </si>
  <si>
    <t>Humana Military Healthcare Services</t>
  </si>
  <si>
    <t>Fees contruction</t>
  </si>
  <si>
    <t>The federal government or postal service</t>
  </si>
  <si>
    <t>PES</t>
  </si>
  <si>
    <t>653xx</t>
  </si>
  <si>
    <t>University of Michigan Hospital</t>
  </si>
  <si>
    <t>Tax Defense Network</t>
  </si>
  <si>
    <t>Quest Diagnostics</t>
  </si>
  <si>
    <t>Lowe Construction</t>
  </si>
  <si>
    <t>Ozburn Hessey Logistics</t>
  </si>
  <si>
    <t>Cosmo Films</t>
  </si>
  <si>
    <t>faztec industries</t>
  </si>
  <si>
    <t>Acton Research</t>
  </si>
  <si>
    <t>Our Kitchen to Yours</t>
  </si>
  <si>
    <t>Toll Brothers Inc.</t>
  </si>
  <si>
    <t>stew leonard</t>
  </si>
  <si>
    <t>Progression inc</t>
  </si>
  <si>
    <t>Millenium</t>
  </si>
  <si>
    <t>Connolly Bove Lodge &amp; Hutz</t>
  </si>
  <si>
    <t>Tom Reilly Construction</t>
  </si>
  <si>
    <t>Our Lady of Peace</t>
  </si>
  <si>
    <t>GALLO WINERIES</t>
  </si>
  <si>
    <t>American Registry</t>
  </si>
  <si>
    <t>Commtronics of Virginia</t>
  </si>
  <si>
    <t>STAPLES THE OFFICE SUPERSTORE</t>
  </si>
  <si>
    <t>A Running Start</t>
  </si>
  <si>
    <t>Piercy Bowler Taylor &amp; Kern</t>
  </si>
  <si>
    <t>MJ Mortgage &amp; Tax Services, Inc.</t>
  </si>
  <si>
    <t>Omni Systems</t>
  </si>
  <si>
    <t>Lake Hills Inn</t>
  </si>
  <si>
    <t>Tolleson Wealth Management</t>
  </si>
  <si>
    <t>Central Fl. Lands and Timber</t>
  </si>
  <si>
    <t>Alcoa</t>
  </si>
  <si>
    <t>Century 21 Americana</t>
  </si>
  <si>
    <t>Value Added Communications</t>
  </si>
  <si>
    <t>Doctors Anesthesia Associates</t>
  </si>
  <si>
    <t>Department Store</t>
  </si>
  <si>
    <t>UNIVERSAL PROTECTION SERVICE</t>
  </si>
  <si>
    <t>Immigrant Legal Resource Center</t>
  </si>
  <si>
    <t>Alliance Data Inc</t>
  </si>
  <si>
    <t>American Home Mortgage</t>
  </si>
  <si>
    <t>Bureau of Prision</t>
  </si>
  <si>
    <t>PAR Pharma</t>
  </si>
  <si>
    <t>Sony Online llc</t>
  </si>
  <si>
    <t>Turner Broadcasting Systems</t>
  </si>
  <si>
    <t>Structural Technology Consult.</t>
  </si>
  <si>
    <t>The home depot</t>
  </si>
  <si>
    <t>Vishay Intertechnology</t>
  </si>
  <si>
    <t>WANHO Mfg.</t>
  </si>
  <si>
    <t>Stiegelbauer Associates</t>
  </si>
  <si>
    <t>A123 Systems, Inc.</t>
  </si>
  <si>
    <t>HunterDouglas Fabrication</t>
  </si>
  <si>
    <t>BROOKS INSURANCE SERVICES</t>
  </si>
  <si>
    <t>Reliable Industries</t>
  </si>
  <si>
    <t>Design Platform LLC</t>
  </si>
  <si>
    <t>department of health</t>
  </si>
  <si>
    <t>etr associates</t>
  </si>
  <si>
    <t>Atlantic Southeast Airlines</t>
  </si>
  <si>
    <t>daniels  heating and a/c</t>
  </si>
  <si>
    <t>Grant County Corrections</t>
  </si>
  <si>
    <t>VIP Honda</t>
  </si>
  <si>
    <t>Independent Group Realty</t>
  </si>
  <si>
    <t>Adams County School District #50</t>
  </si>
  <si>
    <t>wssc</t>
  </si>
  <si>
    <t>Hostway Corporation</t>
  </si>
  <si>
    <t>Consilium Wealth Management</t>
  </si>
  <si>
    <t>Destination Hotels and Resorts</t>
  </si>
  <si>
    <t>San Bernedino County</t>
  </si>
  <si>
    <t>general atomics</t>
  </si>
  <si>
    <t>Air Force</t>
  </si>
  <si>
    <t>Sonoma Valley Insuance Agency</t>
  </si>
  <si>
    <t>NYC trasit</t>
  </si>
  <si>
    <t>LOCKHEED MARTIN CORPORATION</t>
  </si>
  <si>
    <t>ECSI, Inc</t>
  </si>
  <si>
    <t>C.E. Electronics  Inc.</t>
  </si>
  <si>
    <t>TBC-Brinadd</t>
  </si>
  <si>
    <t>St. Joseph's Hospital</t>
  </si>
  <si>
    <t>Las Vegas Professional Hockey</t>
  </si>
  <si>
    <t>JCpenney</t>
  </si>
  <si>
    <t xml:space="preserve">JP Morgan Chase </t>
  </si>
  <si>
    <t>Northville Public Schools</t>
  </si>
  <si>
    <t>Ganeinu Preschool</t>
  </si>
  <si>
    <t>Lexicon Branding</t>
  </si>
  <si>
    <t>Premium Snacks</t>
  </si>
  <si>
    <t>Jefferies and Co</t>
  </si>
  <si>
    <t>ceasars corp</t>
  </si>
  <si>
    <t>Koch Supply &amp; Trading, LP</t>
  </si>
  <si>
    <t>Gessler Clinic</t>
  </si>
  <si>
    <t>Servpro of St. George</t>
  </si>
  <si>
    <t>northwest medical center</t>
  </si>
  <si>
    <t>Touchstone Incentives</t>
  </si>
  <si>
    <t>angelo elia</t>
  </si>
  <si>
    <t>UDS LLC</t>
  </si>
  <si>
    <t>Crane America</t>
  </si>
  <si>
    <t>siemens</t>
  </si>
  <si>
    <t>Papa Murphys</t>
  </si>
  <si>
    <t>Timet</t>
  </si>
  <si>
    <t>tyco electronics</t>
  </si>
  <si>
    <t>Pinnacle Airlines</t>
  </si>
  <si>
    <t>New jersey physicians</t>
  </si>
  <si>
    <t>TRI-KES, Inc.</t>
  </si>
  <si>
    <t>navylist</t>
  </si>
  <si>
    <t>UPS Freight</t>
  </si>
  <si>
    <t>Don's Seafood and Chicken</t>
  </si>
  <si>
    <t>Moody  Jones  Ingino  and  Morehead</t>
  </si>
  <si>
    <t>BEST  BANK</t>
  </si>
  <si>
    <t>The Ormond Agency</t>
  </si>
  <si>
    <t>R&amp;R Retail Meats</t>
  </si>
  <si>
    <t>Missouri Division of Youth Services</t>
  </si>
  <si>
    <t>Miltiadis Leptourgos, PE</t>
  </si>
  <si>
    <t>MarketStrike</t>
  </si>
  <si>
    <t>General Investment Authority</t>
  </si>
  <si>
    <t>Dept of the Army</t>
  </si>
  <si>
    <t>N.C. Dept. of Corrections</t>
  </si>
  <si>
    <t>Digital Monitoring Products</t>
  </si>
  <si>
    <t xml:space="preserve">Legacy Print and Promotion, Inc. </t>
  </si>
  <si>
    <t>Yeshiva University</t>
  </si>
  <si>
    <t>Metroplitan Transit Authority</t>
  </si>
  <si>
    <t>aldridge gardens</t>
  </si>
  <si>
    <t>Lime Rock Partners LP</t>
  </si>
  <si>
    <t>World Wide Technology</t>
  </si>
  <si>
    <t>National Film Network</t>
  </si>
  <si>
    <t>Ransom Memorial Hospital</t>
  </si>
  <si>
    <t>Presely Petroleum</t>
  </si>
  <si>
    <t>Jack in the Box  Corporate Support Center</t>
  </si>
  <si>
    <t>Pasadena ISD</t>
  </si>
  <si>
    <t>U.S.Postal Servive</t>
  </si>
  <si>
    <t>sara lee</t>
  </si>
  <si>
    <t>Trimac Transportation</t>
  </si>
  <si>
    <t>The Container Store</t>
  </si>
  <si>
    <t>cdcr</t>
  </si>
  <si>
    <t>Adler Fels Winery</t>
  </si>
  <si>
    <t>Day wireless</t>
  </si>
  <si>
    <t>Ferguson Ent. Inc.</t>
  </si>
  <si>
    <t>ETMC Carthage</t>
  </si>
  <si>
    <t>HDR Inc.</t>
  </si>
  <si>
    <t>Commerce Velocity</t>
  </si>
  <si>
    <t>keypoint government solutions</t>
  </si>
  <si>
    <t>Premier 94 Trucking</t>
  </si>
  <si>
    <t>custom made home comp.</t>
  </si>
  <si>
    <t>Planet Cellular</t>
  </si>
  <si>
    <t>Hac inc</t>
  </si>
  <si>
    <t>HomeProHub, LLC</t>
  </si>
  <si>
    <t>Brookfield Properties</t>
  </si>
  <si>
    <t>Triage Consulting Group</t>
  </si>
  <si>
    <t>Transportation Security Adminstration</t>
  </si>
  <si>
    <t>Wackenhut Services, INC.</t>
  </si>
  <si>
    <t>NYULangone Medical Center</t>
  </si>
  <si>
    <t>State of Nevada Dept. of Transportation</t>
  </si>
  <si>
    <t>Symbiont</t>
  </si>
  <si>
    <t>Pershing General Hospital</t>
  </si>
  <si>
    <t>Atc healthcare</t>
  </si>
  <si>
    <t>Nutrisystem</t>
  </si>
  <si>
    <t>APS HealthCare</t>
  </si>
  <si>
    <t>M.C. Gill Corporation</t>
  </si>
  <si>
    <t>RealPage Inc</t>
  </si>
  <si>
    <t>Robichaux ford</t>
  </si>
  <si>
    <t>W Hotel</t>
  </si>
  <si>
    <t>Ultimate Staffing (for DIRECTV)</t>
  </si>
  <si>
    <t>edison chouest offshore</t>
  </si>
  <si>
    <t>northside veterinary clinic</t>
  </si>
  <si>
    <t>city of charlotte</t>
  </si>
  <si>
    <t>agate construction</t>
  </si>
  <si>
    <t>LightPointe Communications</t>
  </si>
  <si>
    <t>Volt Management Corp</t>
  </si>
  <si>
    <t>Jefferson County Comission</t>
  </si>
  <si>
    <t>Chatterton &amp; Associates</t>
  </si>
  <si>
    <t>local 322</t>
  </si>
  <si>
    <t>Ocean Institute</t>
  </si>
  <si>
    <t>City of Washougal</t>
  </si>
  <si>
    <t>DISH Network, LLC</t>
  </si>
  <si>
    <t>Mesa Airlines</t>
  </si>
  <si>
    <t>Black Gold Industries</t>
  </si>
  <si>
    <t>Bullitt County Public Schools</t>
  </si>
  <si>
    <t>Richard King Insurance Agcy</t>
  </si>
  <si>
    <t>Broadridge Financial Solutions, Inc.</t>
  </si>
  <si>
    <t>Morrow-Meadows Co.</t>
  </si>
  <si>
    <t>RCGroups.com</t>
  </si>
  <si>
    <t>US AIR FORCE</t>
  </si>
  <si>
    <t>century surety</t>
  </si>
  <si>
    <t>Southeast Goldbuyers</t>
  </si>
  <si>
    <t>Roscoe Rock and Sand, Inc.</t>
  </si>
  <si>
    <t>Loyola University Medical Center</t>
  </si>
  <si>
    <t>Cafe Formaggio</t>
  </si>
  <si>
    <t>Parsippany Board of Education</t>
  </si>
  <si>
    <t>Toray Composites America</t>
  </si>
  <si>
    <t>Armistead Mechanical, Inc.</t>
  </si>
  <si>
    <t>Yulex Corporation</t>
  </si>
  <si>
    <t>Keiser University</t>
  </si>
  <si>
    <t>Nelson Staffing</t>
  </si>
  <si>
    <t>Hilton Head Hospital</t>
  </si>
  <si>
    <t>martin's pharmacy</t>
  </si>
  <si>
    <t>Outdoor Installations, LLC</t>
  </si>
  <si>
    <t>GE Asset Intelligence</t>
  </si>
  <si>
    <t>Wegmans</t>
  </si>
  <si>
    <t>American Collectors Insurance</t>
  </si>
  <si>
    <t>Catholic Charities Diocese of Trenton</t>
  </si>
  <si>
    <t>RCCG - Victory Temple</t>
  </si>
  <si>
    <t>McGuireWoods LLP</t>
  </si>
  <si>
    <t>Metropolitan Transportation Authority</t>
  </si>
  <si>
    <t>Hire Counsel</t>
  </si>
  <si>
    <t>Proven Direct</t>
  </si>
  <si>
    <t>crosby trucking</t>
  </si>
  <si>
    <t>Parallel Products</t>
  </si>
  <si>
    <t>Kerzner International</t>
  </si>
  <si>
    <t>Richard Rosenfield</t>
  </si>
  <si>
    <t>Bristol County Sheriff's Office</t>
  </si>
  <si>
    <t>Ocala South</t>
  </si>
  <si>
    <t>Adept Engineering Solutions</t>
  </si>
  <si>
    <t>SEMO Health Network</t>
  </si>
  <si>
    <t>DEPT OF VETERANS AFFAIRS</t>
  </si>
  <si>
    <t>Giorgio Armani</t>
  </si>
  <si>
    <t>ARC Integrated Program Management  and  Consilium Partners  LLC</t>
  </si>
  <si>
    <t>Tower Hill Insurance Services</t>
  </si>
  <si>
    <t>Hendrick Motorsports</t>
  </si>
  <si>
    <t>Sunrise Management</t>
  </si>
  <si>
    <t>Hospice of Palm Beach County</t>
  </si>
  <si>
    <t>US DEPT HEALTH &amp; HUMAN SVCS</t>
  </si>
  <si>
    <t>Micro-Fab,LLC</t>
  </si>
  <si>
    <t>Dallas Cowboys</t>
  </si>
  <si>
    <t>UNC Greensboro</t>
  </si>
  <si>
    <t>nfcu</t>
  </si>
  <si>
    <t>Case Western Reserve University</t>
  </si>
  <si>
    <t>US Care Management</t>
  </si>
  <si>
    <t>S.C. Department of Juvenile Justice</t>
  </si>
  <si>
    <t>Rialto Theater</t>
  </si>
  <si>
    <t>New Motors Inc</t>
  </si>
  <si>
    <t>Accrinet Corp</t>
  </si>
  <si>
    <t>Honeywell International</t>
  </si>
  <si>
    <t>Metrohealth Medical Center</t>
  </si>
  <si>
    <t>Nucor Steel</t>
  </si>
  <si>
    <t>Vidal Sassoon</t>
  </si>
  <si>
    <t>USA Sensus</t>
  </si>
  <si>
    <t>scan design furniture</t>
  </si>
  <si>
    <t>United Nations Federal Credit Union</t>
  </si>
  <si>
    <t>border foods</t>
  </si>
  <si>
    <t>Tulane National Primate Research Center</t>
  </si>
  <si>
    <t>Elavon/US Bank</t>
  </si>
  <si>
    <t>Lutheran Social Services</t>
  </si>
  <si>
    <t>Deca</t>
  </si>
  <si>
    <t>:coderow</t>
  </si>
  <si>
    <t>circus center</t>
  </si>
  <si>
    <t>Peter Roberts and Associates</t>
  </si>
  <si>
    <t>Rice University</t>
  </si>
  <si>
    <t xml:space="preserve">novartis </t>
  </si>
  <si>
    <t>Rancho Federal Credit Union</t>
  </si>
  <si>
    <t>Advantage IT</t>
  </si>
  <si>
    <t>Air Charter Service</t>
  </si>
  <si>
    <t>Cub Foods</t>
  </si>
  <si>
    <t>The Noblitt Group</t>
  </si>
  <si>
    <t>Winchester Hospital</t>
  </si>
  <si>
    <t>Town of Mansfield</t>
  </si>
  <si>
    <t>Pantheon Ventures US LP</t>
  </si>
  <si>
    <t>children's workshop</t>
  </si>
  <si>
    <t>Fujitsu America</t>
  </si>
  <si>
    <t>Dr. V G</t>
  </si>
  <si>
    <t>cbs outdoor</t>
  </si>
  <si>
    <t>Austin Commercial</t>
  </si>
  <si>
    <t>Team Health</t>
  </si>
  <si>
    <t>TCI</t>
  </si>
  <si>
    <t>Ashland Inc.</t>
  </si>
  <si>
    <t>Managed Mobile</t>
  </si>
  <si>
    <t>epay Worldwide</t>
  </si>
  <si>
    <t>Taj mahal/Tropicana Casino</t>
  </si>
  <si>
    <t>Rose Casual Dining</t>
  </si>
  <si>
    <t>Communispace Corporation</t>
  </si>
  <si>
    <t>uhmg</t>
  </si>
  <si>
    <t>claires</t>
  </si>
  <si>
    <t>citibank  n.a.</t>
  </si>
  <si>
    <t>DesignWrite</t>
  </si>
  <si>
    <t>michaigan state univeersity</t>
  </si>
  <si>
    <t>BCS Systems</t>
  </si>
  <si>
    <t>Minnieland</t>
  </si>
  <si>
    <t>st. joseph's medical center</t>
  </si>
  <si>
    <t>United Launch Alliance</t>
  </si>
  <si>
    <t>NuTech Energy Alliance</t>
  </si>
  <si>
    <t>State of Virginia</t>
  </si>
  <si>
    <t>milford investments</t>
  </si>
  <si>
    <t>cds</t>
  </si>
  <si>
    <t>New world systems</t>
  </si>
  <si>
    <t>SIEMENS</t>
  </si>
  <si>
    <t>California Department of Corrections</t>
  </si>
  <si>
    <t>Dameron Hospital</t>
  </si>
  <si>
    <t>USCCB</t>
  </si>
  <si>
    <t>Honeywell Inc</t>
  </si>
  <si>
    <t>Santander</t>
  </si>
  <si>
    <t>ICON Advisers, Inc.</t>
  </si>
  <si>
    <t>dymax Corporation</t>
  </si>
  <si>
    <t>Custom Wood Products</t>
  </si>
  <si>
    <t>Transamerica Insurance and Investment</t>
  </si>
  <si>
    <t>NETGEAR</t>
  </si>
  <si>
    <t>Frith, Anderson &amp; Peake PC</t>
  </si>
  <si>
    <t>US Dept. Justice, Bureau of Prisons</t>
  </si>
  <si>
    <t>Billings Clinic</t>
  </si>
  <si>
    <t>State of Wyoming/ DFS</t>
  </si>
  <si>
    <t>Barnes &amp; Noble Booksellers Inc.</t>
  </si>
  <si>
    <t>fvrmc</t>
  </si>
  <si>
    <t>HDR Engineering  Inc</t>
  </si>
  <si>
    <t>Aries Marine</t>
  </si>
  <si>
    <t>Yuba County</t>
  </si>
  <si>
    <t>Us marines</t>
  </si>
  <si>
    <t>University of California, Irvine Medical</t>
  </si>
  <si>
    <t>EverTran Solutions</t>
  </si>
  <si>
    <t>army</t>
  </si>
  <si>
    <t>CIBC World Markets</t>
  </si>
  <si>
    <t>first student bus co.</t>
  </si>
  <si>
    <t>new york health and racquet club</t>
  </si>
  <si>
    <t>Joe Dickey Electrc</t>
  </si>
  <si>
    <t>Cathexis Oil  and  Gas</t>
  </si>
  <si>
    <t>J.R. Clancy</t>
  </si>
  <si>
    <t>Heritage Environmental Services</t>
  </si>
  <si>
    <t>wb seo</t>
  </si>
  <si>
    <t>Annabelle's Pet Care</t>
  </si>
  <si>
    <t>Rhode Island Hospital</t>
  </si>
  <si>
    <t>WGTE Public Media</t>
  </si>
  <si>
    <t>Community YMCA</t>
  </si>
  <si>
    <t>P. K. Willis</t>
  </si>
  <si>
    <t xml:space="preserve">BNY Mellon Asset Management </t>
  </si>
  <si>
    <t>Virginia Commerce Bank</t>
  </si>
  <si>
    <t>Mad River Community Hospital</t>
  </si>
  <si>
    <t>SILVERLEAF RESORTS</t>
  </si>
  <si>
    <t>Brand X Communications</t>
  </si>
  <si>
    <t>Lovingcare Transitional Home</t>
  </si>
  <si>
    <t xml:space="preserve">Frito Lay </t>
  </si>
  <si>
    <t>The Markets llc.</t>
  </si>
  <si>
    <t>Walton Co. Board of Education</t>
  </si>
  <si>
    <t>Grub &amp; Ellis Management Services</t>
  </si>
  <si>
    <t>Dr. Benson @ The Pet Doctor of Flushing</t>
  </si>
  <si>
    <t>Custom Pool Care</t>
  </si>
  <si>
    <t>Insider Guides</t>
  </si>
  <si>
    <t>UPMC-WPIC</t>
  </si>
  <si>
    <t>Bobby Cox Companies</t>
  </si>
  <si>
    <t>Legal Seafoods</t>
  </si>
  <si>
    <t>Reachforce Inc.</t>
  </si>
  <si>
    <t>Canyon Oaks</t>
  </si>
  <si>
    <t>Shelly's Big City</t>
  </si>
  <si>
    <t>Dr.Andriani's</t>
  </si>
  <si>
    <t>Wilmar Electric</t>
  </si>
  <si>
    <t>kc kcbobcat</t>
  </si>
  <si>
    <t>Union Bethel AME Church</t>
  </si>
  <si>
    <t>Synq Solutions, Inc.</t>
  </si>
  <si>
    <t>Women  and  Infants Hospital</t>
  </si>
  <si>
    <t>PayPal</t>
  </si>
  <si>
    <t>Tomblin, Farmer &amp; Morris, PLLC</t>
  </si>
  <si>
    <t>Elliot Physician Network</t>
  </si>
  <si>
    <t>Greenberg Traurig</t>
  </si>
  <si>
    <t>Steve Neumann and Friends</t>
  </si>
  <si>
    <t>Hankins Services Inc,</t>
  </si>
  <si>
    <t>AK STEEL</t>
  </si>
  <si>
    <t>Harris Teeter</t>
  </si>
  <si>
    <t>OCO Architects</t>
  </si>
  <si>
    <t>sams town casino</t>
  </si>
  <si>
    <t>Westlake Reed Leskosky</t>
  </si>
  <si>
    <t>Technical Associates, Inc.</t>
  </si>
  <si>
    <t>James River Equipment</t>
  </si>
  <si>
    <t>i2i fabrications</t>
  </si>
  <si>
    <t>pacific specialty insurance</t>
  </si>
  <si>
    <t>CHA Consulting, Inc</t>
  </si>
  <si>
    <t>Kingsmill</t>
  </si>
  <si>
    <t>York Insurance Services Group</t>
  </si>
  <si>
    <t>Illinois Tech</t>
  </si>
  <si>
    <t>Kids Care Therapy</t>
  </si>
  <si>
    <t>The continental Group</t>
  </si>
  <si>
    <t>bnsf railway</t>
  </si>
  <si>
    <t>The Village</t>
  </si>
  <si>
    <t>Bed Bath and Beyond Eservice Center</t>
  </si>
  <si>
    <t>CPS Energy</t>
  </si>
  <si>
    <t>Unitrin Direct</t>
  </si>
  <si>
    <t>Affiliated Engineers, Inc.</t>
  </si>
  <si>
    <t>Corporation of the Presiding Bishop</t>
  </si>
  <si>
    <t>OhioHealth/HomeReach</t>
  </si>
  <si>
    <t>VisionWorks</t>
  </si>
  <si>
    <t>Employment Development Department</t>
  </si>
  <si>
    <t>Rosario gancitano</t>
  </si>
  <si>
    <t>TracyLocke Advertising</t>
  </si>
  <si>
    <t>cajun country computers</t>
  </si>
  <si>
    <t>Ally Financial</t>
  </si>
  <si>
    <t>rayovac</t>
  </si>
  <si>
    <t>Vonage</t>
  </si>
  <si>
    <t>Centurylink</t>
  </si>
  <si>
    <t>Wesley Community Services</t>
  </si>
  <si>
    <t>Northrop Grumman Corporation</t>
  </si>
  <si>
    <t>Leisure Concepts</t>
  </si>
  <si>
    <t>WS and SONS</t>
  </si>
  <si>
    <t xml:space="preserve">Department of the Army </t>
  </si>
  <si>
    <t xml:space="preserve">Echo Hose Ambulance </t>
  </si>
  <si>
    <t>O'Connell Electric Co.</t>
  </si>
  <si>
    <t>Central CT Surgeons</t>
  </si>
  <si>
    <t>CVS/CAREMARK</t>
  </si>
  <si>
    <t>DHL</t>
  </si>
  <si>
    <t>Exxon Mobil</t>
  </si>
  <si>
    <t>VML Inc</t>
  </si>
  <si>
    <t>Federal Aviation Admin.</t>
  </si>
  <si>
    <t>HomeAway  Inc</t>
  </si>
  <si>
    <t>Santa Clarita WorkSource Center - GSC</t>
  </si>
  <si>
    <t>sullivan tire</t>
  </si>
  <si>
    <t>Jam Bestone Tire and Service</t>
  </si>
  <si>
    <t>Chatham Squire</t>
  </si>
  <si>
    <t>LDS Church</t>
  </si>
  <si>
    <t>Dept of Homeland Security-TSA</t>
  </si>
  <si>
    <t>Premium H&amp;C</t>
  </si>
  <si>
    <t>Pioneer Power Inc</t>
  </si>
  <si>
    <t>AHMRT LLP</t>
  </si>
  <si>
    <t>Home town services</t>
  </si>
  <si>
    <t>Palm Beach Home Therapy, Inc.</t>
  </si>
  <si>
    <t>Smithtown Central School District</t>
  </si>
  <si>
    <t>HART Mechanical</t>
  </si>
  <si>
    <t>Bob Barker Company</t>
  </si>
  <si>
    <t>Yakima Valley Credit Union</t>
  </si>
  <si>
    <t>Discovery Preschool and Childcare</t>
  </si>
  <si>
    <t>Consulting Ophthalmologists</t>
  </si>
  <si>
    <t>united states air force</t>
  </si>
  <si>
    <t xml:space="preserve">TD Bank </t>
  </si>
  <si>
    <t>Sherwin-Williams Co.</t>
  </si>
  <si>
    <t>founding farmers</t>
  </si>
  <si>
    <t>Fisher Scientific</t>
  </si>
  <si>
    <t>Advanced Productions</t>
  </si>
  <si>
    <t>sultana distrubution</t>
  </si>
  <si>
    <t>giant pharmacy</t>
  </si>
  <si>
    <t>Vertical Screen</t>
  </si>
  <si>
    <t>Aramark Uniform Services</t>
  </si>
  <si>
    <t>Champion Industries-CPC Printing</t>
  </si>
  <si>
    <t>Hawaii Community Federal Credit Union</t>
  </si>
  <si>
    <t>Actionecho</t>
  </si>
  <si>
    <t>Missirian Orthopaedic Medical Group</t>
  </si>
  <si>
    <t>L3 Communication</t>
  </si>
  <si>
    <t>north central construction</t>
  </si>
  <si>
    <t>Serco Inc.</t>
  </si>
  <si>
    <t>city of buffalo</t>
  </si>
  <si>
    <t>Westwood College</t>
  </si>
  <si>
    <t>Illinois Student Assistance Commission</t>
  </si>
  <si>
    <t>Express Employment</t>
  </si>
  <si>
    <t>CYSA</t>
  </si>
  <si>
    <t>North Kansas City Hospital</t>
  </si>
  <si>
    <t>YRC Inc.</t>
  </si>
  <si>
    <t>American Honda Motor Company</t>
  </si>
  <si>
    <t>MediaCom</t>
  </si>
  <si>
    <t>Trinity school</t>
  </si>
  <si>
    <t>Pediatric Care Specialists</t>
  </si>
  <si>
    <t>RES Health Care</t>
  </si>
  <si>
    <t>Lake Region Medical</t>
  </si>
  <si>
    <t>CSS Technical Solutions</t>
  </si>
  <si>
    <t>Corporate Care</t>
  </si>
  <si>
    <t>Nutricap Labs</t>
  </si>
  <si>
    <t>LSU Law Center</t>
  </si>
  <si>
    <t>COMMERCIAL ELECTRIC, INC.</t>
  </si>
  <si>
    <t>Sourthern Garden</t>
  </si>
  <si>
    <t>WebMd</t>
  </si>
  <si>
    <t>united states patent office</t>
  </si>
  <si>
    <t>FBi Constructtion</t>
  </si>
  <si>
    <t>Laker Schools</t>
  </si>
  <si>
    <t>United Network for Organ Sharing</t>
  </si>
  <si>
    <t>Technology Solutions Group</t>
  </si>
  <si>
    <t>Lenox Advisors</t>
  </si>
  <si>
    <t>Bucks County Intermediate Unit 22</t>
  </si>
  <si>
    <t>Fort Lewis College</t>
  </si>
  <si>
    <t>Nelson Brothers, Inc.</t>
  </si>
  <si>
    <t>BOYD BROS</t>
  </si>
  <si>
    <t>RPi Electric</t>
  </si>
  <si>
    <t>Forex Club LLC</t>
  </si>
  <si>
    <t>Dade County  Schools</t>
  </si>
  <si>
    <t>Lyondellbasell</t>
  </si>
  <si>
    <t>Preco Industries</t>
  </si>
  <si>
    <t>hsbc bank</t>
  </si>
  <si>
    <t>Louis Dreyfus Highbridge Energy LLC</t>
  </si>
  <si>
    <t>H-S-P</t>
  </si>
  <si>
    <t>ROYAL BANK OF SCOTLAND</t>
  </si>
  <si>
    <t>Crowne Plaza Hotel Englewood NJ</t>
  </si>
  <si>
    <t>OMI</t>
  </si>
  <si>
    <t>Hubbell Power Systems</t>
  </si>
  <si>
    <t>Burns &amp; Mcdonnell</t>
  </si>
  <si>
    <t>jbhunt</t>
  </si>
  <si>
    <t>Steen Outdoor Advertising</t>
  </si>
  <si>
    <t>Suddenlink Communications</t>
  </si>
  <si>
    <t>s&amp;s tractor parts inc.</t>
  </si>
  <si>
    <t xml:space="preserve">Medifit </t>
  </si>
  <si>
    <t>Dunagan Warehouse</t>
  </si>
  <si>
    <t>Veteran Affairs</t>
  </si>
  <si>
    <t>JPMorgan</t>
  </si>
  <si>
    <t>Cith and County of San Francisco</t>
  </si>
  <si>
    <t>Citationair, llc</t>
  </si>
  <si>
    <t>Tulare County Assoc. Of REALTORS</t>
  </si>
  <si>
    <t>HealthNow NY, Inc.</t>
  </si>
  <si>
    <t>First Quality Baby Products , LLC</t>
  </si>
  <si>
    <t>Cosmopolitan of Las Vegas</t>
  </si>
  <si>
    <t>LUTHERAN GENERAL HOSPITAL</t>
  </si>
  <si>
    <t>fredericks</t>
  </si>
  <si>
    <t>GoodWill Industries</t>
  </si>
  <si>
    <t>G.A.L MAFG CORP.</t>
  </si>
  <si>
    <t>Northern Ohio Medical Specialists</t>
  </si>
  <si>
    <t>cavan construction</t>
  </si>
  <si>
    <t>Nv Energy</t>
  </si>
  <si>
    <t>southern fidelity mortgage</t>
  </si>
  <si>
    <t>VirTra Systems</t>
  </si>
  <si>
    <t>AWI</t>
  </si>
  <si>
    <t>HACKENSAK UNIVERSITY MEDICAL CENTER</t>
  </si>
  <si>
    <t>Syndetix</t>
  </si>
  <si>
    <t>Car Zone</t>
  </si>
  <si>
    <t>676xx</t>
  </si>
  <si>
    <t>marouns import specialist</t>
  </si>
  <si>
    <t>Elkhorn Construction</t>
  </si>
  <si>
    <t>Forfeiture Support Associates  LLC</t>
  </si>
  <si>
    <t>BICE UNIVERSAL</t>
  </si>
  <si>
    <t>ResortQuest By Wyndham Vacation Rentals</t>
  </si>
  <si>
    <t>American Petroleum Institute</t>
  </si>
  <si>
    <t xml:space="preserve">chase </t>
  </si>
  <si>
    <t>Tucker Griffin Barnes P.C.</t>
  </si>
  <si>
    <t>Delta Dental of Virginia</t>
  </si>
  <si>
    <t>Janesvillw Acoustics</t>
  </si>
  <si>
    <t>banner health</t>
  </si>
  <si>
    <t>PCTI Board of Education</t>
  </si>
  <si>
    <t>Event Interface</t>
  </si>
  <si>
    <t>LCM Architects</t>
  </si>
  <si>
    <t>united health group</t>
  </si>
  <si>
    <t>Brown Borthers Harriman</t>
  </si>
  <si>
    <t>Cape Henlopen School District</t>
  </si>
  <si>
    <t>Balloon Promotions</t>
  </si>
  <si>
    <t>Gateway Foundation</t>
  </si>
  <si>
    <t>Garmin International</t>
  </si>
  <si>
    <t>IBM Microelectronics</t>
  </si>
  <si>
    <t>Jack in the Box Inc</t>
  </si>
  <si>
    <t>NACCO Materials Handling Group</t>
  </si>
  <si>
    <t>Oakley, Inc.</t>
  </si>
  <si>
    <t>UCLA School of Law</t>
  </si>
  <si>
    <t>OPNLAW, PLC</t>
  </si>
  <si>
    <t>XL Insurance</t>
  </si>
  <si>
    <t>ISS</t>
  </si>
  <si>
    <t>GTEC, Inc.</t>
  </si>
  <si>
    <t>Vitamin Shoppe, Inc</t>
  </si>
  <si>
    <t>International Air Academy</t>
  </si>
  <si>
    <t>Arencibia Associates</t>
  </si>
  <si>
    <t>Dental Partners of Boston</t>
  </si>
  <si>
    <t>honeybaked ham</t>
  </si>
  <si>
    <t>Mayo Clinic Arizona</t>
  </si>
  <si>
    <t>Peak Resources Pinelake</t>
  </si>
  <si>
    <t>Colite International</t>
  </si>
  <si>
    <t>American Film Institute</t>
  </si>
  <si>
    <t>MJHS/Elderplan</t>
  </si>
  <si>
    <t>Federal Express Corporation</t>
  </si>
  <si>
    <t>valu home centers</t>
  </si>
  <si>
    <t>Aerospace Corporation</t>
  </si>
  <si>
    <t>Art Institute of California - Hollywood</t>
  </si>
  <si>
    <t>Walmart Stores</t>
  </si>
  <si>
    <t>Dana Farber Cancer Institute</t>
  </si>
  <si>
    <t>Ambassador Steel</t>
  </si>
  <si>
    <t>america airlines</t>
  </si>
  <si>
    <t>UCLA Health System</t>
  </si>
  <si>
    <t xml:space="preserve">JPM Chase </t>
  </si>
  <si>
    <t>Cypress Semiconductor</t>
  </si>
  <si>
    <t>Naval Medical Logistics Command</t>
  </si>
  <si>
    <t>Skyhook Internet Marketing</t>
  </si>
  <si>
    <t>Peckar &amp; abramson</t>
  </si>
  <si>
    <t>CEC Entertainment, Inc.</t>
  </si>
  <si>
    <t>ROBINS AIR FORCE BASE</t>
  </si>
  <si>
    <t>hamilton sunstrand</t>
  </si>
  <si>
    <t>New Surfside Nursing Home</t>
  </si>
  <si>
    <t>Bonnie Plant Farm</t>
  </si>
  <si>
    <t>Stallion Boot Company</t>
  </si>
  <si>
    <t>MEMMORIAL SLOANE KETTERING</t>
  </si>
  <si>
    <t>Jersey Shore CPL</t>
  </si>
  <si>
    <t>henry arnold ford co inc</t>
  </si>
  <si>
    <t>Anton Collins Mitchell, LLP</t>
  </si>
  <si>
    <t>Gabriel</t>
  </si>
  <si>
    <t>Baxter Springs KS  USD#508 Schools</t>
  </si>
  <si>
    <t>Steritech</t>
  </si>
  <si>
    <t>Novartis Pharmaceuticals Corp.</t>
  </si>
  <si>
    <t>SSJID</t>
  </si>
  <si>
    <t>Mattress Firm</t>
  </si>
  <si>
    <t>Enterprise products Company</t>
  </si>
  <si>
    <t>air compressor eng .com</t>
  </si>
  <si>
    <t>PMSI</t>
  </si>
  <si>
    <t>First Christian Church</t>
  </si>
  <si>
    <t>Lonza Inc</t>
  </si>
  <si>
    <t>xpedx</t>
  </si>
  <si>
    <t>Spectrum Information Services</t>
  </si>
  <si>
    <t>Lykins Oil</t>
  </si>
  <si>
    <t>Ozark City Schools</t>
  </si>
  <si>
    <t>Royal Realty corp.</t>
  </si>
  <si>
    <t>Select Portfolio Servicing</t>
  </si>
  <si>
    <t>With A Twist Studio</t>
  </si>
  <si>
    <t>Midas International</t>
  </si>
  <si>
    <t>Downtown Partners</t>
  </si>
  <si>
    <t>Quality Food Centers</t>
  </si>
  <si>
    <t xml:space="preserve">Banfield The Pet Hospital </t>
  </si>
  <si>
    <t>pan american tool corp</t>
  </si>
  <si>
    <t>Hospital</t>
  </si>
  <si>
    <t>spartan security</t>
  </si>
  <si>
    <t>Jurystaff</t>
  </si>
  <si>
    <t>Ingenious Med</t>
  </si>
  <si>
    <t>koreatimes</t>
  </si>
  <si>
    <t>Bristol Virginia Public Schools</t>
  </si>
  <si>
    <t>Pentony Capital Management</t>
  </si>
  <si>
    <t>VanDyke Insurance Group</t>
  </si>
  <si>
    <t>Hearst Magazines</t>
  </si>
  <si>
    <t>p b &amp; m shekel, inc</t>
  </si>
  <si>
    <t>Granite Construction Inc</t>
  </si>
  <si>
    <t>AAA East Central</t>
  </si>
  <si>
    <t>Gainsco Inc</t>
  </si>
  <si>
    <t>bikram yoga boca raton</t>
  </si>
  <si>
    <t>Department of Juvenile Justice</t>
  </si>
  <si>
    <t>Pacific Honda</t>
  </si>
  <si>
    <t>First National Bank of Pennsylvania</t>
  </si>
  <si>
    <t>Kronos Foods Inc</t>
  </si>
  <si>
    <t>Crow Friedman Group</t>
  </si>
  <si>
    <t>Medifast Inc.</t>
  </si>
  <si>
    <t>Gear Products Inc</t>
  </si>
  <si>
    <t>Mars Incorporated</t>
  </si>
  <si>
    <t>Harford County EMS</t>
  </si>
  <si>
    <t>Choice Logistics</t>
  </si>
  <si>
    <t>Summa Health Systems</t>
  </si>
  <si>
    <t>cooper b-line</t>
  </si>
  <si>
    <t>Jones Food Mart</t>
  </si>
  <si>
    <t>Riverbed Technology</t>
  </si>
  <si>
    <t>Grossmont Healthcare District</t>
  </si>
  <si>
    <t>Jacks Urban Eats</t>
  </si>
  <si>
    <t>Gray &amp;Company</t>
  </si>
  <si>
    <t>florida hospital</t>
  </si>
  <si>
    <t>pinkerton government services</t>
  </si>
  <si>
    <t>Educational Impact, Inc.</t>
  </si>
  <si>
    <t>Five Star Frozen Foods</t>
  </si>
  <si>
    <t>stater brothers</t>
  </si>
  <si>
    <t>Servicemaster</t>
  </si>
  <si>
    <t>Case and Associates</t>
  </si>
  <si>
    <t>Circle four farms</t>
  </si>
  <si>
    <t>East Baton Rouge School</t>
  </si>
  <si>
    <t>Ty Inc.</t>
  </si>
  <si>
    <t>Harrahs</t>
  </si>
  <si>
    <t>Collision Centers Of America</t>
  </si>
  <si>
    <t>Mac Brown Excavating</t>
  </si>
  <si>
    <t>Dumas School District</t>
  </si>
  <si>
    <t>cisco systems</t>
  </si>
  <si>
    <t>ICG</t>
  </si>
  <si>
    <t>Noco Corp.</t>
  </si>
  <si>
    <t>Posse Atlanta</t>
  </si>
  <si>
    <t>Weston Solutions, Inc.</t>
  </si>
  <si>
    <t>East Houston Hospital</t>
  </si>
  <si>
    <t>Henry Jackson Foundation</t>
  </si>
  <si>
    <t>EmCare Inc.</t>
  </si>
  <si>
    <t>MF Global</t>
  </si>
  <si>
    <t>Keystone Autism Services</t>
  </si>
  <si>
    <t>Prudential Rubloff Properties</t>
  </si>
  <si>
    <t>The Culture Project</t>
  </si>
  <si>
    <t>city and county of San francisco</t>
  </si>
  <si>
    <t>Apartment Rental Experts</t>
  </si>
  <si>
    <t>Word of Life Ministries, Inc.</t>
  </si>
  <si>
    <t>Borden Milk</t>
  </si>
  <si>
    <t>bigfoot moving company</t>
  </si>
  <si>
    <t>Cherokee Nation</t>
  </si>
  <si>
    <t>Newco Distributors</t>
  </si>
  <si>
    <t>EDISON CHOUEST OFFSHORE</t>
  </si>
  <si>
    <t>GenMark Diagnostics</t>
  </si>
  <si>
    <t>Salon O</t>
  </si>
  <si>
    <t>Green Mountain Energy</t>
  </si>
  <si>
    <t>PAUL TRANSPORTATION, INC</t>
  </si>
  <si>
    <t>LA STAGE Alliance</t>
  </si>
  <si>
    <t>Ironbound Intermodal Industries</t>
  </si>
  <si>
    <t>JPMorgan RPS</t>
  </si>
  <si>
    <t>TWI</t>
  </si>
  <si>
    <t>Tailored Foam, Inc</t>
  </si>
  <si>
    <t>Jefferson County Engineer's Office</t>
  </si>
  <si>
    <t>Albert Einstien College of Medicine</t>
  </si>
  <si>
    <t>Reboxco Int</t>
  </si>
  <si>
    <t>Broadway Federal Bank</t>
  </si>
  <si>
    <t xml:space="preserve">EDCO Waste &amp; Recycling </t>
  </si>
  <si>
    <t>Motricity, Inc.</t>
  </si>
  <si>
    <t>Allen display</t>
  </si>
  <si>
    <t>Four n Twenty Restaurant</t>
  </si>
  <si>
    <t>ViaSat  Inc.</t>
  </si>
  <si>
    <t>American Stanless Pumps</t>
  </si>
  <si>
    <t>city department of education</t>
  </si>
  <si>
    <t>Pacific Quest</t>
  </si>
  <si>
    <t>The Green Solution</t>
  </si>
  <si>
    <t>Taco Mayo</t>
  </si>
  <si>
    <t>Mckean County</t>
  </si>
  <si>
    <t>Chinle Unified School District</t>
  </si>
  <si>
    <t>US Government (DoD Civilian)</t>
  </si>
  <si>
    <t>BAYLOR MEDICAL CENTER IRVING</t>
  </si>
  <si>
    <t>Philadelphia Insurance Company</t>
  </si>
  <si>
    <t>Odyssey Transportation Group</t>
  </si>
  <si>
    <t>kiewit pacific construction</t>
  </si>
  <si>
    <t>Altair Engineering</t>
  </si>
  <si>
    <t>MRM Worldwide</t>
  </si>
  <si>
    <t>elvins mechanical</t>
  </si>
  <si>
    <t>Hoffmann Brothers</t>
  </si>
  <si>
    <t>Essentia health Duluth Clinic</t>
  </si>
  <si>
    <t>Advocate Christ Hospital</t>
  </si>
  <si>
    <t>BlackRock</t>
  </si>
  <si>
    <t>Providence Home Care</t>
  </si>
  <si>
    <t>Baker &amp; Taylor INC</t>
  </si>
  <si>
    <t>Wingate University</t>
  </si>
  <si>
    <t>Covenant Aviation LLC</t>
  </si>
  <si>
    <t>Proskauer Rose</t>
  </si>
  <si>
    <t>THE MEME</t>
  </si>
  <si>
    <t>Nv. DPS/Highway Patrol Division</t>
  </si>
  <si>
    <t>RELO Direct</t>
  </si>
  <si>
    <t>Parc Lafayette</t>
  </si>
  <si>
    <t>Plante &amp; Moran PLLC</t>
  </si>
  <si>
    <t>Enviro Supply and Service</t>
  </si>
  <si>
    <t>LBA Realty, LLC</t>
  </si>
  <si>
    <t>Butcher &amp; Singer</t>
  </si>
  <si>
    <t>U.S. Dept of HUD</t>
  </si>
  <si>
    <t>Northeast Funding Services</t>
  </si>
  <si>
    <t>Scientific Research Corporation</t>
  </si>
  <si>
    <t>st johns clinic</t>
  </si>
  <si>
    <t xml:space="preserve">CLA </t>
  </si>
  <si>
    <t>Barnett Associates</t>
  </si>
  <si>
    <t>HR Block Inc</t>
  </si>
  <si>
    <t>Sonny's BBQ</t>
  </si>
  <si>
    <t>Mariani Landscape</t>
  </si>
  <si>
    <t>vista community clinic</t>
  </si>
  <si>
    <t>antelope valley hospital</t>
  </si>
  <si>
    <t>UCF</t>
  </si>
  <si>
    <t>Cushman  and  Wakefield  Inc.</t>
  </si>
  <si>
    <t>RAC&lt; LLC</t>
  </si>
  <si>
    <t>Graham Packaging Inc.</t>
  </si>
  <si>
    <t>mckesson</t>
  </si>
  <si>
    <t>Cornerstone Physician Staffing</t>
  </si>
  <si>
    <t>Western Litigation, Inc</t>
  </si>
  <si>
    <t>Cope Community Services Inc.,</t>
  </si>
  <si>
    <t>Dept Human Services</t>
  </si>
  <si>
    <t>Compuware Corp</t>
  </si>
  <si>
    <t>Aarons</t>
  </si>
  <si>
    <t>Adtech-GESI, Inc</t>
  </si>
  <si>
    <t>Global Data Systems</t>
  </si>
  <si>
    <t>Leechburg Area School District</t>
  </si>
  <si>
    <t>Profile Grinding, Inc.</t>
  </si>
  <si>
    <t>Landau Arnold Laufer LLP</t>
  </si>
  <si>
    <t>Southeastern Auto Auction</t>
  </si>
  <si>
    <t>magic scissors hair styling</t>
  </si>
  <si>
    <t>DR Systems, Inc</t>
  </si>
  <si>
    <t>Time Investment Corp</t>
  </si>
  <si>
    <t>herald elementary school</t>
  </si>
  <si>
    <t>Sugar Inc</t>
  </si>
  <si>
    <t>Jackson Purchase Medical Center</t>
  </si>
  <si>
    <t>Boston Biochem</t>
  </si>
  <si>
    <t>Croisan Ridge Surgery center</t>
  </si>
  <si>
    <t>JM Manufacturing Co.</t>
  </si>
  <si>
    <t>alpine access</t>
  </si>
  <si>
    <t>Loves travel stops and country stores</t>
  </si>
  <si>
    <t>New Breed Logistics</t>
  </si>
  <si>
    <t>Riverside Unified School District</t>
  </si>
  <si>
    <t>Barrick Goldstrike Mines</t>
  </si>
  <si>
    <t>fraley insulation</t>
  </si>
  <si>
    <t>RWM, PLLC</t>
  </si>
  <si>
    <t>UNC Chapel Hill</t>
  </si>
  <si>
    <t>Heiting &amp; Irwin</t>
  </si>
  <si>
    <t>Bears Rv</t>
  </si>
  <si>
    <t>JOHN Hancock Signature Services</t>
  </si>
  <si>
    <t>Evenflo Co. Inc.</t>
  </si>
  <si>
    <t>DMS RMW JV Associates</t>
  </si>
  <si>
    <t>Pomona Police Dept.</t>
  </si>
  <si>
    <t>nys department of corrections</t>
  </si>
  <si>
    <t>Computer Design &amp; Integration</t>
  </si>
  <si>
    <t>New York City Transit Authority</t>
  </si>
  <si>
    <t>Financial Dynamics</t>
  </si>
  <si>
    <t>First Children</t>
  </si>
  <si>
    <t>Mcdonald atv</t>
  </si>
  <si>
    <t>Department of veterans affairs</t>
  </si>
  <si>
    <t>credit one</t>
  </si>
  <si>
    <t>Erie School District</t>
  </si>
  <si>
    <t>Tennant Company</t>
  </si>
  <si>
    <t>Woodtronics</t>
  </si>
  <si>
    <t>Building Specialties</t>
  </si>
  <si>
    <t>Happy Nails</t>
  </si>
  <si>
    <t>Peckar &amp; Abramson</t>
  </si>
  <si>
    <t>Open Dental Software Inc.</t>
  </si>
  <si>
    <t>QUALCOMM  Incorporated</t>
  </si>
  <si>
    <t>Lowe's Home Improvement Warehouse</t>
  </si>
  <si>
    <t>Defensive Commissary Agency</t>
  </si>
  <si>
    <t>Big Brothers Big Sisters of OC</t>
  </si>
  <si>
    <t>Didlake, Inc.</t>
  </si>
  <si>
    <t>Structure Tone, Inc.</t>
  </si>
  <si>
    <t>chw</t>
  </si>
  <si>
    <t>Graybill Medical Group</t>
  </si>
  <si>
    <t>mohawk industries</t>
  </si>
  <si>
    <t>Our Lady of the Rosary Church</t>
  </si>
  <si>
    <t>Fairfield Inn</t>
  </si>
  <si>
    <t>GATEWAY ENERGY CORP.</t>
  </si>
  <si>
    <t>Barney's Beanery</t>
  </si>
  <si>
    <t>blue haven pools</t>
  </si>
  <si>
    <t>IN N OUT BURGER</t>
  </si>
  <si>
    <t>Tyco Intl</t>
  </si>
  <si>
    <t>shore regional high school</t>
  </si>
  <si>
    <t>MARIANA'S TAX SERVICES</t>
  </si>
  <si>
    <t>Animal Emergency &amp; Trauma Hospital</t>
  </si>
  <si>
    <t>Columbia Gas Transmission</t>
  </si>
  <si>
    <t>Steward Health Care</t>
  </si>
  <si>
    <t>American Pride Family Services</t>
  </si>
  <si>
    <t>GC Services L.P.</t>
  </si>
  <si>
    <t>VRMA</t>
  </si>
  <si>
    <t>kaleida</t>
  </si>
  <si>
    <t>Nautilus Healthcare Management Group</t>
  </si>
  <si>
    <t>Abboud's McDonald's</t>
  </si>
  <si>
    <t>Dairy Council of CA</t>
  </si>
  <si>
    <t>PENN BOTTLE &amp; SUPPLY CO.</t>
  </si>
  <si>
    <t>Seattle Fire Department</t>
  </si>
  <si>
    <t>Park Ridge Library</t>
  </si>
  <si>
    <t xml:space="preserve">wells fargo bank </t>
  </si>
  <si>
    <t>berdon llp</t>
  </si>
  <si>
    <t>Hilltop Chrysler</t>
  </si>
  <si>
    <t>On the Go Tours</t>
  </si>
  <si>
    <t>Info Tech Inc.</t>
  </si>
  <si>
    <t>marist college</t>
  </si>
  <si>
    <t>telaid</t>
  </si>
  <si>
    <t xml:space="preserve">CA Dept of Corrections/San Quentin </t>
  </si>
  <si>
    <t>SELECTFORCE INC.</t>
  </si>
  <si>
    <t>Millipore</t>
  </si>
  <si>
    <t>Highland Hospital</t>
  </si>
  <si>
    <t>WINDHAM PROFESSIONALS</t>
  </si>
  <si>
    <t>HSB Global Standards</t>
  </si>
  <si>
    <t>Fishermen's Hospital</t>
  </si>
  <si>
    <t>security finance</t>
  </si>
  <si>
    <t>Berkeley SD 87</t>
  </si>
  <si>
    <t>expressions design studio</t>
  </si>
  <si>
    <t>Arkansas Game and Fish Commission</t>
  </si>
  <si>
    <t>American Security Associates</t>
  </si>
  <si>
    <t>Upham oil and gas</t>
  </si>
  <si>
    <t>Fry's Food and Drug</t>
  </si>
  <si>
    <t xml:space="preserve">Township of North Bergen </t>
  </si>
  <si>
    <t>Uni Circuits</t>
  </si>
  <si>
    <t>Assumption church</t>
  </si>
  <si>
    <t>U.S. Military</t>
  </si>
  <si>
    <t>MILITARY/USMC</t>
  </si>
  <si>
    <t>Satcher Motor Company</t>
  </si>
  <si>
    <t>Naples Transportation and Tours</t>
  </si>
  <si>
    <t>Lactalis</t>
  </si>
  <si>
    <t>DC Superior Courts</t>
  </si>
  <si>
    <t>Trainor Glass Company</t>
  </si>
  <si>
    <t>Farm Credit Services</t>
  </si>
  <si>
    <t>Houghton Mifflin Harcourt</t>
  </si>
  <si>
    <t>NextEra Energy</t>
  </si>
  <si>
    <t>Papa Murphy's Pizza</t>
  </si>
  <si>
    <t>west coast supreme foods</t>
  </si>
  <si>
    <t>Ocean City Tabernacle</t>
  </si>
  <si>
    <t>Drexel University</t>
  </si>
  <si>
    <t>Pinkham Real Estate</t>
  </si>
  <si>
    <t>Bank of New Orleans</t>
  </si>
  <si>
    <t>Contractor's Institute</t>
  </si>
  <si>
    <t>American Appraisal</t>
  </si>
  <si>
    <t>University of CA San Diego</t>
  </si>
  <si>
    <t>Kuczmarski and Associates</t>
  </si>
  <si>
    <t>Mike Gone Civil Engineer</t>
  </si>
  <si>
    <t>City of Frisco</t>
  </si>
  <si>
    <t>Waukesha Electric Systems</t>
  </si>
  <si>
    <t>Musser Architects, Inc.</t>
  </si>
  <si>
    <t>Panther Expedited Services</t>
  </si>
  <si>
    <t>Mobients Inc</t>
  </si>
  <si>
    <t>hillsbourgh county</t>
  </si>
  <si>
    <t>Cass Information Systems</t>
  </si>
  <si>
    <t>palm coastvillas</t>
  </si>
  <si>
    <t>MILITARY</t>
  </si>
  <si>
    <t>Webcor Builders</t>
  </si>
  <si>
    <t>GE Energy</t>
  </si>
  <si>
    <t>InnerSea Discoveries</t>
  </si>
  <si>
    <t>Baptist Hospital</t>
  </si>
  <si>
    <t>Shady Grove Fertility Center</t>
  </si>
  <si>
    <t>Cartage Plus</t>
  </si>
  <si>
    <t>Barneys New York</t>
  </si>
  <si>
    <t>Tektronix</t>
  </si>
  <si>
    <t>The Canyon at PeacePark</t>
  </si>
  <si>
    <t>Konica Minolta Business Systems</t>
  </si>
  <si>
    <t>Penton Media</t>
  </si>
  <si>
    <t>MI Department of Treasury</t>
  </si>
  <si>
    <t>High Moon Studios</t>
  </si>
  <si>
    <t>Air T</t>
  </si>
  <si>
    <t>Willamette University</t>
  </si>
  <si>
    <t>Mountaineer Gas Company</t>
  </si>
  <si>
    <t>U S Department of Homeland Security</t>
  </si>
  <si>
    <t>Summit Auto Enterprises</t>
  </si>
  <si>
    <t>Dogpatch, LLC</t>
  </si>
  <si>
    <t>United Van Lines</t>
  </si>
  <si>
    <t>Washoe County</t>
  </si>
  <si>
    <t>SUNY Oneonta</t>
  </si>
  <si>
    <t>Longistics International</t>
  </si>
  <si>
    <t>Texas Civil Rights Project</t>
  </si>
  <si>
    <t>Emerald Coast Aviation</t>
  </si>
  <si>
    <t>beaver oil co. inc</t>
  </si>
  <si>
    <t>Prince Contracting  LLC</t>
  </si>
  <si>
    <t>Ironworks Consulting</t>
  </si>
  <si>
    <t>floridean health care</t>
  </si>
  <si>
    <t>RAYTHEON</t>
  </si>
  <si>
    <t>Octapharma Plasma</t>
  </si>
  <si>
    <t>newbreed</t>
  </si>
  <si>
    <t>Santa Rita Care Centet</t>
  </si>
  <si>
    <t>ewing autohaus</t>
  </si>
  <si>
    <t>Virginia Premier Health Plan</t>
  </si>
  <si>
    <t>IMC</t>
  </si>
  <si>
    <t>Wendy's/Arby's Group, Inc.</t>
  </si>
  <si>
    <t>PDK Wheels</t>
  </si>
  <si>
    <t>PENNSBURY SCHOOL DISTRICT</t>
  </si>
  <si>
    <t>UT Medical School at Houston</t>
  </si>
  <si>
    <t>lagasse/sweet</t>
  </si>
  <si>
    <t>Stanislaus County office of education</t>
  </si>
  <si>
    <t>Proluminna</t>
  </si>
  <si>
    <t xml:space="preserve">Laser spine institute </t>
  </si>
  <si>
    <t>casey's general store</t>
  </si>
  <si>
    <t>669xx</t>
  </si>
  <si>
    <t>Doctor Tile Flooring INC</t>
  </si>
  <si>
    <t>MHA of Dutchess County</t>
  </si>
  <si>
    <t>QuikTrip</t>
  </si>
  <si>
    <t>Topline Screen Printing</t>
  </si>
  <si>
    <t>Hansen Construction</t>
  </si>
  <si>
    <t>Recording for the Blind &amp; Dyslexic</t>
  </si>
  <si>
    <t>Sargent Manufacturing Co.</t>
  </si>
  <si>
    <t>Siena Healthcare</t>
  </si>
  <si>
    <t>Bancroft</t>
  </si>
  <si>
    <t>horsham twp</t>
  </si>
  <si>
    <t>ArgSoft Consulting, LLC</t>
  </si>
  <si>
    <t>U. S. Army</t>
  </si>
  <si>
    <t>Texas Comptroller of Public Accounts</t>
  </si>
  <si>
    <t>Cleveland Sight Center</t>
  </si>
  <si>
    <t>Dicks Sporting Goods</t>
  </si>
  <si>
    <t>The Cosmopolitan</t>
  </si>
  <si>
    <t>Power Toyota</t>
  </si>
  <si>
    <t>Agency</t>
  </si>
  <si>
    <t>abhow</t>
  </si>
  <si>
    <t>KWA</t>
  </si>
  <si>
    <t>KCBS/KCAL-TV</t>
  </si>
  <si>
    <t>KBR</t>
  </si>
  <si>
    <t>Wipro Limited</t>
  </si>
  <si>
    <t>Heyward allen motor company</t>
  </si>
  <si>
    <t>Sims Crane</t>
  </si>
  <si>
    <t>Solar turbines</t>
  </si>
  <si>
    <t>SWM</t>
  </si>
  <si>
    <t>SUNY plattsburgh</t>
  </si>
  <si>
    <t>T. Rowe Price</t>
  </si>
  <si>
    <t>Clean Earth restorations INC.</t>
  </si>
  <si>
    <t>Examinetics</t>
  </si>
  <si>
    <t>Etched By Design</t>
  </si>
  <si>
    <t>Maricopa Integrated Health System</t>
  </si>
  <si>
    <t xml:space="preserve">Service Solutions </t>
  </si>
  <si>
    <t>mayo clinic</t>
  </si>
  <si>
    <t>21 Fellowship, SBC</t>
  </si>
  <si>
    <t>glendalle adventist medical center</t>
  </si>
  <si>
    <t>Mojave Electric</t>
  </si>
  <si>
    <t>CyraCom</t>
  </si>
  <si>
    <t>Coast BMW Nissan</t>
  </si>
  <si>
    <t>ASA</t>
  </si>
  <si>
    <t>Johnsons Controls Inc</t>
  </si>
  <si>
    <t>Walmart Vision Center</t>
  </si>
  <si>
    <t>Motor Excellence</t>
  </si>
  <si>
    <t>HOSSLEY LIGHTING ASSOCIATES, INC.</t>
  </si>
  <si>
    <t xml:space="preserve">The Ohio State University </t>
  </si>
  <si>
    <t>L3 Communications</t>
  </si>
  <si>
    <t>CENTRAL PACIFIC HOMELOANS</t>
  </si>
  <si>
    <t>Meineke Car Care</t>
  </si>
  <si>
    <t>national oilwell varco</t>
  </si>
  <si>
    <t>Taft Production Company</t>
  </si>
  <si>
    <t>Carrington College</t>
  </si>
  <si>
    <t>Law Offices of Roslyn Soudry</t>
  </si>
  <si>
    <t>Kirby FD</t>
  </si>
  <si>
    <t>Troup County Schools LCMS</t>
  </si>
  <si>
    <t>Devry University</t>
  </si>
  <si>
    <t>Rose, Klein and Marias</t>
  </si>
  <si>
    <t>Target Corp</t>
  </si>
  <si>
    <t>City of Livermore</t>
  </si>
  <si>
    <t>metal finishing inc</t>
  </si>
  <si>
    <t>City of Attleboro Police Dept</t>
  </si>
  <si>
    <t>La dotd</t>
  </si>
  <si>
    <t>Prestige Lexus</t>
  </si>
  <si>
    <t>Dyncorp</t>
  </si>
  <si>
    <t>CCSD</t>
  </si>
  <si>
    <t>Torrey Door &amp; Window</t>
  </si>
  <si>
    <t>bal gas propane</t>
  </si>
  <si>
    <t>Dr Rajiv Bhagat</t>
  </si>
  <si>
    <t>Hillsborough Community College</t>
  </si>
  <si>
    <t>penn national gaming</t>
  </si>
  <si>
    <t>Bold Dental Lab</t>
  </si>
  <si>
    <t>Rainforest Ranches</t>
  </si>
  <si>
    <t>Novartis Pharmacueticals</t>
  </si>
  <si>
    <t>lumber liquidators</t>
  </si>
  <si>
    <t>Louisiana State University Alexandria</t>
  </si>
  <si>
    <t>St. Lukes Hospital</t>
  </si>
  <si>
    <t>VF Wines  Inc</t>
  </si>
  <si>
    <t>University of Chicago Medical Center</t>
  </si>
  <si>
    <t>caliber collision</t>
  </si>
  <si>
    <t>Frisch's Restaurants Inc.</t>
  </si>
  <si>
    <t>clayton county water authority</t>
  </si>
  <si>
    <t>AC Coin and Slot Service Company</t>
  </si>
  <si>
    <t>Fedway Associates lnc</t>
  </si>
  <si>
    <t>Chenega Operations Services</t>
  </si>
  <si>
    <t>Park Place Motorcars</t>
  </si>
  <si>
    <t>Kaycan Ltd</t>
  </si>
  <si>
    <t>Willoughby Golf Club Inc.</t>
  </si>
  <si>
    <t>Excelsior Language Academy</t>
  </si>
  <si>
    <t>The National Association of Asian MBAs</t>
  </si>
  <si>
    <t>Rosewood Grill</t>
  </si>
  <si>
    <t>Fort Dearborn Company</t>
  </si>
  <si>
    <t>Merck &amp; Co</t>
  </si>
  <si>
    <t>Garden Communities</t>
  </si>
  <si>
    <t>Allie's Edibles</t>
  </si>
  <si>
    <t>Heritage Healthcare at High Point</t>
  </si>
  <si>
    <t>Andover Electric</t>
  </si>
  <si>
    <t>Ramona Disposal Service</t>
  </si>
  <si>
    <t>birch family services</t>
  </si>
  <si>
    <t>scher tire inc.</t>
  </si>
  <si>
    <t>American Medical Systems</t>
  </si>
  <si>
    <t>Cicero Public Schools</t>
  </si>
  <si>
    <t>EYE-Q Vision Care</t>
  </si>
  <si>
    <t>24Hour Fitness</t>
  </si>
  <si>
    <t>Winslow Animal Clinic</t>
  </si>
  <si>
    <t>Los Lunas Public Schools</t>
  </si>
  <si>
    <t>PolyVision Corporation</t>
  </si>
  <si>
    <t>Marion Manor Nursing Home</t>
  </si>
  <si>
    <t>the howard elliott collection</t>
  </si>
  <si>
    <t>Kaplan  Inc.</t>
  </si>
  <si>
    <t>Tinker AFB</t>
  </si>
  <si>
    <t>Coca-Cola</t>
  </si>
  <si>
    <t>Con-way Freight</t>
  </si>
  <si>
    <t>CALco</t>
  </si>
  <si>
    <t>McDermott International</t>
  </si>
  <si>
    <t>product resources</t>
  </si>
  <si>
    <t>VisionFriendly.com</t>
  </si>
  <si>
    <t>Harbor Hospital</t>
  </si>
  <si>
    <t>Lockheed Martin Co.</t>
  </si>
  <si>
    <t>First Fleet</t>
  </si>
  <si>
    <t>Soft Machines, Inc</t>
  </si>
  <si>
    <t>Adrian Yi</t>
  </si>
  <si>
    <t>City of Page</t>
  </si>
  <si>
    <t>ACI Global</t>
  </si>
  <si>
    <t>Harris County</t>
  </si>
  <si>
    <t>bnsf</t>
  </si>
  <si>
    <t>amscot</t>
  </si>
  <si>
    <t>BNSF RAILWAY</t>
  </si>
  <si>
    <t>Cunningham Waters, Inc.</t>
  </si>
  <si>
    <t>KIC</t>
  </si>
  <si>
    <t>republic services</t>
  </si>
  <si>
    <t>Blue Cross  Blue Shield</t>
  </si>
  <si>
    <t>law offices of james schwitalla</t>
  </si>
  <si>
    <t>MEDITECH</t>
  </si>
  <si>
    <t>Lorel Marketing Group</t>
  </si>
  <si>
    <t>Indian Health Service</t>
  </si>
  <si>
    <t>NuVision FCU</t>
  </si>
  <si>
    <t>CompuCycle</t>
  </si>
  <si>
    <t>nelco products</t>
  </si>
  <si>
    <t>ALOM Technologies, Inc.</t>
  </si>
  <si>
    <t>MSGI</t>
  </si>
  <si>
    <t>Frank Crystal &amp; Company</t>
  </si>
  <si>
    <t>MD Precision Spring Co.</t>
  </si>
  <si>
    <t>Security National Automotive</t>
  </si>
  <si>
    <t>Meriden BOE</t>
  </si>
  <si>
    <t>Homestar Remodeling</t>
  </si>
  <si>
    <t>ResearchNow</t>
  </si>
  <si>
    <t>Great Basin Beverage</t>
  </si>
  <si>
    <t>Voice Prepaid, Inc.</t>
  </si>
  <si>
    <t>city of rapid city</t>
  </si>
  <si>
    <t>Haley Builders</t>
  </si>
  <si>
    <t>OCEAN FROST CORP.</t>
  </si>
  <si>
    <t>Shoreacres</t>
  </si>
  <si>
    <t>Kamini Malhotra, M.D.</t>
  </si>
  <si>
    <t>Limited Brands - Victoria's Secret</t>
  </si>
  <si>
    <t>Beck Manufacturing</t>
  </si>
  <si>
    <t>Pioneer Playhouse</t>
  </si>
  <si>
    <t>Medical Data Express</t>
  </si>
  <si>
    <t>Heald College</t>
  </si>
  <si>
    <t>Arthur E Flynn, MD</t>
  </si>
  <si>
    <t>TEKsystems Global Services</t>
  </si>
  <si>
    <t>TDS Telecom</t>
  </si>
  <si>
    <t>VF Corp</t>
  </si>
  <si>
    <t>jim s coffee shop</t>
  </si>
  <si>
    <t>CR Meyer</t>
  </si>
  <si>
    <t>Beaumont Unified School District</t>
  </si>
  <si>
    <t>Cognizant Technology Solutions US Corp</t>
  </si>
  <si>
    <t>Sacred Heart Hospital</t>
  </si>
  <si>
    <t>Q-Pay</t>
  </si>
  <si>
    <t>j &amp; j</t>
  </si>
  <si>
    <t>Dimensional Control Systems</t>
  </si>
  <si>
    <t>City of Wichita</t>
  </si>
  <si>
    <t>Town of Hubbardston</t>
  </si>
  <si>
    <t>Swinerton Builders</t>
  </si>
  <si>
    <t>Swallow Oil Co</t>
  </si>
  <si>
    <t>stanford hospital</t>
  </si>
  <si>
    <t>Dominion Virginia Power</t>
  </si>
  <si>
    <t>stowe mountain lodge</t>
  </si>
  <si>
    <t>US BORDER PATROL</t>
  </si>
  <si>
    <t>St. Vincent's Medical Center</t>
  </si>
  <si>
    <t>HealthSource</t>
  </si>
  <si>
    <t>apex xpress</t>
  </si>
  <si>
    <t>Harbert Management Corporation</t>
  </si>
  <si>
    <t>lotus marketing group</t>
  </si>
  <si>
    <t>Kroger Company</t>
  </si>
  <si>
    <t>Vital Health Institute</t>
  </si>
  <si>
    <t>Hackettstown High School</t>
  </si>
  <si>
    <t>state attorney</t>
  </si>
  <si>
    <t>Susquehanna International Group</t>
  </si>
  <si>
    <t>City Electric Supply</t>
  </si>
  <si>
    <t>Boa Technology</t>
  </si>
  <si>
    <t>american lifting products</t>
  </si>
  <si>
    <t>BRE Properties  Inc.</t>
  </si>
  <si>
    <t>STS Property Management</t>
  </si>
  <si>
    <t xml:space="preserve">Uti United states </t>
  </si>
  <si>
    <t>GCf Bank</t>
  </si>
  <si>
    <t>united states coast guard</t>
  </si>
  <si>
    <t>Netapp</t>
  </si>
  <si>
    <t>ESP, Inc.</t>
  </si>
  <si>
    <t>Rye Creek Frame</t>
  </si>
  <si>
    <t>Georgia Dept. of Education</t>
  </si>
  <si>
    <t>Webster Bank</t>
  </si>
  <si>
    <t>Celanese</t>
  </si>
  <si>
    <t>Clune Construction</t>
  </si>
  <si>
    <t>Dollar General</t>
  </si>
  <si>
    <t>Americ Equipment Rental</t>
  </si>
  <si>
    <t>Botron Co Inc</t>
  </si>
  <si>
    <t>Hospira Worldwide</t>
  </si>
  <si>
    <t>CfMC</t>
  </si>
  <si>
    <t>Enterasys Networks Inc</t>
  </si>
  <si>
    <t>Pub &amp; Kitchen</t>
  </si>
  <si>
    <t>National Health Services, Inc.</t>
  </si>
  <si>
    <t>Advanced Toolware</t>
  </si>
  <si>
    <t>Autuhm Care of Nash</t>
  </si>
  <si>
    <t>Cuyahoga Falls City Schools</t>
  </si>
  <si>
    <t>K.G. Specialties</t>
  </si>
  <si>
    <t>Federal Home Loan Mortgage</t>
  </si>
  <si>
    <t>Rasmussen, Inc.</t>
  </si>
  <si>
    <t>titusville dairy products</t>
  </si>
  <si>
    <t>lonestar steakhouse</t>
  </si>
  <si>
    <t>Fleming County Schools</t>
  </si>
  <si>
    <t>UC Santa Cruz</t>
  </si>
  <si>
    <t>gallagher bassett services inc.</t>
  </si>
  <si>
    <t>Solari Enterprises Inc.</t>
  </si>
  <si>
    <t>Mirada Medical USA</t>
  </si>
  <si>
    <t>BTIG,llc</t>
  </si>
  <si>
    <t>Automation Tool Company</t>
  </si>
  <si>
    <t>Salgado &amp; Associates, PLLC.</t>
  </si>
  <si>
    <t>Sweeney's oil service</t>
  </si>
  <si>
    <t>Desert Glory Ltd</t>
  </si>
  <si>
    <t>AIDS HEALTHCARE FOUNDATION</t>
  </si>
  <si>
    <t>DuPage County Sheriff's Office</t>
  </si>
  <si>
    <t>American Honda Finance</t>
  </si>
  <si>
    <t>St. Luke's Hospital</t>
  </si>
  <si>
    <t>massachusetts medical society</t>
  </si>
  <si>
    <t>RESPIRATORY HEALTH SERVICES</t>
  </si>
  <si>
    <t>City of Moultrie</t>
  </si>
  <si>
    <t>CareerBuilder, Inc.</t>
  </si>
  <si>
    <t>BCN Telecom, Inc</t>
  </si>
  <si>
    <t>Blackboard, Inc.</t>
  </si>
  <si>
    <t>nbc</t>
  </si>
  <si>
    <t>Fifth Third Processing Solutions</t>
  </si>
  <si>
    <t>Molded Fiberglass@South Dakota</t>
  </si>
  <si>
    <t>NCI</t>
  </si>
  <si>
    <t>Ranchers Club</t>
  </si>
  <si>
    <t>CITY OF LAUDERHILL</t>
  </si>
  <si>
    <t>Vintage Senior Living</t>
  </si>
  <si>
    <t>Platte River Power Authority</t>
  </si>
  <si>
    <t>HOME CREDIT</t>
  </si>
  <si>
    <t>Smithsonian Institute</t>
  </si>
  <si>
    <t>Horace Mann</t>
  </si>
  <si>
    <t>MORGENTHAL FREDERICS</t>
  </si>
  <si>
    <t>FSC Corporation</t>
  </si>
  <si>
    <t>Enviro Systems, Inc.</t>
  </si>
  <si>
    <t>Support Claim Services Inc</t>
  </si>
  <si>
    <t>ENT &amp; Allergy Associates</t>
  </si>
  <si>
    <t>sysco foods la</t>
  </si>
  <si>
    <t>Aon</t>
  </si>
  <si>
    <t>merrill lynch</t>
  </si>
  <si>
    <t>ASC Profiles</t>
  </si>
  <si>
    <t>Sullivan Fire Protection</t>
  </si>
  <si>
    <t>downingtown area school district</t>
  </si>
  <si>
    <t>State Of Michigan</t>
  </si>
  <si>
    <t>RA Jarboe and Sons</t>
  </si>
  <si>
    <t>US Court of Appeals for the Armed Forces</t>
  </si>
  <si>
    <t>PISD/CT pediatric/Specialized Assessment</t>
  </si>
  <si>
    <t>mercy college</t>
  </si>
  <si>
    <t>Residential Opportunities Inc.</t>
  </si>
  <si>
    <t>Apax Partners, LP</t>
  </si>
  <si>
    <t>American Analytics, Inc.</t>
  </si>
  <si>
    <t>carolina thomas</t>
  </si>
  <si>
    <t xml:space="preserve">Regions </t>
  </si>
  <si>
    <t>ThinkDirect Marketing Group</t>
  </si>
  <si>
    <t>Traveler's Insurance</t>
  </si>
  <si>
    <t>Florida Eye Associates</t>
  </si>
  <si>
    <t>Broward County Government</t>
  </si>
  <si>
    <t>Baptist Health Medical Center NLR</t>
  </si>
  <si>
    <t>Alliance Laundry Systems</t>
  </si>
  <si>
    <t>Allegheny Ludlum</t>
  </si>
  <si>
    <t>piggly wiggly</t>
  </si>
  <si>
    <t>Computer Services, Inc</t>
  </si>
  <si>
    <t>Verizon California Inc.</t>
  </si>
  <si>
    <t xml:space="preserve">Walmart Super Center  </t>
  </si>
  <si>
    <t>MDF Systems Inc.</t>
  </si>
  <si>
    <t>Pinkerton Goverment Services</t>
  </si>
  <si>
    <t>Anne Arundel Urology</t>
  </si>
  <si>
    <t>Advanced Electronic Services</t>
  </si>
  <si>
    <t>Frito-Lay</t>
  </si>
  <si>
    <t>St. Vincent's Westchester</t>
  </si>
  <si>
    <t>26726 Crown Vahead  and  neck associates</t>
  </si>
  <si>
    <t>MerilL Lynch</t>
  </si>
  <si>
    <t>nj transit</t>
  </si>
  <si>
    <t>Kern Valley State Prision</t>
  </si>
  <si>
    <t>Devan Acura</t>
  </si>
  <si>
    <t>the orlean casino hotel</t>
  </si>
  <si>
    <t>Siemens Corporation</t>
  </si>
  <si>
    <t>Allentown Caging</t>
  </si>
  <si>
    <t>shaws supermarkets/supervalu</t>
  </si>
  <si>
    <t>Swarovski</t>
  </si>
  <si>
    <t>Elizabeth Public Library</t>
  </si>
  <si>
    <t>SAC Capital Advisors</t>
  </si>
  <si>
    <t>Wesleyan University</t>
  </si>
  <si>
    <t>ABM Engineering</t>
  </si>
  <si>
    <t>winco food</t>
  </si>
  <si>
    <t>Allied Generators</t>
  </si>
  <si>
    <t>Transport Clearings East</t>
  </si>
  <si>
    <t>Shasta Valley Resource Conservation Dist</t>
  </si>
  <si>
    <t>dart/filmor express</t>
  </si>
  <si>
    <t>Astrazeneca Pharmaceuticals</t>
  </si>
  <si>
    <t>allide wast</t>
  </si>
  <si>
    <t>Hair One</t>
  </si>
  <si>
    <t>Memorial Health system</t>
  </si>
  <si>
    <t>Rockville Day Care Association</t>
  </si>
  <si>
    <t>T. Marzetti</t>
  </si>
  <si>
    <t>National Visa Center</t>
  </si>
  <si>
    <t>American Lifting Products</t>
  </si>
  <si>
    <t>Bartco Lighting</t>
  </si>
  <si>
    <t>L3 Integrated Systems</t>
  </si>
  <si>
    <t>Valiant Industries Inc</t>
  </si>
  <si>
    <t>A&amp;M PRODUCTS</t>
  </si>
  <si>
    <t>Tim Hortons</t>
  </si>
  <si>
    <t>Premio, Inc</t>
  </si>
  <si>
    <t>Assurant Specialty Property</t>
  </si>
  <si>
    <t>Abc Supply Co. Inc</t>
  </si>
  <si>
    <t>Presto Products, Co</t>
  </si>
  <si>
    <t>Bridgeforce, Inc</t>
  </si>
  <si>
    <t>Able Electronics</t>
  </si>
  <si>
    <t>Housing authority el paso texas</t>
  </si>
  <si>
    <t>Hamburg Casino at the Fairgrounds</t>
  </si>
  <si>
    <t>Host Publications</t>
  </si>
  <si>
    <t>mill</t>
  </si>
  <si>
    <t>Kendall Co. Sheriff</t>
  </si>
  <si>
    <t>Ventana Medical Systems- ROCHE</t>
  </si>
  <si>
    <t>Ingram Insurance Agency</t>
  </si>
  <si>
    <t>Pentair Technical Products</t>
  </si>
  <si>
    <t>CUNY - Brooklyn College</t>
  </si>
  <si>
    <t>A&amp;E Group, LLC</t>
  </si>
  <si>
    <t>CITY OF CHICAGO - OFFC. EMERGENCY MGT.</t>
  </si>
  <si>
    <t>Adil System</t>
  </si>
  <si>
    <t>Colbond Inc</t>
  </si>
  <si>
    <t>St. Luke Hospital</t>
  </si>
  <si>
    <t>Cochran Publishing Company</t>
  </si>
  <si>
    <t>BristleCone</t>
  </si>
  <si>
    <t>Kopczynski Residence</t>
  </si>
  <si>
    <t>Digi International</t>
  </si>
  <si>
    <t>Frost Ruttenberg &amp; Rothblatt</t>
  </si>
  <si>
    <t>Panhandle Eastern Pipe Line Co</t>
  </si>
  <si>
    <t>St Joseph Mercy Hospital</t>
  </si>
  <si>
    <t>head start of lane county</t>
  </si>
  <si>
    <t>Family Medicine of Edenton</t>
  </si>
  <si>
    <t>Camin Cargo Control</t>
  </si>
  <si>
    <t>costa engineering</t>
  </si>
  <si>
    <t>Group 1 Auto</t>
  </si>
  <si>
    <t>LeighFisher Management Consultants</t>
  </si>
  <si>
    <t>Tubular Services LLC</t>
  </si>
  <si>
    <t>Cardone Record Services</t>
  </si>
  <si>
    <t>Sterling Autobody</t>
  </si>
  <si>
    <t>Christopher's Package Store</t>
  </si>
  <si>
    <t xml:space="preserve">Owens Corning </t>
  </si>
  <si>
    <t>Advanced Entertainment Technology</t>
  </si>
  <si>
    <t>SolArc  Inc.</t>
  </si>
  <si>
    <t>Sunbelt Staffing</t>
  </si>
  <si>
    <t>Cimarex Energy</t>
  </si>
  <si>
    <t xml:space="preserve">Lehigh Valley Community Menatl Health </t>
  </si>
  <si>
    <t>Parsons</t>
  </si>
  <si>
    <t>Applied Signal Technology</t>
  </si>
  <si>
    <t>att mobility</t>
  </si>
  <si>
    <t>Resource Management Concepts</t>
  </si>
  <si>
    <t>MARTEXPORT INC.</t>
  </si>
  <si>
    <t>Aisen Chiyro Doin</t>
  </si>
  <si>
    <t>BED BATH AND BEYOND</t>
  </si>
  <si>
    <t>chambrel at montrose</t>
  </si>
  <si>
    <t>Comverse</t>
  </si>
  <si>
    <t>Resources for Seniors</t>
  </si>
  <si>
    <t>memc</t>
  </si>
  <si>
    <t>New Vision Televsion</t>
  </si>
  <si>
    <t>AF Federal Government</t>
  </si>
  <si>
    <t>CRC Insurance Services</t>
  </si>
  <si>
    <t>Aerospace Technolgies Group</t>
  </si>
  <si>
    <t>mary washington hospital</t>
  </si>
  <si>
    <t>HCA Midwest Health System</t>
  </si>
  <si>
    <t>Pellenc America inc</t>
  </si>
  <si>
    <t>Auburndale Mgmt., LLC</t>
  </si>
  <si>
    <t>Maxwell Trucking &amp; Excavating Inc.</t>
  </si>
  <si>
    <t>Freelance</t>
  </si>
  <si>
    <t>ASIG</t>
  </si>
  <si>
    <t>SPPI</t>
  </si>
  <si>
    <t>Mall SPE LLC</t>
  </si>
  <si>
    <t>Ronpak Inc.</t>
  </si>
  <si>
    <t>ArtNexus</t>
  </si>
  <si>
    <t>Alliance for Lupus Research</t>
  </si>
  <si>
    <t>CMS</t>
  </si>
  <si>
    <t>Lang McLaughry Spera</t>
  </si>
  <si>
    <t>057xx</t>
  </si>
  <si>
    <t>Marin Community College District</t>
  </si>
  <si>
    <t>Willsub</t>
  </si>
  <si>
    <t>CONTECH-CPI</t>
  </si>
  <si>
    <t>Providence Health Systems</t>
  </si>
  <si>
    <t>Middlesex Hospital Primary Care</t>
  </si>
  <si>
    <t>halifax regional medical center</t>
  </si>
  <si>
    <t>Cuyahoga Community College</t>
  </si>
  <si>
    <t>Enterprise United Partners</t>
  </si>
  <si>
    <t>monroe county high</t>
  </si>
  <si>
    <t>3m co.</t>
  </si>
  <si>
    <t>Berkshire Hathaway Homestate Companies</t>
  </si>
  <si>
    <t>local 26</t>
  </si>
  <si>
    <t>Citi Bank</t>
  </si>
  <si>
    <t>IVC</t>
  </si>
  <si>
    <t>Trish South Management</t>
  </si>
  <si>
    <t>BRIGHAM AND WOMENS AT NEWTON CORNER</t>
  </si>
  <si>
    <t>Xtiva Financial Systems</t>
  </si>
  <si>
    <t>AMC Settlement Services</t>
  </si>
  <si>
    <t>U S Govt</t>
  </si>
  <si>
    <t>McKamy Middle School</t>
  </si>
  <si>
    <t>Georgia Power</t>
  </si>
  <si>
    <t>nelson westerberg</t>
  </si>
  <si>
    <t>First Commonwealth Bank</t>
  </si>
  <si>
    <t>Genesis Health Care/Heavenly Ham</t>
  </si>
  <si>
    <t>International Marketing, Inc.</t>
  </si>
  <si>
    <t>Aero Air LLC</t>
  </si>
  <si>
    <t>KTTV 11 Fox TV</t>
  </si>
  <si>
    <t>WSP Flack  Kurtz</t>
  </si>
  <si>
    <t>Vista Verde Middle School</t>
  </si>
  <si>
    <t>Cook Chevrolet - Subaru</t>
  </si>
  <si>
    <t>J.M. Smucker Company</t>
  </si>
  <si>
    <t>Search for Common Ground</t>
  </si>
  <si>
    <t>Pflugerville ISD</t>
  </si>
  <si>
    <t>FedConsulting</t>
  </si>
  <si>
    <t>zion lutheran school</t>
  </si>
  <si>
    <t>Cricket Communications, Inc.</t>
  </si>
  <si>
    <t>Michigan Technological University</t>
  </si>
  <si>
    <t>south county hospital</t>
  </si>
  <si>
    <t>Bayonne Board of Education</t>
  </si>
  <si>
    <t>Orlando Police Dept.</t>
  </si>
  <si>
    <t>CCPS-NC State Highway Patrol</t>
  </si>
  <si>
    <t>Metropolitan Police  Department</t>
  </si>
  <si>
    <t>Saginaw Control and Engineering</t>
  </si>
  <si>
    <t>UM SCCC</t>
  </si>
  <si>
    <t>new york container terminal</t>
  </si>
  <si>
    <t>Mil Potrero Water Company</t>
  </si>
  <si>
    <t>Children's Hospital</t>
  </si>
  <si>
    <t>Ottawa University</t>
  </si>
  <si>
    <t>Northwest Construction/Laborers Union</t>
  </si>
  <si>
    <t>Innovation Printing</t>
  </si>
  <si>
    <t>hallmark cards</t>
  </si>
  <si>
    <t>AngloGold Ashanti Corp</t>
  </si>
  <si>
    <t>Valley Christian Fellowship</t>
  </si>
  <si>
    <t>FARA</t>
  </si>
  <si>
    <t>Citadel  LLC</t>
  </si>
  <si>
    <t>Greiner Buick GMC</t>
  </si>
  <si>
    <t>West Islip Public Schools</t>
  </si>
  <si>
    <t>metco metal finshing</t>
  </si>
  <si>
    <t>Louisville Science Center</t>
  </si>
  <si>
    <t>xo communication</t>
  </si>
  <si>
    <t>CINTAS CORPORATION</t>
  </si>
  <si>
    <t xml:space="preserve">Key Bank </t>
  </si>
  <si>
    <t>Grand Prospects Financial</t>
  </si>
  <si>
    <t>The Lorton Arts Foundation</t>
  </si>
  <si>
    <t>Self Help fo the Elderly</t>
  </si>
  <si>
    <t>Kaiser Optical Systems Inc</t>
  </si>
  <si>
    <t>PostRelease Inc</t>
  </si>
  <si>
    <t>USPS/Nashua L&amp;DC</t>
  </si>
  <si>
    <t>Apollo Group Inc.</t>
  </si>
  <si>
    <t>madera superior court</t>
  </si>
  <si>
    <t xml:space="preserve">military </t>
  </si>
  <si>
    <t>HMMY Property Management Corp</t>
  </si>
  <si>
    <t>Einstein Brothers Inc.</t>
  </si>
  <si>
    <t>Aegis Construction Consultants</t>
  </si>
  <si>
    <t>St. Tammany Hospital</t>
  </si>
  <si>
    <t>ATT California</t>
  </si>
  <si>
    <t>Rabobank</t>
  </si>
  <si>
    <t>Sigma Services</t>
  </si>
  <si>
    <t>National Public Radio</t>
  </si>
  <si>
    <t>Carolina Center for Behavioral Health</t>
  </si>
  <si>
    <t>Monterey Boats</t>
  </si>
  <si>
    <t>Inland Kenworth Inc.</t>
  </si>
  <si>
    <t>Debevoise &amp; Plimpton</t>
  </si>
  <si>
    <t>The Law Offices of Michael B. Brehne</t>
  </si>
  <si>
    <t>Harbin &amp; McCarron</t>
  </si>
  <si>
    <t>sysco food services</t>
  </si>
  <si>
    <t>Accertify</t>
  </si>
  <si>
    <t>Engility</t>
  </si>
  <si>
    <t>Killick Aerospace USA  LLC</t>
  </si>
  <si>
    <t>ABM Janitorial Services</t>
  </si>
  <si>
    <t>duluth regional care center</t>
  </si>
  <si>
    <t>EBS Healthcare</t>
  </si>
  <si>
    <t>New york Life Ins Co</t>
  </si>
  <si>
    <t>Kelleher Construction Inc.</t>
  </si>
  <si>
    <t>FL Dept of Corrections</t>
  </si>
  <si>
    <t>The Clearing House</t>
  </si>
  <si>
    <t>Neurowave Medical Technologies</t>
  </si>
  <si>
    <t>ADC Corp</t>
  </si>
  <si>
    <t>Holy Family Medical Center</t>
  </si>
  <si>
    <t>CareFusion</t>
  </si>
  <si>
    <t>Reputation.com</t>
  </si>
  <si>
    <t>BCN Telecom Inc.</t>
  </si>
  <si>
    <t>LISI</t>
  </si>
  <si>
    <t>Menifee Bible Church</t>
  </si>
  <si>
    <t>Presbyterian Health Services</t>
  </si>
  <si>
    <t>brewster central school</t>
  </si>
  <si>
    <t>the severn group</t>
  </si>
  <si>
    <t>Making Life Easier</t>
  </si>
  <si>
    <t>Wheaton College</t>
  </si>
  <si>
    <t>Veterans Medical Research Foundation</t>
  </si>
  <si>
    <t>Wal-Mart D.C.</t>
  </si>
  <si>
    <t>Debix</t>
  </si>
  <si>
    <t>GTM Architects</t>
  </si>
  <si>
    <t>B&amp;W</t>
  </si>
  <si>
    <t>Santa Fe Public Schools</t>
  </si>
  <si>
    <t>Ruth's Chris Steak House</t>
  </si>
  <si>
    <t>Harborside Nursing and Rehab Center</t>
  </si>
  <si>
    <t>Ellis Lawhorne</t>
  </si>
  <si>
    <t>carefusion</t>
  </si>
  <si>
    <t>Jsc</t>
  </si>
  <si>
    <t>Resort and Casino</t>
  </si>
  <si>
    <t>Raleys Supermarkets</t>
  </si>
  <si>
    <t>the good feet store</t>
  </si>
  <si>
    <t>Glassdoor.com</t>
  </si>
  <si>
    <t>National Oilwell Varco</t>
  </si>
  <si>
    <t xml:space="preserve">NYPD </t>
  </si>
  <si>
    <t>Aman's Indian Cuisine</t>
  </si>
  <si>
    <t>Borgess Health</t>
  </si>
  <si>
    <t>Empire Merchants LLC</t>
  </si>
  <si>
    <t>Consolidated Electrical Distributors</t>
  </si>
  <si>
    <t>natinal printing and packaging</t>
  </si>
  <si>
    <t>Aspen Tire @ auto</t>
  </si>
  <si>
    <t>SCHWARZ READY MIX</t>
  </si>
  <si>
    <t>San Diego Zoo</t>
  </si>
  <si>
    <t>spectrum health hospitals</t>
  </si>
  <si>
    <t>nebraskaland/coloradoland tire</t>
  </si>
  <si>
    <t>St Lucie County Hlth Dpet</t>
  </si>
  <si>
    <t>Visual Data Media Services Inc</t>
  </si>
  <si>
    <t>Loganville Foot  and  Ankle</t>
  </si>
  <si>
    <t>Willis ISD</t>
  </si>
  <si>
    <t>SafeKick</t>
  </si>
  <si>
    <t>US postal service</t>
  </si>
  <si>
    <t>Partners General Insurance Agency</t>
  </si>
  <si>
    <t>Harlan County Board of Education</t>
  </si>
  <si>
    <t>408xx</t>
  </si>
  <si>
    <t>Gilmore &amp; Associates, Inc.</t>
  </si>
  <si>
    <t>Arris  Inc.</t>
  </si>
  <si>
    <t>Concept Laboratories</t>
  </si>
  <si>
    <t>Whole Pie Inc</t>
  </si>
  <si>
    <t>Active National Guard</t>
  </si>
  <si>
    <t>Illinois State Police Forensics Division</t>
  </si>
  <si>
    <t>Answer Financial, Inc</t>
  </si>
  <si>
    <t>us cellular</t>
  </si>
  <si>
    <t>MWH Americas</t>
  </si>
  <si>
    <t>FJC SECURITY SERVICES INC</t>
  </si>
  <si>
    <t xml:space="preserve">California Manufacturing &amp; Engineering </t>
  </si>
  <si>
    <t>Dr. John C. Perry M.D.</t>
  </si>
  <si>
    <t>baystate builders</t>
  </si>
  <si>
    <t>Valley Credit Union/ Division of CEFCU</t>
  </si>
  <si>
    <t>Legal Aid Society</t>
  </si>
  <si>
    <t>Comfort Keepers</t>
  </si>
  <si>
    <t>Lab corp of America</t>
  </si>
  <si>
    <t>sovereign bank</t>
  </si>
  <si>
    <t>FS Food Group</t>
  </si>
  <si>
    <t>lms</t>
  </si>
  <si>
    <t>Cty of Huber Heights, Ohio</t>
  </si>
  <si>
    <t>State of FL, Dept of Financial Services</t>
  </si>
  <si>
    <t>River Ave Contracting</t>
  </si>
  <si>
    <t>BANK OF TAMPA</t>
  </si>
  <si>
    <t>Sylvan Learning Center</t>
  </si>
  <si>
    <t>Sacramento City Unified School District</t>
  </si>
  <si>
    <t>BIA-Division of Transportation</t>
  </si>
  <si>
    <t>Air National Guard</t>
  </si>
  <si>
    <t>Bradford County Mental Health</t>
  </si>
  <si>
    <t>169xx</t>
  </si>
  <si>
    <t>Yucaipa-Calimesa Jt. Unified School Dist</t>
  </si>
  <si>
    <t>entirenet</t>
  </si>
  <si>
    <t>ESI North America</t>
  </si>
  <si>
    <t>MSG Network</t>
  </si>
  <si>
    <t>Rim of the World Unified School District</t>
  </si>
  <si>
    <t>American LubeFast</t>
  </si>
  <si>
    <t>Beckman Coulter Inc.</t>
  </si>
  <si>
    <t>State Department of Human Services</t>
  </si>
  <si>
    <t>International Resources Group</t>
  </si>
  <si>
    <t>Davis Selected Advisors</t>
  </si>
  <si>
    <t>the brickmangroup</t>
  </si>
  <si>
    <t>polker design services</t>
  </si>
  <si>
    <t>SBV</t>
  </si>
  <si>
    <t xml:space="preserve">abc supply </t>
  </si>
  <si>
    <t>Town of Millbury</t>
  </si>
  <si>
    <t>Sussex II State Prison</t>
  </si>
  <si>
    <t>Riverwind Casino</t>
  </si>
  <si>
    <t>Action DSC</t>
  </si>
  <si>
    <t>Children's Behavioral Health (CBH)</t>
  </si>
  <si>
    <t>EIMC</t>
  </si>
  <si>
    <t>Columbus Regional Healthcare</t>
  </si>
  <si>
    <t>Baraboo-Dells Flight Center  Inc.</t>
  </si>
  <si>
    <t>Eastern Dental of Toms River</t>
  </si>
  <si>
    <t>National Auto Dealer Service</t>
  </si>
  <si>
    <t>Penn United Technologies</t>
  </si>
  <si>
    <t>Bullseye Glass</t>
  </si>
  <si>
    <t>OnLive Inc</t>
  </si>
  <si>
    <t>Post-Newsweek Stations</t>
  </si>
  <si>
    <t>Security Business Bank</t>
  </si>
  <si>
    <t>Munchkin, Inc</t>
  </si>
  <si>
    <t>Algentis, LLC</t>
  </si>
  <si>
    <t>Applian Technologies</t>
  </si>
  <si>
    <t>Cummins Rocky Mtn LLC</t>
  </si>
  <si>
    <t>Walmart DC 6069</t>
  </si>
  <si>
    <t>R.L. Polk &amp; Co.</t>
  </si>
  <si>
    <t>Lego Systems Inc</t>
  </si>
  <si>
    <t>Corvirtus</t>
  </si>
  <si>
    <t>DDA Inc</t>
  </si>
  <si>
    <t>Caretenders</t>
  </si>
  <si>
    <t>Pasta Beach Rowes Wharf, LLC</t>
  </si>
  <si>
    <t>Ruby Tuesday, Inc.</t>
  </si>
  <si>
    <t>Nation Star Mortgage</t>
  </si>
  <si>
    <t>Rockingham County Schools</t>
  </si>
  <si>
    <t>EVERETT SCHOOL DISTRICT</t>
  </si>
  <si>
    <t>Parus Holdings Inc</t>
  </si>
  <si>
    <t>Almighty, LLC</t>
  </si>
  <si>
    <t>Pulcinella's</t>
  </si>
  <si>
    <t>Edge Oil Fied Services</t>
  </si>
  <si>
    <t>Dow Chemical Co.</t>
  </si>
  <si>
    <t>Valley Regional Medical Center</t>
  </si>
  <si>
    <t>Ultimate Link Corp</t>
  </si>
  <si>
    <t>JETRO</t>
  </si>
  <si>
    <t>KMG TRUCKING INC</t>
  </si>
  <si>
    <t>ViaSat, Inc.</t>
  </si>
  <si>
    <t>Office of Legislative Counsel</t>
  </si>
  <si>
    <t>Education Management Corp</t>
  </si>
  <si>
    <t>DDi Corp</t>
  </si>
  <si>
    <t>Milla Construction Systems</t>
  </si>
  <si>
    <t xml:space="preserve">Triunfo-Mex Inc </t>
  </si>
  <si>
    <t>Artist</t>
  </si>
  <si>
    <t>RCPMS</t>
  </si>
  <si>
    <t>Gramercy</t>
  </si>
  <si>
    <t>E*TRADE Financial</t>
  </si>
  <si>
    <t xml:space="preserve">Starbucks </t>
  </si>
  <si>
    <t>twi global</t>
  </si>
  <si>
    <t>Banco Popular</t>
  </si>
  <si>
    <t>AVI-SPL</t>
  </si>
  <si>
    <t>BDC Partners, LLC</t>
  </si>
  <si>
    <t>Kiser Construction</t>
  </si>
  <si>
    <t>Hoana Medical, Inc</t>
  </si>
  <si>
    <t>Security Door Controls</t>
  </si>
  <si>
    <t>CT Department of Public Safety</t>
  </si>
  <si>
    <t>Webtrends</t>
  </si>
  <si>
    <t>Carelli construction co</t>
  </si>
  <si>
    <t>Atwood Oceanics</t>
  </si>
  <si>
    <t>CB RICHARD ELLIS</t>
  </si>
  <si>
    <t>lowes home improvment</t>
  </si>
  <si>
    <t xml:space="preserve">Staples </t>
  </si>
  <si>
    <t>HealthNet</t>
  </si>
  <si>
    <t xml:space="preserve">Interstate Distributor </t>
  </si>
  <si>
    <t>con-way freight</t>
  </si>
  <si>
    <t>Tyson Foods</t>
  </si>
  <si>
    <t>Al Frank Asset Management, Inc.</t>
  </si>
  <si>
    <t>rayonier performance fibers</t>
  </si>
  <si>
    <t>The Star Group</t>
  </si>
  <si>
    <t>BAY VILLAGE OF SARASOTA INC.</t>
  </si>
  <si>
    <t>City of Leesburg</t>
  </si>
  <si>
    <t>Airport Lighting Company</t>
  </si>
  <si>
    <t>Action Ambulance</t>
  </si>
  <si>
    <t>Agfa Corporation</t>
  </si>
  <si>
    <t>AASHE</t>
  </si>
  <si>
    <t>Kmart</t>
  </si>
  <si>
    <t>Storcom inc.</t>
  </si>
  <si>
    <t>RTI International</t>
  </si>
  <si>
    <t>Bentall Kennedy (US) LP</t>
  </si>
  <si>
    <t>country side care center</t>
  </si>
  <si>
    <t>Fuel Interactive</t>
  </si>
  <si>
    <t>RENO Hardware &amp; Supply, Inc.</t>
  </si>
  <si>
    <t>Prairie Family Therapy</t>
  </si>
  <si>
    <t>coke</t>
  </si>
  <si>
    <t>Berean Group</t>
  </si>
  <si>
    <t xml:space="preserve">KENANSVILLE EQUIPMENT CO </t>
  </si>
  <si>
    <t>Salinas Valley Solid Waste Authority</t>
  </si>
  <si>
    <t>Mercy Hospital of Buffalo</t>
  </si>
  <si>
    <t>NOVA Southeastern University</t>
  </si>
  <si>
    <t>Financial Group</t>
  </si>
  <si>
    <t>Dept of Info sys</t>
  </si>
  <si>
    <t>SCAN DESIGN FURNITURE</t>
  </si>
  <si>
    <t>Noranda Aluminum</t>
  </si>
  <si>
    <t>LRW</t>
  </si>
  <si>
    <t>Ed Voyles Chrysler Dodge Jeep Ram</t>
  </si>
  <si>
    <t>the caroline collection</t>
  </si>
  <si>
    <t>Innotrac Corp</t>
  </si>
  <si>
    <t>Medlock Bridge Tennis Center</t>
  </si>
  <si>
    <t>Dept. of Justice</t>
  </si>
  <si>
    <t>Cors  and  Bassett  LLC</t>
  </si>
  <si>
    <t>Eagle Materials Inc</t>
  </si>
  <si>
    <t>City of Crystal</t>
  </si>
  <si>
    <t>Modesto City Schools</t>
  </si>
  <si>
    <t>South Florida Wildlife Center</t>
  </si>
  <si>
    <t>us dollar plus</t>
  </si>
  <si>
    <t>value plus service</t>
  </si>
  <si>
    <t>COLORFAST</t>
  </si>
  <si>
    <t>Horsley Bridge Partners</t>
  </si>
  <si>
    <t>New Life Presbyterian Church</t>
  </si>
  <si>
    <t>Bayer Corporation</t>
  </si>
  <si>
    <t>Maersk</t>
  </si>
  <si>
    <t>King Soopers</t>
  </si>
  <si>
    <t>Racine Unified School District</t>
  </si>
  <si>
    <t>West Plains Electric Controls and Auto.</t>
  </si>
  <si>
    <t>JTSD</t>
  </si>
  <si>
    <t>State of CT Interstate Compact Unit/Jud</t>
  </si>
  <si>
    <t>Metro Beverage</t>
  </si>
  <si>
    <t>Department of Social and Health Services</t>
  </si>
  <si>
    <t>DHS Homeland Security Law Enforcement</t>
  </si>
  <si>
    <t>ARK Systems Inc</t>
  </si>
  <si>
    <t>Music Celebrations Int'l</t>
  </si>
  <si>
    <t>Lantern Drilling</t>
  </si>
  <si>
    <t>Elephant Bar</t>
  </si>
  <si>
    <t>San Antonio Humane Society</t>
  </si>
  <si>
    <t>Varian Medical Systems</t>
  </si>
  <si>
    <t>ps112</t>
  </si>
  <si>
    <t>Ikan Corp.</t>
  </si>
  <si>
    <t>Walter's Auto Sales</t>
  </si>
  <si>
    <t>bp west coast llc</t>
  </si>
  <si>
    <t>Department of Transportation</t>
  </si>
  <si>
    <t>Grocers Supply</t>
  </si>
  <si>
    <t>General Electric Aviation</t>
  </si>
  <si>
    <t>Twig</t>
  </si>
  <si>
    <t>Arow Global Corp.</t>
  </si>
  <si>
    <t>Dorsey &amp; Whitney</t>
  </si>
  <si>
    <t>Piccadilly Restaurants LLC</t>
  </si>
  <si>
    <t>City of Columbus</t>
  </si>
  <si>
    <t>Open Solutions</t>
  </si>
  <si>
    <t>Merck Pharmaceuticals</t>
  </si>
  <si>
    <t>Bristol Park Medical</t>
  </si>
  <si>
    <t>Battery Worx Inc</t>
  </si>
  <si>
    <t>Customized Distribution Services</t>
  </si>
  <si>
    <t>Fletcher &amp; Sippel LLC</t>
  </si>
  <si>
    <t>Coca Cola</t>
  </si>
  <si>
    <t>Pennsylvania Hospital</t>
  </si>
  <si>
    <t>Cartunes of Atlanta</t>
  </si>
  <si>
    <t>Wakefern food corp</t>
  </si>
  <si>
    <t>PGE</t>
  </si>
  <si>
    <t>SRC  Inc</t>
  </si>
  <si>
    <t>USM  Inc.</t>
  </si>
  <si>
    <t>Garland ISD</t>
  </si>
  <si>
    <t>Biotechnolgy</t>
  </si>
  <si>
    <t>Agile1 Inc.</t>
  </si>
  <si>
    <t>Toyota Motor Mfg WV</t>
  </si>
  <si>
    <t>Association for Retail Environments</t>
  </si>
  <si>
    <t>Associated Payroll</t>
  </si>
  <si>
    <t>Allstate Ins</t>
  </si>
  <si>
    <t>Miami Jewish Health Systems</t>
  </si>
  <si>
    <t>Laramie County Schools #1</t>
  </si>
  <si>
    <t>APAC Customer Services</t>
  </si>
  <si>
    <t>St Pauls House</t>
  </si>
  <si>
    <t>Dr Prashanthi Vadhi, DDS</t>
  </si>
  <si>
    <t>Wisconsin Department Of Corrections</t>
  </si>
  <si>
    <t>Northroup Grumman Corp</t>
  </si>
  <si>
    <t>Fireman's Fund</t>
  </si>
  <si>
    <t>Medford Ford</t>
  </si>
  <si>
    <t>J. L. Clark</t>
  </si>
  <si>
    <t>Matthew Reed</t>
  </si>
  <si>
    <t>Akebono Brake Columbia Plant</t>
  </si>
  <si>
    <t>frito lay</t>
  </si>
  <si>
    <t>Streamray - FriendFinder Networks</t>
  </si>
  <si>
    <t>DKS Associates</t>
  </si>
  <si>
    <t>On Q Financial</t>
  </si>
  <si>
    <t>Phillips &amp; Cohen LLP</t>
  </si>
  <si>
    <t>Quality Carriers</t>
  </si>
  <si>
    <t>Kamaaina Pro Painters</t>
  </si>
  <si>
    <t>Susquehanna financial group</t>
  </si>
  <si>
    <t>Parkside Anesthesia</t>
  </si>
  <si>
    <t>camel funeral home</t>
  </si>
  <si>
    <t>TFCU</t>
  </si>
  <si>
    <t>Milwaukee County Correctional Facility</t>
  </si>
  <si>
    <t>Levin Group  Inc</t>
  </si>
  <si>
    <t>J.W. Hunt and Company</t>
  </si>
  <si>
    <t xml:space="preserve">Pioneer Investments </t>
  </si>
  <si>
    <t>Ahart Benefit Ins Services</t>
  </si>
  <si>
    <t>Thunderbird Adventist Academy</t>
  </si>
  <si>
    <t>4Wall Entertainment</t>
  </si>
  <si>
    <t>PHH Arval</t>
  </si>
  <si>
    <t>The Carriage House Companies, Inc</t>
  </si>
  <si>
    <t>Morning Glory Dairy</t>
  </si>
  <si>
    <t>Lights America</t>
  </si>
  <si>
    <t>LightWire, Inc</t>
  </si>
  <si>
    <t>Settlement Health</t>
  </si>
  <si>
    <t>AutoEdge Distribution dba InstallerEdge</t>
  </si>
  <si>
    <t xml:space="preserve">Caesars Ent.  </t>
  </si>
  <si>
    <t>Platinum Home Health  Inc</t>
  </si>
  <si>
    <t>SonicWALL Inc</t>
  </si>
  <si>
    <t>Yarmuth Wilsdon Calfo PLLC</t>
  </si>
  <si>
    <t>Pendleton's Hardware  and  Power Products</t>
  </si>
  <si>
    <t>Dexter and Chaney</t>
  </si>
  <si>
    <t>Bob Braker Auto Group</t>
  </si>
  <si>
    <t>ARINC, Inc</t>
  </si>
  <si>
    <t>State of Ohio, ODNR - Watercraft</t>
  </si>
  <si>
    <t>Orlando Health</t>
  </si>
  <si>
    <t>Memorial Hermann</t>
  </si>
  <si>
    <t>csx transportation</t>
  </si>
  <si>
    <t>Dakota Wholesale Bait</t>
  </si>
  <si>
    <t>home Depot</t>
  </si>
  <si>
    <t>AAA Auto Club South</t>
  </si>
  <si>
    <t>Unlimited Salon and Day Spa</t>
  </si>
  <si>
    <t xml:space="preserve">sharp business systems </t>
  </si>
  <si>
    <t>nurse on call</t>
  </si>
  <si>
    <t>Coconino County Sheriffs Department</t>
  </si>
  <si>
    <t>Midwest Textile Co</t>
  </si>
  <si>
    <t>Schnitzer Steel Ind.</t>
  </si>
  <si>
    <t>Joyce Theater Foundation</t>
  </si>
  <si>
    <t>Mediavest</t>
  </si>
  <si>
    <t>Gates Corp.</t>
  </si>
  <si>
    <t>Comcast Corporation</t>
  </si>
  <si>
    <t>Forest City Residential</t>
  </si>
  <si>
    <t>Micro Focus, Inc.</t>
  </si>
  <si>
    <t>NRT</t>
  </si>
  <si>
    <t>Kaleida Health</t>
  </si>
  <si>
    <t>Organogenesis Inc</t>
  </si>
  <si>
    <t>City of Tracy</t>
  </si>
  <si>
    <t>D4D Technologies</t>
  </si>
  <si>
    <t>HRC Partners LLC</t>
  </si>
  <si>
    <t>The College Board</t>
  </si>
  <si>
    <t>Shannon Pub</t>
  </si>
  <si>
    <t>Naval Facilities Washington</t>
  </si>
  <si>
    <t>EvolveIP</t>
  </si>
  <si>
    <t>Blackbaud, Inc.</t>
  </si>
  <si>
    <t xml:space="preserve">Stephens County Hospital </t>
  </si>
  <si>
    <t>Untied States Postal Service</t>
  </si>
  <si>
    <t>Trident Security Inc</t>
  </si>
  <si>
    <t>American Repertory Theater</t>
  </si>
  <si>
    <t>Home Box Office</t>
  </si>
  <si>
    <t>Metairie Park Country Day School</t>
  </si>
  <si>
    <t>Diagnostic Imaging Centers P.A.</t>
  </si>
  <si>
    <t>Forest Park/St. Alexius</t>
  </si>
  <si>
    <t>Ingles Markets</t>
  </si>
  <si>
    <t>Brorsen Appraisal Service, P.C.</t>
  </si>
  <si>
    <t>Lafarge NorthAmerica Inc.</t>
  </si>
  <si>
    <t>United Celebral Paulsy Assoc</t>
  </si>
  <si>
    <t>Pacific Community Ventures</t>
  </si>
  <si>
    <t>Wright Tool &amp; Die, Inc.</t>
  </si>
  <si>
    <t>Fairfield Properties</t>
  </si>
  <si>
    <t>Allegheny Dimension</t>
  </si>
  <si>
    <t>RGIS</t>
  </si>
  <si>
    <t>animal care and control of nyc</t>
  </si>
  <si>
    <t>Rehrig Pacific</t>
  </si>
  <si>
    <t>Sanofi Pasteur</t>
  </si>
  <si>
    <t>New York city police department</t>
  </si>
  <si>
    <t>Hillsborough County Sheriff's Office</t>
  </si>
  <si>
    <t>New York Palace Hotel</t>
  </si>
  <si>
    <t>Clarkson University</t>
  </si>
  <si>
    <t>SUMMIT INN HOTEL</t>
  </si>
  <si>
    <t>SAS Safety Corp</t>
  </si>
  <si>
    <t>SAMCO</t>
  </si>
  <si>
    <t>Timberline Inc</t>
  </si>
  <si>
    <t>Johnson&amp; Johnson Vision Care</t>
  </si>
  <si>
    <t>Equity International Inc.</t>
  </si>
  <si>
    <t>The Ohio State University</t>
  </si>
  <si>
    <t>City of Platte City</t>
  </si>
  <si>
    <t>Pew Charitable Trusts</t>
  </si>
  <si>
    <t>renkow mechanical</t>
  </si>
  <si>
    <t>Essentia Health</t>
  </si>
  <si>
    <t>Kiewit Infrastructure West Co.</t>
  </si>
  <si>
    <t>northland transportation</t>
  </si>
  <si>
    <t>182nd Airlift Wing Fire Dept.</t>
  </si>
  <si>
    <t>Waggener Edstrom WW</t>
  </si>
  <si>
    <t>Manchester United Methodist Church</t>
  </si>
  <si>
    <t>Green Tangerine Spa and Salon</t>
  </si>
  <si>
    <t>IRJ Engineers</t>
  </si>
  <si>
    <t>Los Angeles Police Dept</t>
  </si>
  <si>
    <t>White Lodging Services</t>
  </si>
  <si>
    <t>US Federal Courts</t>
  </si>
  <si>
    <t>People's Incorporated</t>
  </si>
  <si>
    <t>US Dept of the Interior</t>
  </si>
  <si>
    <t>High Desert State Prison</t>
  </si>
  <si>
    <t>washington honda</t>
  </si>
  <si>
    <t>The standard hotel</t>
  </si>
  <si>
    <t>Bed Bath And Beyond</t>
  </si>
  <si>
    <t>Sinai Hospital</t>
  </si>
  <si>
    <t>Deep South Insurance Services</t>
  </si>
  <si>
    <t xml:space="preserve">United Parcel Services </t>
  </si>
  <si>
    <t>Phoenix Physicians</t>
  </si>
  <si>
    <t>Medifast, Inc.</t>
  </si>
  <si>
    <t>Stryker</t>
  </si>
  <si>
    <t>majjor investments inc</t>
  </si>
  <si>
    <t>Orkin Pest Control</t>
  </si>
  <si>
    <t>unit corp</t>
  </si>
  <si>
    <t>ojai oil company</t>
  </si>
  <si>
    <t>San Manuel Tribal Gaming Commission</t>
  </si>
  <si>
    <t>Collier county sheriff office</t>
  </si>
  <si>
    <t>american precions spring</t>
  </si>
  <si>
    <t>Law Offices of Mark Sherman, LLC</t>
  </si>
  <si>
    <t>Shiki Restaurant</t>
  </si>
  <si>
    <t>Maryland Commission On Human Relations</t>
  </si>
  <si>
    <t>Gemini Bio Products</t>
  </si>
  <si>
    <t>tenet health</t>
  </si>
  <si>
    <t>baker hughes</t>
  </si>
  <si>
    <t>Stewart Lenders Services</t>
  </si>
  <si>
    <t>Beyond the Box</t>
  </si>
  <si>
    <t>Omnicom Media Group</t>
  </si>
  <si>
    <t>National College of Technical Instructio</t>
  </si>
  <si>
    <t>Hancock State Prison \ US Air Force RES</t>
  </si>
  <si>
    <t>PROVIDENCE ST. JOSEPH MEDICAL CENTER</t>
  </si>
  <si>
    <t>Gibson, Dunn &amp; Cruthcer</t>
  </si>
  <si>
    <t>PF Changs</t>
  </si>
  <si>
    <t>Icing on the Cake</t>
  </si>
  <si>
    <t>Tampa Police Department</t>
  </si>
  <si>
    <t>The Toro Company</t>
  </si>
  <si>
    <t>City of Paris</t>
  </si>
  <si>
    <t>Shapiro &amp; Perez, LLC</t>
  </si>
  <si>
    <t>VIP Petcare Services</t>
  </si>
  <si>
    <t>Army National Guard / GED Plus Program</t>
  </si>
  <si>
    <t>Berkeley County Council</t>
  </si>
  <si>
    <t>G.A. Braun  Inc.</t>
  </si>
  <si>
    <t>Turning Technologies LLC</t>
  </si>
  <si>
    <t>BDP International</t>
  </si>
  <si>
    <t>Euro International  Inc</t>
  </si>
  <si>
    <t>Medford-Grants Pass Hearing Centers, llc</t>
  </si>
  <si>
    <t>Veteran Enterprise Technology Servcies  LLC</t>
  </si>
  <si>
    <t>Peak Developmental Services</t>
  </si>
  <si>
    <t>Fayetteville-Manlius Central Schools</t>
  </si>
  <si>
    <t>Mission Hospital</t>
  </si>
  <si>
    <t>The Titusville Academu</t>
  </si>
  <si>
    <t>Nature Maid House Cleaning</t>
  </si>
  <si>
    <t>cafe piccolo</t>
  </si>
  <si>
    <t>Aetna, Inc.</t>
  </si>
  <si>
    <t>Red Bluff Unified Elementary School District</t>
  </si>
  <si>
    <t>Rydex|SGI</t>
  </si>
  <si>
    <t>ASCC Inc.</t>
  </si>
  <si>
    <t>Texas Department of Family and Protective Services</t>
  </si>
  <si>
    <t>Dechra Veterinary Products</t>
  </si>
  <si>
    <t>Mutual of America</t>
  </si>
  <si>
    <t>Mariposa Community Health Center</t>
  </si>
  <si>
    <t>Talentburst</t>
  </si>
  <si>
    <t>Andrews Lagasse Branch and Bell</t>
  </si>
  <si>
    <t>KINDER MORGAN</t>
  </si>
  <si>
    <t>Vermilion Parish School Board</t>
  </si>
  <si>
    <t>Atlantic City Board of Education</t>
  </si>
  <si>
    <t xml:space="preserve">INSIGHT BEVERAGE </t>
  </si>
  <si>
    <t>Dootlitle's Woodfire</t>
  </si>
  <si>
    <t>Victor Cornelius, Inc.</t>
  </si>
  <si>
    <t xml:space="preserve">Media </t>
  </si>
  <si>
    <t>PKCS Inc.</t>
  </si>
  <si>
    <t>BNY Mellon Asset Servicing</t>
  </si>
  <si>
    <t>Mohave County</t>
  </si>
  <si>
    <t>stillwater mining co</t>
  </si>
  <si>
    <t>fedex</t>
  </si>
  <si>
    <t>Kansas City Fire Department</t>
  </si>
  <si>
    <t>Honda Manufacturing of Alabama, LLC</t>
  </si>
  <si>
    <t>Abbott Laboritories</t>
  </si>
  <si>
    <t>American Seafoods International</t>
  </si>
  <si>
    <t>Fenwick &amp; West LLP</t>
  </si>
  <si>
    <t>Georgia Bank &amp; Trust</t>
  </si>
  <si>
    <t>american campus communities</t>
  </si>
  <si>
    <t>AMERICAN HONDA MOTOR CORP</t>
  </si>
  <si>
    <t>Local Union 3</t>
  </si>
  <si>
    <t>Camco Manufacturing Inc</t>
  </si>
  <si>
    <t>Kordsa Inc.</t>
  </si>
  <si>
    <t>Henry County Hospital</t>
  </si>
  <si>
    <t>GCI</t>
  </si>
  <si>
    <t>Harb Group Inc</t>
  </si>
  <si>
    <t>Livevol, Inc</t>
  </si>
  <si>
    <t>BCB community bank</t>
  </si>
  <si>
    <t>Town of Windham</t>
  </si>
  <si>
    <t>Pepsi Botttling Group</t>
  </si>
  <si>
    <t>Metairie Learning Center</t>
  </si>
  <si>
    <t>State Of California</t>
  </si>
  <si>
    <t>SRS Enterprisess</t>
  </si>
  <si>
    <t>ron's pharmacy services</t>
  </si>
  <si>
    <t>Concentra Medical Center</t>
  </si>
  <si>
    <t>Tim McCarter Plumbing Inc</t>
  </si>
  <si>
    <t>g4s</t>
  </si>
  <si>
    <t>DESI</t>
  </si>
  <si>
    <t>State of WI</t>
  </si>
  <si>
    <t>Martignetti Corp</t>
  </si>
  <si>
    <t>N W Service Enterprises INC</t>
  </si>
  <si>
    <t>Memorial Hermann Hospital</t>
  </si>
  <si>
    <t>CQ Roll Call</t>
  </si>
  <si>
    <t>cafe ba ba reeba</t>
  </si>
  <si>
    <t>Lincoln Pacific Builders Inc.</t>
  </si>
  <si>
    <t>Fiori SPA</t>
  </si>
  <si>
    <t>Stanford Univeristy</t>
  </si>
  <si>
    <t>Valley Tranportation Authority</t>
  </si>
  <si>
    <t>union county college</t>
  </si>
  <si>
    <t>Tailored Woodcraft/ MSW Trans</t>
  </si>
  <si>
    <t>Dept of the Army Civilian</t>
  </si>
  <si>
    <t>WillBrook Solutions  Inc.</t>
  </si>
  <si>
    <t>Central Arizona Supply</t>
  </si>
  <si>
    <t>Gwin's Stationery</t>
  </si>
  <si>
    <t>TNG</t>
  </si>
  <si>
    <t>Doctor's Ambulance Service</t>
  </si>
  <si>
    <t>US Customs  and  Border Protectio</t>
  </si>
  <si>
    <t>Regional 4 School District</t>
  </si>
  <si>
    <t>Safety Today</t>
  </si>
  <si>
    <t>GG Group</t>
  </si>
  <si>
    <t>Federal Bureau of prisons</t>
  </si>
  <si>
    <t>Cosmetic and Family Dentistry</t>
  </si>
  <si>
    <t>Lares Research</t>
  </si>
  <si>
    <t>International NGO</t>
  </si>
  <si>
    <t>Sherwin-Williams</t>
  </si>
  <si>
    <t>Snell &amp; Wilmer L.L.P.</t>
  </si>
  <si>
    <t>ppl eu</t>
  </si>
  <si>
    <t>Long Island Carpet Cleaners</t>
  </si>
  <si>
    <t>City Of Seattle</t>
  </si>
  <si>
    <t>COBYS Family Services</t>
  </si>
  <si>
    <t>Results Radio</t>
  </si>
  <si>
    <t xml:space="preserve">123 Recovery </t>
  </si>
  <si>
    <t>K-Rain Manufacturing</t>
  </si>
  <si>
    <t>Hobart</t>
  </si>
  <si>
    <t>Sports Care and Physical Rehabilitation</t>
  </si>
  <si>
    <t>CBCS</t>
  </si>
  <si>
    <t xml:space="preserve">Wells Fargo Advisors, LLC </t>
  </si>
  <si>
    <t>Knack systems LLC</t>
  </si>
  <si>
    <t>ball crop</t>
  </si>
  <si>
    <t>First Community Bank</t>
  </si>
  <si>
    <t>carbondale hospital</t>
  </si>
  <si>
    <t>Fraser Brothers Group LLC</t>
  </si>
  <si>
    <t>pavao &amp; sons construction</t>
  </si>
  <si>
    <t>KTG, Inc.</t>
  </si>
  <si>
    <t>Ikea</t>
  </si>
  <si>
    <t>city market</t>
  </si>
  <si>
    <t>fmc technologies</t>
  </si>
  <si>
    <t>C&amp;S Wholesale Grocers, Inc.</t>
  </si>
  <si>
    <t>Michigan Department of Transportation</t>
  </si>
  <si>
    <t>Palos Hospital</t>
  </si>
  <si>
    <t>primary Pediatrics</t>
  </si>
  <si>
    <t>United Advantage NW FCU</t>
  </si>
  <si>
    <t xml:space="preserve">School District of Philadelphia </t>
  </si>
  <si>
    <t>Harris Rebar Las Vegas Inc</t>
  </si>
  <si>
    <t>CaringBridge</t>
  </si>
  <si>
    <t>RPS/Pfizer</t>
  </si>
  <si>
    <t>City of North Wildwood</t>
  </si>
  <si>
    <t>Kendrick Distributor</t>
  </si>
  <si>
    <t>Molisse Realty Group</t>
  </si>
  <si>
    <t>Cordish Company</t>
  </si>
  <si>
    <t>tbc</t>
  </si>
  <si>
    <t>greenwood chevrolet</t>
  </si>
  <si>
    <t>Andrews Restaurant Supply</t>
  </si>
  <si>
    <t>RG Steel LLC.</t>
  </si>
  <si>
    <t>Lake. Co schools</t>
  </si>
  <si>
    <t>Marshalls</t>
  </si>
  <si>
    <t>Mosaic Fertilizer</t>
  </si>
  <si>
    <t>signiture home health care</t>
  </si>
  <si>
    <t>Gladwyne Pharmacy</t>
  </si>
  <si>
    <t>Titanium Metals Corporation</t>
  </si>
  <si>
    <t>Eplica Corporate Services, Inc.</t>
  </si>
  <si>
    <t>Houson Grinding &amp; Manf. Inc</t>
  </si>
  <si>
    <t>Windsor Unified School District</t>
  </si>
  <si>
    <t>American Management Services</t>
  </si>
  <si>
    <t>Sunny Sports, Inc</t>
  </si>
  <si>
    <t>Georgia Department of Education</t>
  </si>
  <si>
    <t>brown and knapp insurance</t>
  </si>
  <si>
    <t>special events production inc.</t>
  </si>
  <si>
    <t>united states navy</t>
  </si>
  <si>
    <t>AMS</t>
  </si>
  <si>
    <t>EMD Chemicals</t>
  </si>
  <si>
    <t>Kew Management Corp.</t>
  </si>
  <si>
    <t>ARCHS</t>
  </si>
  <si>
    <t>Wellesley College</t>
  </si>
  <si>
    <t>silvi concrete</t>
  </si>
  <si>
    <t>Affinity Solutions</t>
  </si>
  <si>
    <t>Craigie On Main</t>
  </si>
  <si>
    <t>Westbury Health &amp; Rehab</t>
  </si>
  <si>
    <t>Breen Color Concentrates</t>
  </si>
  <si>
    <t>Tidwell Cancer Treatment Center</t>
  </si>
  <si>
    <t>Weston Outpatient Surgical Center</t>
  </si>
  <si>
    <t>DBIA</t>
  </si>
  <si>
    <t>A-1 Casino Rd Mini Storage</t>
  </si>
  <si>
    <t>Lazydays RV</t>
  </si>
  <si>
    <t>Hanson Realty Inc</t>
  </si>
  <si>
    <t>City of Beaverton</t>
  </si>
  <si>
    <t>Impeccable Impressions Facility Services</t>
  </si>
  <si>
    <t>Phillips de Pury  and  Company</t>
  </si>
  <si>
    <t>marlabs inc</t>
  </si>
  <si>
    <t>Barker Honda</t>
  </si>
  <si>
    <t>Asset Real Estate</t>
  </si>
  <si>
    <t>Hillstone Restaurtant Group dba Houstons</t>
  </si>
  <si>
    <t>Aegis</t>
  </si>
  <si>
    <t>DP &amp; Company, INC</t>
  </si>
  <si>
    <t>orange regional medical center</t>
  </si>
  <si>
    <t>International SOS</t>
  </si>
  <si>
    <t>Whitehead Electrical</t>
  </si>
  <si>
    <t>SP Newsprint Co.</t>
  </si>
  <si>
    <t>usfoodservice</t>
  </si>
  <si>
    <t>Sister Act Broadway</t>
  </si>
  <si>
    <t>Delta Design</t>
  </si>
  <si>
    <t>AMX Corp</t>
  </si>
  <si>
    <t>elite</t>
  </si>
  <si>
    <t>Stone Creek Landscape Co.</t>
  </si>
  <si>
    <t>Bridges of America</t>
  </si>
  <si>
    <t>Borton-Lawson Engineering</t>
  </si>
  <si>
    <t>Shelby County Commision</t>
  </si>
  <si>
    <t>L&amp;S Appliance</t>
  </si>
  <si>
    <t>ECS Mid-Atlantic LLC</t>
  </si>
  <si>
    <t>MCCC</t>
  </si>
  <si>
    <t>Diversified Well Logging</t>
  </si>
  <si>
    <t>New Dawn Recovery</t>
  </si>
  <si>
    <t>San Miguel Fire Protection District</t>
  </si>
  <si>
    <t>UnitedHealthcare</t>
  </si>
  <si>
    <t>gexpro</t>
  </si>
  <si>
    <t>laborers 1445</t>
  </si>
  <si>
    <t>Goodwill industries</t>
  </si>
  <si>
    <t>Clemson University</t>
  </si>
  <si>
    <t>BostonIVF</t>
  </si>
  <si>
    <t>Seaboard Foods</t>
  </si>
  <si>
    <t>labcorp</t>
  </si>
  <si>
    <t>Bright Hub</t>
  </si>
  <si>
    <t>Columbian Financial Group</t>
  </si>
  <si>
    <t>Capitol Mfg</t>
  </si>
  <si>
    <t xml:space="preserve">CACI </t>
  </si>
  <si>
    <t>Pacific Vascular, Inc</t>
  </si>
  <si>
    <t>Endeavors Technologies</t>
  </si>
  <si>
    <t>tulsa overhead door</t>
  </si>
  <si>
    <t>RSight Investigation</t>
  </si>
  <si>
    <t>bluesky</t>
  </si>
  <si>
    <t>Pridgeon and Clay</t>
  </si>
  <si>
    <t>Intermedix</t>
  </si>
  <si>
    <t>Fried Bros., Inc.</t>
  </si>
  <si>
    <t>Human Skills &amp; Resources</t>
  </si>
  <si>
    <t>Georgia Southern University</t>
  </si>
  <si>
    <t>Radiance Academy Westlakes</t>
  </si>
  <si>
    <t>Sony Computer Entertainment America</t>
  </si>
  <si>
    <t>MISSION FOODS</t>
  </si>
  <si>
    <t>US-Analytics</t>
  </si>
  <si>
    <t>medx billing services</t>
  </si>
  <si>
    <t>Public Theater</t>
  </si>
  <si>
    <t>Health America</t>
  </si>
  <si>
    <t>Palo Alto Unified School District</t>
  </si>
  <si>
    <t>Robins, Kaplan, Miller, and Ciresi</t>
  </si>
  <si>
    <t>CCS Medical</t>
  </si>
  <si>
    <t>Rush Peterbilt</t>
  </si>
  <si>
    <t>Great southwestern construction</t>
  </si>
  <si>
    <t>Cornerstone Home Health</t>
  </si>
  <si>
    <t>The Clorox Company</t>
  </si>
  <si>
    <t>Communications Unlimited</t>
  </si>
  <si>
    <t>U.S. Dept. of Veterans Affairs</t>
  </si>
  <si>
    <t>Accuvant, Inc</t>
  </si>
  <si>
    <t>City of Petaluma</t>
  </si>
  <si>
    <t>ReadyTalk</t>
  </si>
  <si>
    <t>Chapman Medical Center</t>
  </si>
  <si>
    <t>The Sports Authority</t>
  </si>
  <si>
    <t>Elements Therapeutic Massage</t>
  </si>
  <si>
    <t>Shelter distribution</t>
  </si>
  <si>
    <t>Kellogg Huber Hansen Todd Evans Figel</t>
  </si>
  <si>
    <t>Mediatech, Inc.</t>
  </si>
  <si>
    <t>Martin Memorial Hospital</t>
  </si>
  <si>
    <t>CaseStack, Inc.</t>
  </si>
  <si>
    <t>bike america</t>
  </si>
  <si>
    <t>Valley Baptist Medical Center</t>
  </si>
  <si>
    <t>Sube., Inc. dba Satya Jewelry</t>
  </si>
  <si>
    <t>Mayor and City Council of Baltimore</t>
  </si>
  <si>
    <t>St Clair</t>
  </si>
  <si>
    <t>SOUTH ARKANSAS BUSINESS SOLUTIONS</t>
  </si>
  <si>
    <t>Truman Van Dyke</t>
  </si>
  <si>
    <t>FLIR</t>
  </si>
  <si>
    <t>california hospital  medical center</t>
  </si>
  <si>
    <t>Brown Lumber</t>
  </si>
  <si>
    <t>Extended Stay Hotels - Corporate</t>
  </si>
  <si>
    <t>CHSETERFIELD COUNTY</t>
  </si>
  <si>
    <t>HARRIS CORP</t>
  </si>
  <si>
    <t>Aurora Public Schools</t>
  </si>
  <si>
    <t>Anderson, Mayfield, Hagan &amp; Thron</t>
  </si>
  <si>
    <t>Smith College</t>
  </si>
  <si>
    <t>Piedmont Psychiatric Services</t>
  </si>
  <si>
    <t>The Receivables Exchange</t>
  </si>
  <si>
    <t>City of Long Beach</t>
  </si>
  <si>
    <t>Net 100 LTD</t>
  </si>
  <si>
    <t>Oak Valley Center</t>
  </si>
  <si>
    <t xml:space="preserve">State of California </t>
  </si>
  <si>
    <t>pacific gas and electric company</t>
  </si>
  <si>
    <t>Luxury Yacht Group</t>
  </si>
  <si>
    <t>Franciscan Health System</t>
  </si>
  <si>
    <t>NCS Corporation</t>
  </si>
  <si>
    <t xml:space="preserve">Peoples Bank </t>
  </si>
  <si>
    <t>Atkins Engineering</t>
  </si>
  <si>
    <t>CableVision</t>
  </si>
  <si>
    <t>Stringfellow Memorial Hospital</t>
  </si>
  <si>
    <t>DCAA</t>
  </si>
  <si>
    <t>Independant Contractor</t>
  </si>
  <si>
    <t>Mike DelPrete and Sons Trucking</t>
  </si>
  <si>
    <t>Spirit Cruises</t>
  </si>
  <si>
    <t>Orchard Supply Hardware</t>
  </si>
  <si>
    <t>Weatherwise Conditioning corp</t>
  </si>
  <si>
    <t>San Jose State University Research Found</t>
  </si>
  <si>
    <t>The Baker Group</t>
  </si>
  <si>
    <t>Gernal Motors</t>
  </si>
  <si>
    <t>Pollard Wireline, Inc.</t>
  </si>
  <si>
    <t>Microsoft - Alpine Access</t>
  </si>
  <si>
    <t>Montgomery McCracken</t>
  </si>
  <si>
    <t>Avon Park Chiropractic Clinic</t>
  </si>
  <si>
    <t>Design Lighting Group</t>
  </si>
  <si>
    <t>Continental Group, Inc.</t>
  </si>
  <si>
    <t>BANK OF AMERICA</t>
  </si>
  <si>
    <t>deloitte tax llp</t>
  </si>
  <si>
    <t xml:space="preserve">Macy's </t>
  </si>
  <si>
    <t>Fremont Rideout Health Group</t>
  </si>
  <si>
    <t>Time Inc</t>
  </si>
  <si>
    <t>Creative Financial Group</t>
  </si>
  <si>
    <t>diamond landscaping inc</t>
  </si>
  <si>
    <t>U.S. Department of Justice</t>
  </si>
  <si>
    <t>QPS LLC</t>
  </si>
  <si>
    <t>PARAMETRIC TECHNOLOGY CORPORATION</t>
  </si>
  <si>
    <t xml:space="preserve">Ross &amp; Yerger Insurance, Inc. </t>
  </si>
  <si>
    <t>Consulting Engineering Serices</t>
  </si>
  <si>
    <t>Lewis Creative Technologies</t>
  </si>
  <si>
    <t>Washington State Department of Revenue</t>
  </si>
  <si>
    <t>American Council on Education</t>
  </si>
  <si>
    <t>City of Bellingham</t>
  </si>
  <si>
    <t>Feld Entertainment</t>
  </si>
  <si>
    <t>Charlotte Mecklenburg Schools</t>
  </si>
  <si>
    <t>Nims &amp; Associates</t>
  </si>
  <si>
    <t>Homemaker Service of the Metro Area, Inc</t>
  </si>
  <si>
    <t>Louis F. Batmale</t>
  </si>
  <si>
    <t>Hough Beck and Baird</t>
  </si>
  <si>
    <t>Lampasas ISD</t>
  </si>
  <si>
    <t>GA Air National Guard</t>
  </si>
  <si>
    <t>scvmc</t>
  </si>
  <si>
    <t>Ball Chatham School Dist</t>
  </si>
  <si>
    <t>e quality cables  inc</t>
  </si>
  <si>
    <t xml:space="preserve">TheraCare </t>
  </si>
  <si>
    <t>Fairway Medical Technologies</t>
  </si>
  <si>
    <t>Gratz Industries LLC</t>
  </si>
  <si>
    <t>Hillstone Restaurant Group</t>
  </si>
  <si>
    <t>Akibia, Inc</t>
  </si>
  <si>
    <t>Coalition On Temporary Shelter</t>
  </si>
  <si>
    <t>HSBC Arena</t>
  </si>
  <si>
    <t>Moses and Singer</t>
  </si>
  <si>
    <t>NVCJTA</t>
  </si>
  <si>
    <t>Coumbia Hospitality Management</t>
  </si>
  <si>
    <t>Van Tuyl Group</t>
  </si>
  <si>
    <t>Central States Funds</t>
  </si>
  <si>
    <t>PC Helps Support LLC</t>
  </si>
  <si>
    <t>MedImmune</t>
  </si>
  <si>
    <t>FERGUSON ENTERPRISES</t>
  </si>
  <si>
    <t>Center for Creative Leadership</t>
  </si>
  <si>
    <t>veterans affairs</t>
  </si>
  <si>
    <t>Wille Electric Supply</t>
  </si>
  <si>
    <t>Northwest Landscaping Inc.</t>
  </si>
  <si>
    <t>Geval Logistics</t>
  </si>
  <si>
    <t>CARRABA'S</t>
  </si>
  <si>
    <t>Sara Lee Foods</t>
  </si>
  <si>
    <t>BRIGGS ELECTRIC INC.</t>
  </si>
  <si>
    <t>EXTRA iNNINGS TEMPE</t>
  </si>
  <si>
    <t>Valley Lahvosh Baking Company</t>
  </si>
  <si>
    <t>Nishimoto Trading CO., LTD</t>
  </si>
  <si>
    <t>white oak manor</t>
  </si>
  <si>
    <t>vintage real estate services</t>
  </si>
  <si>
    <t>Bristol Design Build Services</t>
  </si>
  <si>
    <t>Springfield Technical Community College</t>
  </si>
  <si>
    <t>Charles Schwab  and  Co</t>
  </si>
  <si>
    <t>Kofsky, Hartman &amp; Weinger</t>
  </si>
  <si>
    <t>First Vehicle Services</t>
  </si>
  <si>
    <t>Maxim Health Care Services</t>
  </si>
  <si>
    <t>Reebok International</t>
  </si>
  <si>
    <t>Sauder Woodworking</t>
  </si>
  <si>
    <t>Airgas</t>
  </si>
  <si>
    <t>USAF Federal Employee</t>
  </si>
  <si>
    <t>usairways</t>
  </si>
  <si>
    <t>St Francis Hospital</t>
  </si>
  <si>
    <t>NYCTA</t>
  </si>
  <si>
    <t>LA County Fire Department</t>
  </si>
  <si>
    <t>Usc university hospital</t>
  </si>
  <si>
    <t>CheckFreePay</t>
  </si>
  <si>
    <t>american pools</t>
  </si>
  <si>
    <t>shands hospital at uf</t>
  </si>
  <si>
    <t>Lake Highland Preparatory School</t>
  </si>
  <si>
    <t>Portfolio Recovery Associates</t>
  </si>
  <si>
    <t>The Compliance Search Group</t>
  </si>
  <si>
    <t>universal lubricants LLC</t>
  </si>
  <si>
    <t>Digitas</t>
  </si>
  <si>
    <t>PBC</t>
  </si>
  <si>
    <t>Lewis and Lewis Inc.</t>
  </si>
  <si>
    <t>Par Electric</t>
  </si>
  <si>
    <t>NASA Kennedy Space Center</t>
  </si>
  <si>
    <t>Landry's Seafood</t>
  </si>
  <si>
    <t>Free Press</t>
  </si>
  <si>
    <t>Hawaii State Judiciary</t>
  </si>
  <si>
    <t>Piper Valve Systems</t>
  </si>
  <si>
    <t>M J MILLER, INC</t>
  </si>
  <si>
    <t>vca southwick animal hospital</t>
  </si>
  <si>
    <t>Empire Merchants</t>
  </si>
  <si>
    <t>navajo</t>
  </si>
  <si>
    <t>The Patterson Public Schools</t>
  </si>
  <si>
    <t>Indian River Medical Center</t>
  </si>
  <si>
    <t>Potomac management</t>
  </si>
  <si>
    <t>yellow cab com.</t>
  </si>
  <si>
    <t>Fawcett Memorial Hospital</t>
  </si>
  <si>
    <t>RTS Enterprise</t>
  </si>
  <si>
    <t>hs cars co.</t>
  </si>
  <si>
    <t>Force Capital Management</t>
  </si>
  <si>
    <t>Plastic Ingenuity</t>
  </si>
  <si>
    <t>Eureka Review</t>
  </si>
  <si>
    <t>Burton Hydro-Vac Services</t>
  </si>
  <si>
    <t>Square One Market</t>
  </si>
  <si>
    <t xml:space="preserve">Katy ISD </t>
  </si>
  <si>
    <t>Suntron Corporation</t>
  </si>
  <si>
    <t>Leonard Carder, LLP</t>
  </si>
  <si>
    <t>The Thomas M. Cooley Law School</t>
  </si>
  <si>
    <t>UnityWorks! Media</t>
  </si>
  <si>
    <t>Allogram</t>
  </si>
  <si>
    <t>L. J. Sheridan &amp; Co.</t>
  </si>
  <si>
    <t>The Childrens Home of Mt Holly</t>
  </si>
  <si>
    <t>los angeles superior court</t>
  </si>
  <si>
    <t>LOUISIANA TECH UNIVERSITY</t>
  </si>
  <si>
    <t>Lancaster Lebanon IU 13</t>
  </si>
  <si>
    <t>JW Wireline</t>
  </si>
  <si>
    <t>sam's club</t>
  </si>
  <si>
    <t>san diego city schools</t>
  </si>
  <si>
    <t>Double Eagle</t>
  </si>
  <si>
    <t>Corning Community College</t>
  </si>
  <si>
    <t>John Wells Productions/Bens Run</t>
  </si>
  <si>
    <t>Dependable paint/ drywall</t>
  </si>
  <si>
    <t>BP Pipeline</t>
  </si>
  <si>
    <t>Huntington Ingalls Industries</t>
  </si>
  <si>
    <t>Dept. of Social Services</t>
  </si>
  <si>
    <t>MR.SHIPP'S PIZZA INC.</t>
  </si>
  <si>
    <t xml:space="preserve">LF USA </t>
  </si>
  <si>
    <t>OLAM INTERNATIONAL</t>
  </si>
  <si>
    <t>Miller Direct Inc.</t>
  </si>
  <si>
    <t>MW Builders</t>
  </si>
  <si>
    <t>Western Municipal Water District</t>
  </si>
  <si>
    <t>Tiffany &amp; Co.</t>
  </si>
  <si>
    <t>St.Francis Medical Center</t>
  </si>
  <si>
    <t>Cantor Fitzgerald</t>
  </si>
  <si>
    <t>coventry public schools</t>
  </si>
  <si>
    <t>GM-LGR</t>
  </si>
  <si>
    <t>Ware Schools</t>
  </si>
  <si>
    <t>M.L. Wisner</t>
  </si>
  <si>
    <t>Crohn's &amp; Colitis Foundation of America</t>
  </si>
  <si>
    <t>Narai restaurant inc. and Thai house on shea restaurant inc.</t>
  </si>
  <si>
    <t>Medrecs, Inc.</t>
  </si>
  <si>
    <t>Neumuth Advertising</t>
  </si>
  <si>
    <t>Healthcare Partners</t>
  </si>
  <si>
    <t>Jackson Independent School System</t>
  </si>
  <si>
    <t>Elmhurst hospital center</t>
  </si>
  <si>
    <t>Amica Insurance</t>
  </si>
  <si>
    <t>Milles Cafe</t>
  </si>
  <si>
    <t>Guitar Center</t>
  </si>
  <si>
    <t>WCG</t>
  </si>
  <si>
    <t>Crossroads Services Group</t>
  </si>
  <si>
    <t>Aesthetic Family Dentistry</t>
  </si>
  <si>
    <t>American Airlines, Inc.</t>
  </si>
  <si>
    <t>Hannaford Bros. Supermarket</t>
  </si>
  <si>
    <t>Hurst Euless Bedford ISD</t>
  </si>
  <si>
    <t xml:space="preserve">usxpress inc </t>
  </si>
  <si>
    <t>Pierce Promotions</t>
  </si>
  <si>
    <t>Richard W. Gibson, Attorney at Law</t>
  </si>
  <si>
    <t>Orlando Ophthalmology Surgery Center</t>
  </si>
  <si>
    <t>Dematic Corp.</t>
  </si>
  <si>
    <t>Lamden Property Management</t>
  </si>
  <si>
    <t>Centerpointe Ins. Services</t>
  </si>
  <si>
    <t>Los Angeles County Department: DCFS</t>
  </si>
  <si>
    <t>United Activities Unlimited</t>
  </si>
  <si>
    <t>Holly hill daycare</t>
  </si>
  <si>
    <t>Katy ISD</t>
  </si>
  <si>
    <t>lvcva</t>
  </si>
  <si>
    <t>US Customs and Border Protection</t>
  </si>
  <si>
    <t>MH Consulting Services</t>
  </si>
  <si>
    <t>Grant thornton</t>
  </si>
  <si>
    <t>LEISURE CONCEPTS</t>
  </si>
  <si>
    <t>Limelight Cardroom</t>
  </si>
  <si>
    <t>Thai Excursion</t>
  </si>
  <si>
    <t>Akima Logistics Services</t>
  </si>
  <si>
    <t>FMC Corp</t>
  </si>
  <si>
    <t>Town of Apple Valley</t>
  </si>
  <si>
    <t>Bon Ton</t>
  </si>
  <si>
    <t xml:space="preserve">Earthwell nergy management </t>
  </si>
  <si>
    <t>Jetblue</t>
  </si>
  <si>
    <t>Sheridan Correctional Center</t>
  </si>
  <si>
    <t>East Paulding Animal Hospital</t>
  </si>
  <si>
    <t>kimsco</t>
  </si>
  <si>
    <t>Lakeside Bottling Company</t>
  </si>
  <si>
    <t>NBC Securities, Inc.</t>
  </si>
  <si>
    <t>extriors by brady</t>
  </si>
  <si>
    <t>Rosenn Jenkins &amp; Greenwald</t>
  </si>
  <si>
    <t>Deparment of Homeland Security</t>
  </si>
  <si>
    <t>Uhaul</t>
  </si>
  <si>
    <t>Arundel Cooling  and  Heating</t>
  </si>
  <si>
    <t>Charles Machine Works Inc.</t>
  </si>
  <si>
    <t>VA GI Bill Education</t>
  </si>
  <si>
    <t>the shaw group</t>
  </si>
  <si>
    <t>MultiCare</t>
  </si>
  <si>
    <t>Silverdale Dentistry</t>
  </si>
  <si>
    <t>Applied Materials</t>
  </si>
  <si>
    <t>T.G. construction &amp; remodeling</t>
  </si>
  <si>
    <t>Ameriprise</t>
  </si>
  <si>
    <t>hot chocolate sparrow</t>
  </si>
  <si>
    <t>Hawaii state DOH</t>
  </si>
  <si>
    <t>dcp dunkin donuts</t>
  </si>
  <si>
    <t>Whole Health Dentistry</t>
  </si>
  <si>
    <t>Starcom Media Vest Group</t>
  </si>
  <si>
    <t>stoughton trailers</t>
  </si>
  <si>
    <t>Windstar Cruises - Ambassador Cruise Group</t>
  </si>
  <si>
    <t>Givens Group Inc.</t>
  </si>
  <si>
    <t>Pugsley Correctional Facility</t>
  </si>
  <si>
    <t>Belmont Army Surplus</t>
  </si>
  <si>
    <t>Animal Behavior College</t>
  </si>
  <si>
    <t>BIrd Rock Surf Shop</t>
  </si>
  <si>
    <t>Saint Joseph's University</t>
  </si>
  <si>
    <t>Federation of Am. Soc. for Exp. Biology</t>
  </si>
  <si>
    <t>Autoliv Night Vision</t>
  </si>
  <si>
    <t>Merrill Technologies Group</t>
  </si>
  <si>
    <t>LPS</t>
  </si>
  <si>
    <t>BRP US Inc</t>
  </si>
  <si>
    <t>salvation army thrift store</t>
  </si>
  <si>
    <t>State of Georgia--DOAS State Purchasing</t>
  </si>
  <si>
    <t>AAMCO</t>
  </si>
  <si>
    <t>Hill Phoenix</t>
  </si>
  <si>
    <t>Xxtreme Group</t>
  </si>
  <si>
    <t>Delta Airlines</t>
  </si>
  <si>
    <t>Central Florida Press</t>
  </si>
  <si>
    <t>Meritain Health</t>
  </si>
  <si>
    <t>Ga Dept of Corrections</t>
  </si>
  <si>
    <t>Aria Resort &amp; Casino</t>
  </si>
  <si>
    <t>dade county schools</t>
  </si>
  <si>
    <t>Chattanooga Bakery</t>
  </si>
  <si>
    <t>Beckman Coulter, Inc.</t>
  </si>
  <si>
    <t>owens and minor</t>
  </si>
  <si>
    <t>Boston Beauty</t>
  </si>
  <si>
    <t>Playhouse Square Foundation</t>
  </si>
  <si>
    <t>Country Arch Care Center</t>
  </si>
  <si>
    <t>US Postal Svc</t>
  </si>
  <si>
    <t>Fairfax County Fire and Rescue</t>
  </si>
  <si>
    <t>Stratford School, Inc.</t>
  </si>
  <si>
    <t>In Home Support Services</t>
  </si>
  <si>
    <t>EPISD</t>
  </si>
  <si>
    <t>giant eagle</t>
  </si>
  <si>
    <t>HFOTCO</t>
  </si>
  <si>
    <t>Toccoa Family Medicine</t>
  </si>
  <si>
    <t>Elant</t>
  </si>
  <si>
    <t>NREIS</t>
  </si>
  <si>
    <t>World Micro</t>
  </si>
  <si>
    <t>Houston Northwest Medical Center</t>
  </si>
  <si>
    <t>Progress Rail</t>
  </si>
  <si>
    <t>Satellite Healthcare</t>
  </si>
  <si>
    <t>Directv Group Inc</t>
  </si>
  <si>
    <t>job options, inc</t>
  </si>
  <si>
    <t xml:space="preserve">Veteran Affairs </t>
  </si>
  <si>
    <t>Hawk Eye Electric</t>
  </si>
  <si>
    <t>diode fabtech</t>
  </si>
  <si>
    <t>Celtic Leasing Corporation</t>
  </si>
  <si>
    <t>Fox Chevrolet</t>
  </si>
  <si>
    <t>Knew Restaurant</t>
  </si>
  <si>
    <t>Aeroframe Services</t>
  </si>
  <si>
    <t>Harvest House Publishers</t>
  </si>
  <si>
    <t>Rexam</t>
  </si>
  <si>
    <t>Peabody press</t>
  </si>
  <si>
    <t>Desert Regionl Medical Center</t>
  </si>
  <si>
    <t>SolarCity</t>
  </si>
  <si>
    <t>surveying and mapping</t>
  </si>
  <si>
    <t>mmi products</t>
  </si>
  <si>
    <t>Bridget Ryan, DDS</t>
  </si>
  <si>
    <t xml:space="preserve">PNC </t>
  </si>
  <si>
    <t>Jon Adrian</t>
  </si>
  <si>
    <t>DR, Inc.</t>
  </si>
  <si>
    <t>McClarin Plastics</t>
  </si>
  <si>
    <t>Ector County</t>
  </si>
  <si>
    <t>Healthsouth Henderson</t>
  </si>
  <si>
    <t>OCM Lee Hecht Harrison</t>
  </si>
  <si>
    <t>The Ohio State University Medical Center</t>
  </si>
  <si>
    <t>powertrack international</t>
  </si>
  <si>
    <t>Packard Industries</t>
  </si>
  <si>
    <t>Frank Falino Architect</t>
  </si>
  <si>
    <t>con-way enterprises</t>
  </si>
  <si>
    <t>Hydranautics - A Nitto Denko Company</t>
  </si>
  <si>
    <t>Lydon, Fetterolf, Corydon, P.A.</t>
  </si>
  <si>
    <t>SOUTHEASTERN INTEGRATED MEDICAL, PL</t>
  </si>
  <si>
    <t>mta</t>
  </si>
  <si>
    <t>bernard greenwald dmd</t>
  </si>
  <si>
    <t>McGhee Engineering</t>
  </si>
  <si>
    <t>AMCO</t>
  </si>
  <si>
    <t>Berlin Ramos &amp; Co</t>
  </si>
  <si>
    <t>Blue Wave Car Wash</t>
  </si>
  <si>
    <t>Business Techonolgy Solutions</t>
  </si>
  <si>
    <t>McDonald's</t>
  </si>
  <si>
    <t>Progressive Casualty</t>
  </si>
  <si>
    <t>Vi at Silverstone</t>
  </si>
  <si>
    <t>Middletown Fire Protection District</t>
  </si>
  <si>
    <t>Loring, Wolcott &amp; Coolidge Trust, LLC</t>
  </si>
  <si>
    <t>Derrick Equipment</t>
  </si>
  <si>
    <t>sci,inc</t>
  </si>
  <si>
    <t>National Center for Genetic Resources Pr</t>
  </si>
  <si>
    <t>new york towers</t>
  </si>
  <si>
    <t xml:space="preserve">Neiman Marcus </t>
  </si>
  <si>
    <t>US Customs &amp; Border Protection</t>
  </si>
  <si>
    <t>Montana Resources</t>
  </si>
  <si>
    <t>Tom Peck Ford</t>
  </si>
  <si>
    <t>curt g joa inc</t>
  </si>
  <si>
    <t>Express Scripts, Inc.</t>
  </si>
  <si>
    <t>Embry-Riddle Aeronautical University</t>
  </si>
  <si>
    <t>CoStar Group, Inc.</t>
  </si>
  <si>
    <t xml:space="preserve">City of Brentwood </t>
  </si>
  <si>
    <t>Pavia-Marting &amp; Co.</t>
  </si>
  <si>
    <t>State of Noth Carolina</t>
  </si>
  <si>
    <t>EDCO Group, Inc.</t>
  </si>
  <si>
    <t>Shawnee Health Service</t>
  </si>
  <si>
    <t>Soboba Casino</t>
  </si>
  <si>
    <t>WeatherBell Analytics LLC</t>
  </si>
  <si>
    <t>Availity</t>
  </si>
  <si>
    <t>Niagara Bottling Co.</t>
  </si>
  <si>
    <t>IKEA NA</t>
  </si>
  <si>
    <t>Mailstar</t>
  </si>
  <si>
    <t>Pixomondo LLC</t>
  </si>
  <si>
    <t>Warrensville Board of Education</t>
  </si>
  <si>
    <t>Macquarie Tristone</t>
  </si>
  <si>
    <t>quality inn</t>
  </si>
  <si>
    <t>Us air force</t>
  </si>
  <si>
    <t>oreilly auto part</t>
  </si>
  <si>
    <t>Super Media</t>
  </si>
  <si>
    <t>Bills Countertops</t>
  </si>
  <si>
    <t>Ca. Dept. Of Corrections</t>
  </si>
  <si>
    <t>Mandalay Bay Hotel</t>
  </si>
  <si>
    <t>Acting for All</t>
  </si>
  <si>
    <t>Franklin Family Farms</t>
  </si>
  <si>
    <t>Yahoo</t>
  </si>
  <si>
    <t>Sloan Miyasato</t>
  </si>
  <si>
    <t>Headquarter Nissan</t>
  </si>
  <si>
    <t>Madison Technology</t>
  </si>
  <si>
    <t>Chief Administrative Office</t>
  </si>
  <si>
    <t>olive garden</t>
  </si>
  <si>
    <t>Divine House Inc.</t>
  </si>
  <si>
    <t>Everest Re</t>
  </si>
  <si>
    <t>Indyne Inc</t>
  </si>
  <si>
    <t>sava senior care llc</t>
  </si>
  <si>
    <t>Market America</t>
  </si>
  <si>
    <t>arlin manufacturing</t>
  </si>
  <si>
    <t xml:space="preserve">pApco inc. </t>
  </si>
  <si>
    <t xml:space="preserve">Department of Corrections </t>
  </si>
  <si>
    <t xml:space="preserve">ADP, Inc. </t>
  </si>
  <si>
    <t>Lending Resource</t>
  </si>
  <si>
    <t>Ray's Enterprises</t>
  </si>
  <si>
    <t>Marriott by courtyard</t>
  </si>
  <si>
    <t>Charter Schools USA</t>
  </si>
  <si>
    <t>Rouse Consulting Group</t>
  </si>
  <si>
    <t>goodyear tire and rubber factory</t>
  </si>
  <si>
    <t>SOUTHPOINT VOLKSWAGEN</t>
  </si>
  <si>
    <t>SGCC</t>
  </si>
  <si>
    <t>Phoenix Children's Center</t>
  </si>
  <si>
    <t>SOOPER CREDIT UNION</t>
  </si>
  <si>
    <t>SUSD</t>
  </si>
  <si>
    <t>United Central Bank</t>
  </si>
  <si>
    <t>DTCC</t>
  </si>
  <si>
    <t>Cloverdale Ambulance</t>
  </si>
  <si>
    <t>Eaton County Sheriff Dept.</t>
  </si>
  <si>
    <t>E.L. Hamm  and  Associates</t>
  </si>
  <si>
    <t>Hudson News Corp.</t>
  </si>
  <si>
    <t>Kelly Services</t>
  </si>
  <si>
    <t>Miccosukee Indian Gaming</t>
  </si>
  <si>
    <t>TA Instruments</t>
  </si>
  <si>
    <t>Tri-County Health Department</t>
  </si>
  <si>
    <t>jones lang lasalle</t>
  </si>
  <si>
    <t>Poolcenter.com</t>
  </si>
  <si>
    <t>Northern riverview</t>
  </si>
  <si>
    <t>Colorado Fondue Company</t>
  </si>
  <si>
    <t>WELLS FARGO ADVISORS, LLC</t>
  </si>
  <si>
    <t>Les Schwab Tire Center</t>
  </si>
  <si>
    <t>Fairview</t>
  </si>
  <si>
    <t>Barbizon</t>
  </si>
  <si>
    <t>ZPower, LLC</t>
  </si>
  <si>
    <t>Morgan Lewis  and  Bockius</t>
  </si>
  <si>
    <t>Westmont College</t>
  </si>
  <si>
    <t>Pike Energy Solutions</t>
  </si>
  <si>
    <t>Affinity Circles</t>
  </si>
  <si>
    <t>InfoReliance</t>
  </si>
  <si>
    <t>glades health care</t>
  </si>
  <si>
    <t>State of Ohio Dept. of Commerce</t>
  </si>
  <si>
    <t>Ostrolenk Faber LLP</t>
  </si>
  <si>
    <t>E-Technologies Group</t>
  </si>
  <si>
    <t>Payomatic Corp</t>
  </si>
  <si>
    <t>VALIC</t>
  </si>
  <si>
    <t xml:space="preserve">Los Angeles County </t>
  </si>
  <si>
    <t>Lynchburg City Schools</t>
  </si>
  <si>
    <t>Georgetown College</t>
  </si>
  <si>
    <t>Jones Adams Delp PC</t>
  </si>
  <si>
    <t>Miami Children's Hospital</t>
  </si>
  <si>
    <t>CAMERON SEARCH</t>
  </si>
  <si>
    <t>The Dalton School</t>
  </si>
  <si>
    <t>OAK HARBOR FREIGHT LINES, INC.</t>
  </si>
  <si>
    <t>Hilton Worldwide</t>
  </si>
  <si>
    <t>Quapaw Tribe</t>
  </si>
  <si>
    <t>Mistras Group Inc.</t>
  </si>
  <si>
    <t>MEDASSURANT</t>
  </si>
  <si>
    <t>Horizon Blue Cross Blue Shield of NJ</t>
  </si>
  <si>
    <t>Zappos.com Inc</t>
  </si>
  <si>
    <t>ForSight Vision 4</t>
  </si>
  <si>
    <t>Home Goods</t>
  </si>
  <si>
    <t>Comtech LLC</t>
  </si>
  <si>
    <t>White Mountain Apache Tribe</t>
  </si>
  <si>
    <t>fox tv studios</t>
  </si>
  <si>
    <t>U. S. Department of State</t>
  </si>
  <si>
    <t xml:space="preserve">Kew Forest Plumbing </t>
  </si>
  <si>
    <t>Atec Ambulance</t>
  </si>
  <si>
    <t>G.C. Broach</t>
  </si>
  <si>
    <t>Modis</t>
  </si>
  <si>
    <t>Housing Authority of the City of Tulsa</t>
  </si>
  <si>
    <t>Oce Business</t>
  </si>
  <si>
    <t>TellaS, Ltd.</t>
  </si>
  <si>
    <t>Cafe Atlantico</t>
  </si>
  <si>
    <t>Ewing AutoHaus Mercedes Benz</t>
  </si>
  <si>
    <t>Realty Executives Success</t>
  </si>
  <si>
    <t>First American Title Co</t>
  </si>
  <si>
    <t xml:space="preserve">California Steel and Tube </t>
  </si>
  <si>
    <t>VinDog LLC-Pregame Sportsbar and Grille</t>
  </si>
  <si>
    <t>Kia Motors</t>
  </si>
  <si>
    <t>Lutheran Family Services of VA</t>
  </si>
  <si>
    <t>Standridge Color Corporation</t>
  </si>
  <si>
    <t>efi corp</t>
  </si>
  <si>
    <t>Kamini Malhotra, M.D. Inc</t>
  </si>
  <si>
    <t>Hotchkis and Wiley Capital Management</t>
  </si>
  <si>
    <t xml:space="preserve">Food Lion, LLC </t>
  </si>
  <si>
    <t>NYC Transit Authority</t>
  </si>
  <si>
    <t xml:space="preserve">Carnival Cruise </t>
  </si>
  <si>
    <t>Caky</t>
  </si>
  <si>
    <t>Care Improvement Plus</t>
  </si>
  <si>
    <t>presbyterian st.lukes hospital</t>
  </si>
  <si>
    <t>Community behavioral health</t>
  </si>
  <si>
    <t>medbest</t>
  </si>
  <si>
    <t>RCM Technologies</t>
  </si>
  <si>
    <t>Interstate Dist.</t>
  </si>
  <si>
    <t>Kohls Department Store</t>
  </si>
  <si>
    <t>Nissan Of Elk Grove</t>
  </si>
  <si>
    <t>Arrow Electonics</t>
  </si>
  <si>
    <t>REGIS CORP</t>
  </si>
  <si>
    <t>The Gap</t>
  </si>
  <si>
    <t>Infosys Technologies Ltd</t>
  </si>
  <si>
    <t>garage managment comp.</t>
  </si>
  <si>
    <t>Flowers Baking Co</t>
  </si>
  <si>
    <t>State of new mexico</t>
  </si>
  <si>
    <t>Scripps Networks Interactive</t>
  </si>
  <si>
    <t>Guy M Turner</t>
  </si>
  <si>
    <t>Precision Tune</t>
  </si>
  <si>
    <t>ocean ships,inc.</t>
  </si>
  <si>
    <t>Smith Moore Leatherwood LLP</t>
  </si>
  <si>
    <t>Elk Lake School and Susquehanna Career &amp;</t>
  </si>
  <si>
    <t>Child Care Careers</t>
  </si>
  <si>
    <t>R Palmieri Electrical Contractors, Inc</t>
  </si>
  <si>
    <t>The Bedding Experts</t>
  </si>
  <si>
    <t>i/o Data Centers</t>
  </si>
  <si>
    <t>Zobrist Consulting Group</t>
  </si>
  <si>
    <t>Sierra Community College</t>
  </si>
  <si>
    <t>Miller &amp; Hampton</t>
  </si>
  <si>
    <t>Hard Rock International</t>
  </si>
  <si>
    <t>Lenawee Medical</t>
  </si>
  <si>
    <t>East Hartford Public Schools</t>
  </si>
  <si>
    <t>State Farm insurance</t>
  </si>
  <si>
    <t>United Aluminum</t>
  </si>
  <si>
    <t>Vector Services LLC</t>
  </si>
  <si>
    <t>Hutchinson Clinic</t>
  </si>
  <si>
    <t>Intergro</t>
  </si>
  <si>
    <t>Organ Historical Society</t>
  </si>
  <si>
    <t>Baykeeper</t>
  </si>
  <si>
    <t>Boddie-Noell Enterprises</t>
  </si>
  <si>
    <t>Ancon Marine</t>
  </si>
  <si>
    <t>CarMax AutoSupestore</t>
  </si>
  <si>
    <t xml:space="preserve">THE BANK OF NEW YORK MELLON </t>
  </si>
  <si>
    <t>christopher and banks</t>
  </si>
  <si>
    <t>General Beer</t>
  </si>
  <si>
    <t>Pleasant View Home</t>
  </si>
  <si>
    <t>THE GEO GROUP INC</t>
  </si>
  <si>
    <t>NCL CRUSIE LINES</t>
  </si>
  <si>
    <t xml:space="preserve">waffle house </t>
  </si>
  <si>
    <t>Ingenix</t>
  </si>
  <si>
    <t>Fluor Corp</t>
  </si>
  <si>
    <t>Michael rose cpa</t>
  </si>
  <si>
    <t>AUREUS MEDICAL GROUP</t>
  </si>
  <si>
    <t>Harlem Consolidated School District</t>
  </si>
  <si>
    <t>US Dept of Commercce</t>
  </si>
  <si>
    <t>sunoco</t>
  </si>
  <si>
    <t>Spring ISD</t>
  </si>
  <si>
    <t>Drew Ford Inc</t>
  </si>
  <si>
    <t xml:space="preserve">Los Angeles Unified school District </t>
  </si>
  <si>
    <t>Unifirst</t>
  </si>
  <si>
    <t>Fleming and Wise Orthodontics</t>
  </si>
  <si>
    <t>AUTO CLUB OF SOUTHERN CALIFORNIA</t>
  </si>
  <si>
    <t>Florida Farm Bureau Insurance Company</t>
  </si>
  <si>
    <t>city of cadillac</t>
  </si>
  <si>
    <t>Aztec Facility Services</t>
  </si>
  <si>
    <t>Dubuis Hospital</t>
  </si>
  <si>
    <t>group health cooperative</t>
  </si>
  <si>
    <t>Cipriani Construction</t>
  </si>
  <si>
    <t>Su Casa</t>
  </si>
  <si>
    <t>Florida Department of Health</t>
  </si>
  <si>
    <t>KOAM-TV</t>
  </si>
  <si>
    <t>Conroy, Simberg, P.A.</t>
  </si>
  <si>
    <t>Converse Inc</t>
  </si>
  <si>
    <t>Sheppard Mullin Richter &amp; Hampton</t>
  </si>
  <si>
    <t>Rosen USA</t>
  </si>
  <si>
    <t>Big V Country Mart</t>
  </si>
  <si>
    <t>candlescent healing llc</t>
  </si>
  <si>
    <t>Sandia Corp.</t>
  </si>
  <si>
    <t>Hall Jaffe and Clayton</t>
  </si>
  <si>
    <t>bremner</t>
  </si>
  <si>
    <t>Children's center of ohio</t>
  </si>
  <si>
    <t>Bookazine</t>
  </si>
  <si>
    <t>Jon DeGraaf painting</t>
  </si>
  <si>
    <t>Enterprise Renta Car</t>
  </si>
  <si>
    <t>US Dept. of Justice</t>
  </si>
  <si>
    <t>RMS Company</t>
  </si>
  <si>
    <t>miami beach police dept</t>
  </si>
  <si>
    <t>Wyndham Vacation Ownership</t>
  </si>
  <si>
    <t>Bags and Cars, A Plus Service Company</t>
  </si>
  <si>
    <t>USDA-NRCS</t>
  </si>
  <si>
    <t>Harrison Police Dept</t>
  </si>
  <si>
    <t>Crozer Chester Medical Center</t>
  </si>
  <si>
    <t>Swagelok</t>
  </si>
  <si>
    <t>Zimmet Healthcare Services Group, LLC</t>
  </si>
  <si>
    <t>NPL</t>
  </si>
  <si>
    <t>Poole &amp; Associates</t>
  </si>
  <si>
    <t>Parkland Health &amp; Hospital System</t>
  </si>
  <si>
    <t>599xx</t>
  </si>
  <si>
    <t>DoD  US Navy</t>
  </si>
  <si>
    <t>Hensel Phelps</t>
  </si>
  <si>
    <t>Chabad Israel Center</t>
  </si>
  <si>
    <t>Wellstar Cobb Hospital</t>
  </si>
  <si>
    <t>BenefitFocus.com</t>
  </si>
  <si>
    <t>njm insurance group</t>
  </si>
  <si>
    <t>The M&amp;A Advisor</t>
  </si>
  <si>
    <t>Keith D Weiner &amp; Associates, LPA</t>
  </si>
  <si>
    <t>ADESA Inc.</t>
  </si>
  <si>
    <t>helios education foundation</t>
  </si>
  <si>
    <t>oreilly auto parts</t>
  </si>
  <si>
    <t>Skytrex Systems LLC</t>
  </si>
  <si>
    <t>Columbus Community Hospital</t>
  </si>
  <si>
    <t>Mancoll Cosmetic &amp; Plastic Surgery</t>
  </si>
  <si>
    <t>Arkema, Inc.</t>
  </si>
  <si>
    <t>US Army Corp of Engineers</t>
  </si>
  <si>
    <t>Catalyst Health Solutions</t>
  </si>
  <si>
    <t>AIG VALIC</t>
  </si>
  <si>
    <t>CG Leasing LLC</t>
  </si>
  <si>
    <t>Rhode Island Hospital-Lifespan</t>
  </si>
  <si>
    <t>City of Gainesville</t>
  </si>
  <si>
    <t>Kennedy Technologies</t>
  </si>
  <si>
    <t>The Logistics Company</t>
  </si>
  <si>
    <t>Global Prairie</t>
  </si>
  <si>
    <t>Markit</t>
  </si>
  <si>
    <t>Vito C. Quatela MD PLLC</t>
  </si>
  <si>
    <t>Fineline Carpentry, Inc.</t>
  </si>
  <si>
    <t>sandlot interiors llc</t>
  </si>
  <si>
    <t xml:space="preserve">Man-A-Fre Inc. </t>
  </si>
  <si>
    <t>Franchise Tax Board State of California</t>
  </si>
  <si>
    <t>Cummins</t>
  </si>
  <si>
    <t>Vista Del Mar Medical Group</t>
  </si>
  <si>
    <t>City of Alamogordo</t>
  </si>
  <si>
    <t>Sergis Images</t>
  </si>
  <si>
    <t>Lexington Health Care Center</t>
  </si>
  <si>
    <t>Tri-River Design &amp; Construction</t>
  </si>
  <si>
    <t>Childs Automotive</t>
  </si>
  <si>
    <t>ABM Security Services</t>
  </si>
  <si>
    <t>Paulding Gymnastics</t>
  </si>
  <si>
    <t>Reines RV Center</t>
  </si>
  <si>
    <t>Rational 360</t>
  </si>
  <si>
    <t>Clorox</t>
  </si>
  <si>
    <t>State of Colorado</t>
  </si>
  <si>
    <t xml:space="preserve">City ot Los angeles </t>
  </si>
  <si>
    <t>Walsh Offshore</t>
  </si>
  <si>
    <t>Jessico, Inc.</t>
  </si>
  <si>
    <t>california dept. of transportation</t>
  </si>
  <si>
    <t>Lufthansa Technik</t>
  </si>
  <si>
    <t>Civilian Complaint Review Board</t>
  </si>
  <si>
    <t>Structure Tone</t>
  </si>
  <si>
    <t>Hyundai Marine &amp; Fire Insurance Co, Ltd</t>
  </si>
  <si>
    <t>dr sandra everett</t>
  </si>
  <si>
    <t>Diversey, Inc</t>
  </si>
  <si>
    <t>Dent Wizard</t>
  </si>
  <si>
    <t>NewYork-Presbyterian</t>
  </si>
  <si>
    <t xml:space="preserve">army </t>
  </si>
  <si>
    <t>Morgans foods</t>
  </si>
  <si>
    <t>telephonics griffon corporation</t>
  </si>
  <si>
    <t>City of South Burlington</t>
  </si>
  <si>
    <t>youth villages</t>
  </si>
  <si>
    <t>Westwood Community Church</t>
  </si>
  <si>
    <t>Koons Sterling Ford</t>
  </si>
  <si>
    <t>Moxie</t>
  </si>
  <si>
    <t>McGuire Performance Solutions</t>
  </si>
  <si>
    <t xml:space="preserve">CAL FIRE </t>
  </si>
  <si>
    <t>alberici constructors</t>
  </si>
  <si>
    <t>Market Diner</t>
  </si>
  <si>
    <t>Bowers Ambulance</t>
  </si>
  <si>
    <t>Good Samaritan Care</t>
  </si>
  <si>
    <t>Hinshaw &amp; Culbertson, LLP</t>
  </si>
  <si>
    <t>US Bank Nat. Assc</t>
  </si>
  <si>
    <t>Klauber Bros Inc</t>
  </si>
  <si>
    <t xml:space="preserve">CITY OF EATON RAPIDS </t>
  </si>
  <si>
    <t>Quality Custom Cabinetry</t>
  </si>
  <si>
    <t>Graham Packagaing Company</t>
  </si>
  <si>
    <t>Mmr Offshore Service</t>
  </si>
  <si>
    <t>Texas Department of Insurance</t>
  </si>
  <si>
    <t>Transwestern</t>
  </si>
  <si>
    <t>columbus bakery</t>
  </si>
  <si>
    <t>Ag Provision  LLC</t>
  </si>
  <si>
    <t>Healthcare Services Group</t>
  </si>
  <si>
    <t>Rodan and Fields</t>
  </si>
  <si>
    <t>West-Tech Contracting, Inc.</t>
  </si>
  <si>
    <t>Boston Common Asset Management</t>
  </si>
  <si>
    <t>Us army</t>
  </si>
  <si>
    <t>DHS/TSA</t>
  </si>
  <si>
    <t>university of florida</t>
  </si>
  <si>
    <t>Richard Tucker Music Foundation</t>
  </si>
  <si>
    <t>CITY OF VIRGINIA BEACH</t>
  </si>
  <si>
    <t>TeleNav</t>
  </si>
  <si>
    <t>Summersville Pediatrics</t>
  </si>
  <si>
    <t>266xx</t>
  </si>
  <si>
    <t>Orgill Inc</t>
  </si>
  <si>
    <t>US Social Security Administration</t>
  </si>
  <si>
    <t>WDW</t>
  </si>
  <si>
    <t>Middletown USD</t>
  </si>
  <si>
    <t>CSX Railroad</t>
  </si>
  <si>
    <t>Avid Technology Inc</t>
  </si>
  <si>
    <t xml:space="preserve">Hotel &amp; Travel Credit Union </t>
  </si>
  <si>
    <t>ohsu</t>
  </si>
  <si>
    <t>rocky media</t>
  </si>
  <si>
    <t>THE LEARNING EXPERIENCE</t>
  </si>
  <si>
    <t>Minol USA</t>
  </si>
  <si>
    <t>US DEPT OF HOMELAND SECURITY</t>
  </si>
  <si>
    <t>Anheuser Busch</t>
  </si>
  <si>
    <t>Cvent Inc.</t>
  </si>
  <si>
    <t>Chicken Box</t>
  </si>
  <si>
    <t>HEBREW HOSPITAL HOME OF WESTCHESTER</t>
  </si>
  <si>
    <t>Greif LLC</t>
  </si>
  <si>
    <t>White House Black Market</t>
  </si>
  <si>
    <t>Mcardle Printing</t>
  </si>
  <si>
    <t>Ethicon Endo-Surgery</t>
  </si>
  <si>
    <t>New York City Municipal Water Finance</t>
  </si>
  <si>
    <t>MRI SOFTWARE LLC</t>
  </si>
  <si>
    <t>Zions Management Services Corp.</t>
  </si>
  <si>
    <t>csc</t>
  </si>
  <si>
    <t>CARTHAGE POLICE</t>
  </si>
  <si>
    <t>VRC Investigations</t>
  </si>
  <si>
    <t>LOS ANGELES UNIFIED SCHOOL DISTRICT</t>
  </si>
  <si>
    <t>YWCA</t>
  </si>
  <si>
    <t>Avid Technology, Inc</t>
  </si>
  <si>
    <t>Falkner Winery</t>
  </si>
  <si>
    <t>Lake Nona Management Company, LLC</t>
  </si>
  <si>
    <t>Continental Tire North America</t>
  </si>
  <si>
    <t>Pannos-Winzeler Group</t>
  </si>
  <si>
    <t>Excalibur Data Recovery</t>
  </si>
  <si>
    <t>Feliz &amp; Associates Inc</t>
  </si>
  <si>
    <t>JOHNS HOPKINS UNIVERSITY</t>
  </si>
  <si>
    <t>PGAL</t>
  </si>
  <si>
    <t>Luxor hotel and casino</t>
  </si>
  <si>
    <t>Anderson Orthopedic Clinic</t>
  </si>
  <si>
    <t>Middletown City School District</t>
  </si>
  <si>
    <t>Suture Express</t>
  </si>
  <si>
    <t>The Golden 1 Credit Union</t>
  </si>
  <si>
    <t>putnam  ridge  nersing   home</t>
  </si>
  <si>
    <t>City of el paso</t>
  </si>
  <si>
    <t>MLS PIN</t>
  </si>
  <si>
    <t>McKenna Long &amp; Aldridge</t>
  </si>
  <si>
    <t>Care ride</t>
  </si>
  <si>
    <t>KINGSBURG ORCHARDS</t>
  </si>
  <si>
    <t>Wolf Fire Protection Inc.</t>
  </si>
  <si>
    <t>certainteed</t>
  </si>
  <si>
    <t>Ticketmaster / Livenation</t>
  </si>
  <si>
    <t>Our Lady of Mercy School</t>
  </si>
  <si>
    <t>pem transportation</t>
  </si>
  <si>
    <t>PSEG Nuclear</t>
  </si>
  <si>
    <t>Vitronic Promotional Group</t>
  </si>
  <si>
    <t>USGC</t>
  </si>
  <si>
    <t>lidias hair designs</t>
  </si>
  <si>
    <t>Harmon Law Offices</t>
  </si>
  <si>
    <t>Hantz Financial Services</t>
  </si>
  <si>
    <t>Columbus Fire Dept.</t>
  </si>
  <si>
    <t>Origin Health Care</t>
  </si>
  <si>
    <t>Newmark</t>
  </si>
  <si>
    <t>Us airways</t>
  </si>
  <si>
    <t>Dale Consulting Group</t>
  </si>
  <si>
    <t>Veterans Admin</t>
  </si>
  <si>
    <t>Affordable Dentures Albuquerque-PC</t>
  </si>
  <si>
    <t>century III</t>
  </si>
  <si>
    <t>Utiliquest</t>
  </si>
  <si>
    <t>Cortec Corporation</t>
  </si>
  <si>
    <t>Schneider Graphics</t>
  </si>
  <si>
    <t>Southeastern Baptist Theological Seminar</t>
  </si>
  <si>
    <t>Todai</t>
  </si>
  <si>
    <t>SOUTHERN HILLS HOSPITAL</t>
  </si>
  <si>
    <t>BR guest inc</t>
  </si>
  <si>
    <t>NonPublic Educational Sevices</t>
  </si>
  <si>
    <t>Appleton Museum of Art</t>
  </si>
  <si>
    <t>Staples, Inc.</t>
  </si>
  <si>
    <t>Clark Capital</t>
  </si>
  <si>
    <t>NAVAL SEA SYSTEMS COMMAND(DEPT OF NAVY)</t>
  </si>
  <si>
    <t>ces</t>
  </si>
  <si>
    <t>Crowley Trucking Inc</t>
  </si>
  <si>
    <t>CER Restoration</t>
  </si>
  <si>
    <t>New Choices Community School</t>
  </si>
  <si>
    <t>Global Kids</t>
  </si>
  <si>
    <t>University Of Illinois</t>
  </si>
  <si>
    <t>VMI</t>
  </si>
  <si>
    <t>healthcare report.com</t>
  </si>
  <si>
    <t>PPC Mechanical Seals</t>
  </si>
  <si>
    <t>MIT Lincoln Laboratory</t>
  </si>
  <si>
    <t>USFWS</t>
  </si>
  <si>
    <t>PointBank</t>
  </si>
  <si>
    <t>state of wisconsin</t>
  </si>
  <si>
    <t>Law Office of Richard Segura</t>
  </si>
  <si>
    <t>Maricopa Integrated Health Systems</t>
  </si>
  <si>
    <t>Blue State Digital</t>
  </si>
  <si>
    <t>Capstar Drilling / Oil States</t>
  </si>
  <si>
    <t>Regional Medical Center of Orangeburg SC</t>
  </si>
  <si>
    <t>Up Dish</t>
  </si>
  <si>
    <t>ISG Solutions</t>
  </si>
  <si>
    <t>merck  and  Co.  Inc.</t>
  </si>
  <si>
    <t>Risk Placement Services, Inc - CM&amp;M</t>
  </si>
  <si>
    <t>YESCO</t>
  </si>
  <si>
    <t>First Capital Bank</t>
  </si>
  <si>
    <t>US Government (DHS)</t>
  </si>
  <si>
    <t>Town of Groton</t>
  </si>
  <si>
    <t>Silvertip Inc.</t>
  </si>
  <si>
    <t xml:space="preserve">cbre </t>
  </si>
  <si>
    <t>mandile fruit co</t>
  </si>
  <si>
    <t>SailPoint Technologies</t>
  </si>
  <si>
    <t>Qualcomm Inc</t>
  </si>
  <si>
    <t xml:space="preserve">farm bureau insurance </t>
  </si>
  <si>
    <t>Adams &amp; Associates Inc.</t>
  </si>
  <si>
    <t>Orange county transit</t>
  </si>
  <si>
    <t>SuccessFactors</t>
  </si>
  <si>
    <t>US Army Active</t>
  </si>
  <si>
    <t>Lexus Of Tulsa</t>
  </si>
  <si>
    <t>Rigby Oil Co.</t>
  </si>
  <si>
    <t>Anaesthesia Associates of Massachusetts</t>
  </si>
  <si>
    <t>Institute for Human Services</t>
  </si>
  <si>
    <t>Management Systems International</t>
  </si>
  <si>
    <t>Marquis Companies</t>
  </si>
  <si>
    <t>Bimbo Bakeries USA</t>
  </si>
  <si>
    <t>UFT Welfare Fund Health and Cancer Helpl</t>
  </si>
  <si>
    <t>Urban Behavioral Healthcare Institute</t>
  </si>
  <si>
    <t>Northeast Family Institute (NFI Vt)</t>
  </si>
  <si>
    <t>Foster Grant</t>
  </si>
  <si>
    <t>ABM Janitorial</t>
  </si>
  <si>
    <t>Crane America Services</t>
  </si>
  <si>
    <t>NYSE Euronext</t>
  </si>
  <si>
    <t>usbank</t>
  </si>
  <si>
    <t>SDI Media Group</t>
  </si>
  <si>
    <t>WCHDC</t>
  </si>
  <si>
    <t>BE AEROSPACE</t>
  </si>
  <si>
    <t>Grove Networks, Inc.</t>
  </si>
  <si>
    <t>City Of Oklahoma City</t>
  </si>
  <si>
    <t>Online Trading Academy</t>
  </si>
  <si>
    <t>Toyotetsu Texas , Inc</t>
  </si>
  <si>
    <t>Good Night Pediatrics</t>
  </si>
  <si>
    <t>GENESEE COUNTY ARC</t>
  </si>
  <si>
    <t>Care Giver Homes</t>
  </si>
  <si>
    <t>pratt and whitney</t>
  </si>
  <si>
    <t>Michigan Works! The Job Force Board</t>
  </si>
  <si>
    <t>City of Sheridan</t>
  </si>
  <si>
    <t>SES</t>
  </si>
  <si>
    <t>NYS Department of Transportion</t>
  </si>
  <si>
    <t>Department of Air Force</t>
  </si>
  <si>
    <t>BP Pipeline North America</t>
  </si>
  <si>
    <t>The McLaughlin Brothers, P.C.</t>
  </si>
  <si>
    <t>CBT Enterprises of Georgia  LLC</t>
  </si>
  <si>
    <t>Indian Health Center</t>
  </si>
  <si>
    <t>US CUSTOM AND BORDER PROTECTION</t>
  </si>
  <si>
    <t>PLCB</t>
  </si>
  <si>
    <t xml:space="preserve">RCS Learning </t>
  </si>
  <si>
    <t>Arizona Department of Education</t>
  </si>
  <si>
    <t>TF Cornerstone Inc.</t>
  </si>
  <si>
    <t>Southern Orange County Pediatric Associa</t>
  </si>
  <si>
    <t>westside children's center</t>
  </si>
  <si>
    <t>PILOT OIL</t>
  </si>
  <si>
    <t>QinetiQ, North America</t>
  </si>
  <si>
    <t>CPEHr</t>
  </si>
  <si>
    <t>Humble Independent School District</t>
  </si>
  <si>
    <t>viryanet</t>
  </si>
  <si>
    <t>UBS SECURITIES LLC</t>
  </si>
  <si>
    <t>Labat Anderson</t>
  </si>
  <si>
    <t>Peace PCA</t>
  </si>
  <si>
    <t xml:space="preserve">los angeles county </t>
  </si>
  <si>
    <t>NCR Corporation</t>
  </si>
  <si>
    <t>newsweek</t>
  </si>
  <si>
    <t>West Manatee Fire Rescue</t>
  </si>
  <si>
    <t>Alliance Datg</t>
  </si>
  <si>
    <t>Catamount Constructors  Inc</t>
  </si>
  <si>
    <t xml:space="preserve">White &amp; Case </t>
  </si>
  <si>
    <t>Metro  division 15</t>
  </si>
  <si>
    <t>Jetblue Airways</t>
  </si>
  <si>
    <t>solil management</t>
  </si>
  <si>
    <t>charter communication</t>
  </si>
  <si>
    <t>The Stevenson Company</t>
  </si>
  <si>
    <t>AMEC</t>
  </si>
  <si>
    <t>St. Landry Parish School System</t>
  </si>
  <si>
    <t>Realtor Assn of Greater Ft Lauderdale</t>
  </si>
  <si>
    <t>US Marine Corps</t>
  </si>
  <si>
    <t>unified business technologies</t>
  </si>
  <si>
    <t>Henry J. Lee Distributors</t>
  </si>
  <si>
    <t>state of georgia</t>
  </si>
  <si>
    <t>university of california of riverside</t>
  </si>
  <si>
    <t>Hallmark Data Systems</t>
  </si>
  <si>
    <t>Seasons 52</t>
  </si>
  <si>
    <t>southsan isd</t>
  </si>
  <si>
    <t>AR Department of Human Services</t>
  </si>
  <si>
    <t>Cooper Tire and Rubber</t>
  </si>
  <si>
    <t xml:space="preserve">Sedgwick CMS </t>
  </si>
  <si>
    <t>allegheny ludlum</t>
  </si>
  <si>
    <t>usa environmental</t>
  </si>
  <si>
    <t>Dynamic Paint Solutions</t>
  </si>
  <si>
    <t>Medtemp</t>
  </si>
  <si>
    <t>DAVENPORT TRANSPORTATION</t>
  </si>
  <si>
    <t>American Aerospace Corp</t>
  </si>
  <si>
    <t>HAKS Engineers, Architects,&amp; Land Survey</t>
  </si>
  <si>
    <t>Stop&amp;Shop Supermarkets</t>
  </si>
  <si>
    <t>Expedia Inc.</t>
  </si>
  <si>
    <t>JB Tyler Industries</t>
  </si>
  <si>
    <t>Hyde Tools</t>
  </si>
  <si>
    <t>KG&amp;D Architects, PC</t>
  </si>
  <si>
    <t>oregon electric</t>
  </si>
  <si>
    <t>Okaloosa County School District</t>
  </si>
  <si>
    <t>T-Mobile Usa</t>
  </si>
  <si>
    <t>USA United Fleet INC</t>
  </si>
  <si>
    <t>San Bernardino County Fire Department</t>
  </si>
  <si>
    <t>EPL, Inc.</t>
  </si>
  <si>
    <t>sacred heart university</t>
  </si>
  <si>
    <t xml:space="preserve">Siemans </t>
  </si>
  <si>
    <t>FENNESSEY PROPETIES, LLC</t>
  </si>
  <si>
    <t>jerry damson honda</t>
  </si>
  <si>
    <t>swannee corectional institution</t>
  </si>
  <si>
    <t>Elliott &amp; Elliott roofing</t>
  </si>
  <si>
    <t>Clark Engineering Construction Inc.</t>
  </si>
  <si>
    <t>Mass General Medical Group</t>
  </si>
  <si>
    <t>digging&amp;rigging,inc</t>
  </si>
  <si>
    <t>Hoel Palomar</t>
  </si>
  <si>
    <t>RouteMatch Software</t>
  </si>
  <si>
    <t>SHoP Construction</t>
  </si>
  <si>
    <t>DESE Research</t>
  </si>
  <si>
    <t>senior helpers</t>
  </si>
  <si>
    <t>Owen &amp; Williams Fish Farm</t>
  </si>
  <si>
    <t>Clifford Chance US LLP</t>
  </si>
  <si>
    <t>T.Marzetti</t>
  </si>
  <si>
    <t xml:space="preserve">Inland Erosion Control </t>
  </si>
  <si>
    <t>NPC International</t>
  </si>
  <si>
    <t>DENT FIX EQUIPMENT</t>
  </si>
  <si>
    <t>Owens Illinois, Inc.</t>
  </si>
  <si>
    <t>Children's Aid Society</t>
  </si>
  <si>
    <t>ALABAMA ARMY NATIONAL GUARD</t>
  </si>
  <si>
    <t>amewas inc</t>
  </si>
  <si>
    <t>Bloom Consulting</t>
  </si>
  <si>
    <t>Post Millennium</t>
  </si>
  <si>
    <t>Parnell &amp; Crum, P.A.</t>
  </si>
  <si>
    <t>MAP</t>
  </si>
  <si>
    <t>Pario Solutions</t>
  </si>
  <si>
    <t>Medquest Associates</t>
  </si>
  <si>
    <t>San Francisco Police Department</t>
  </si>
  <si>
    <t>Boston Lobster Company</t>
  </si>
  <si>
    <t>amsa 96</t>
  </si>
  <si>
    <t>Regency Hospital</t>
  </si>
  <si>
    <t>Erika Brunson Design</t>
  </si>
  <si>
    <t>pantusos</t>
  </si>
  <si>
    <t>PFI tech</t>
  </si>
  <si>
    <t>Schulte Hospitality Group</t>
  </si>
  <si>
    <t>International PAPER</t>
  </si>
  <si>
    <t>Florida Hospital HeartLand Division</t>
  </si>
  <si>
    <t>Whittaker Gun's</t>
  </si>
  <si>
    <t>423xx</t>
  </si>
  <si>
    <t>Clay County</t>
  </si>
  <si>
    <t>DOL Maint Div</t>
  </si>
  <si>
    <t>Banning Unified School District</t>
  </si>
  <si>
    <t>D&amp;D Cabinets</t>
  </si>
  <si>
    <t>City Of DeLand</t>
  </si>
  <si>
    <t>Net Equity Financial</t>
  </si>
  <si>
    <t>CBRE</t>
  </si>
  <si>
    <t>Dr pasquale malpeso DMD</t>
  </si>
  <si>
    <t>Sheltering Arms FDC</t>
  </si>
  <si>
    <t>Frisco Independent School District</t>
  </si>
  <si>
    <t>City of North Miami Beach</t>
  </si>
  <si>
    <t>st. mary medical center</t>
  </si>
  <si>
    <t>CBS Inc.</t>
  </si>
  <si>
    <t>Intrigo systems Inc</t>
  </si>
  <si>
    <t>Federal Reserve Bank</t>
  </si>
  <si>
    <t>Detroit Public Schools</t>
  </si>
  <si>
    <t xml:space="preserve">Becton and Dickenson </t>
  </si>
  <si>
    <t>Bi-Lo, LLC</t>
  </si>
  <si>
    <t>Sumas Corporation</t>
  </si>
  <si>
    <t>Ferguson-Florissant School District</t>
  </si>
  <si>
    <t>Product Chemical</t>
  </si>
  <si>
    <t>Kiwiplan Inc</t>
  </si>
  <si>
    <t>CPS Distributors,Inc</t>
  </si>
  <si>
    <t>Fishkill Correctional Facility</t>
  </si>
  <si>
    <t>Lowe's Home Improvement</t>
  </si>
  <si>
    <t>New Hanover County Schools</t>
  </si>
  <si>
    <t>Bank of George</t>
  </si>
  <si>
    <t>SelectMinds</t>
  </si>
  <si>
    <t>Coffee County Board of Education</t>
  </si>
  <si>
    <t>Schechner Lifson Corp</t>
  </si>
  <si>
    <t>Boston Scientific</t>
  </si>
  <si>
    <t>Stanley Black and Decker</t>
  </si>
  <si>
    <t>Washington Real Estate Investment Trust</t>
  </si>
  <si>
    <t>gosse's</t>
  </si>
  <si>
    <t>City of Longview</t>
  </si>
  <si>
    <t>Live Nation</t>
  </si>
  <si>
    <t>estenson logistics</t>
  </si>
  <si>
    <t>Progenics Pharmaceuticals</t>
  </si>
  <si>
    <t>CHReynolds</t>
  </si>
  <si>
    <t>Innomed, inc</t>
  </si>
  <si>
    <t>Blood Center of the Pacific</t>
  </si>
  <si>
    <t>minova usa inc</t>
  </si>
  <si>
    <t>Source Environmental Svc Inc</t>
  </si>
  <si>
    <t>Burris Logistics</t>
  </si>
  <si>
    <t>ibew/local 716</t>
  </si>
  <si>
    <t>Deco Security Services</t>
  </si>
  <si>
    <t>Cingular Wireless</t>
  </si>
  <si>
    <t>VOLT MANAGEMENT</t>
  </si>
  <si>
    <t>Clipper Windpower</t>
  </si>
  <si>
    <t>MVLA Unified School District</t>
  </si>
  <si>
    <t>Town of Islip</t>
  </si>
  <si>
    <t>Alief ISD</t>
  </si>
  <si>
    <t>Perry Management, Inc.</t>
  </si>
  <si>
    <t xml:space="preserve">Wilmington Trust Company; M&amp;T Bank </t>
  </si>
  <si>
    <t>E-Cycle</t>
  </si>
  <si>
    <t>Saint Vincent Health System</t>
  </si>
  <si>
    <t>Hackley School</t>
  </si>
  <si>
    <t>Pittsburgh Gateways</t>
  </si>
  <si>
    <t>Bunge</t>
  </si>
  <si>
    <t>Assumption College</t>
  </si>
  <si>
    <t>toyota of hackensack</t>
  </si>
  <si>
    <t>Texas Commission on Environmental Quality</t>
  </si>
  <si>
    <t>PCS PHOSPHATE</t>
  </si>
  <si>
    <t>Cherokee County Board of Education</t>
  </si>
  <si>
    <t>Meeting Professionals Int'l</t>
  </si>
  <si>
    <t>Bobs Discount Furniture</t>
  </si>
  <si>
    <t>Cobb EMC</t>
  </si>
  <si>
    <t>Rex Direct Net, Inc.</t>
  </si>
  <si>
    <t>Overwatch Systems</t>
  </si>
  <si>
    <t>Kontera</t>
  </si>
  <si>
    <t>Westlake Woods Assisted Living</t>
  </si>
  <si>
    <t>Lithium Technologies, Inc.</t>
  </si>
  <si>
    <t>leam drilling systems</t>
  </si>
  <si>
    <t>Greenfield Health System - Henry Ford</t>
  </si>
  <si>
    <t>H&amp;H Agency, Inc.</t>
  </si>
  <si>
    <t>Arizona Air National Guard</t>
  </si>
  <si>
    <t>MCM Integrated Technologies Ltd.</t>
  </si>
  <si>
    <t>National beef</t>
  </si>
  <si>
    <t>UNITED STATES MARINE CORPS</t>
  </si>
  <si>
    <t>OraLabs Inc.</t>
  </si>
  <si>
    <t xml:space="preserve">JPMorgan Chase Bank </t>
  </si>
  <si>
    <t>American Council On Education</t>
  </si>
  <si>
    <t>FoxFire Systems Group</t>
  </si>
  <si>
    <t>Regional Elite Airlines Services</t>
  </si>
  <si>
    <t>usps post office</t>
  </si>
  <si>
    <t>FedMed</t>
  </si>
  <si>
    <t>Ace Usa</t>
  </si>
  <si>
    <t>Hennessey Public Schools</t>
  </si>
  <si>
    <t>Southeast Georgia Health ystem</t>
  </si>
  <si>
    <t>Truckee Meadows Optical</t>
  </si>
  <si>
    <t>Peopleclick Authoria</t>
  </si>
  <si>
    <t>Diversified Tooling Innovations</t>
  </si>
  <si>
    <t>green sustainable packaging</t>
  </si>
  <si>
    <t>All-Clad Metalcrafters</t>
  </si>
  <si>
    <t>Farella Braun + Martel LLP</t>
  </si>
  <si>
    <t>TJ's Window Cleaning</t>
  </si>
  <si>
    <t>Southern Wine  and  Spirits</t>
  </si>
  <si>
    <t>Rough Stone Software</t>
  </si>
  <si>
    <t>GPI Inc. Carquest Auto Parts</t>
  </si>
  <si>
    <t>Emerald Pools</t>
  </si>
  <si>
    <t>Bobby Cox Companies Inc</t>
  </si>
  <si>
    <t>NLDC</t>
  </si>
  <si>
    <t>Atlanticare Regional Medical Center</t>
  </si>
  <si>
    <t>wested</t>
  </si>
  <si>
    <t>Wise Alloys LLC</t>
  </si>
  <si>
    <t>VMS</t>
  </si>
  <si>
    <t>Metro Metals INC</t>
  </si>
  <si>
    <t>Leslie Equipment Co.</t>
  </si>
  <si>
    <t>v.b.z. and sons inc.</t>
  </si>
  <si>
    <t>UC Davis Medical Center</t>
  </si>
  <si>
    <t>ADT Security</t>
  </si>
  <si>
    <t xml:space="preserve">Tao </t>
  </si>
  <si>
    <t>Hudson Health Plan</t>
  </si>
  <si>
    <t>Active sport &amp; lifestyle</t>
  </si>
  <si>
    <t>con agra foods</t>
  </si>
  <si>
    <t>Enterprise Holdings LLC</t>
  </si>
  <si>
    <t>columbus div. of fire</t>
  </si>
  <si>
    <t>Adrian Farms</t>
  </si>
  <si>
    <t>navy</t>
  </si>
  <si>
    <t>ZPower LLC</t>
  </si>
  <si>
    <t>deltic timber</t>
  </si>
  <si>
    <t>Plastipak Packaging, Inc.</t>
  </si>
  <si>
    <t>Hawkeye</t>
  </si>
  <si>
    <t>Highmark Insurance</t>
  </si>
  <si>
    <t>City College of New York</t>
  </si>
  <si>
    <t>LaserPerformance LLC</t>
  </si>
  <si>
    <t>NCR</t>
  </si>
  <si>
    <t>Paramount Group Inc.</t>
  </si>
  <si>
    <t>Florida Suncare Testing, Inc.</t>
  </si>
  <si>
    <t>Oppenheimer</t>
  </si>
  <si>
    <t>M.A. Industries</t>
  </si>
  <si>
    <t>LAS VEGAS METRO POLICE DEPARTMENT</t>
  </si>
  <si>
    <t>La Perla North America</t>
  </si>
  <si>
    <t>CAMERONSEARCH STAFFING</t>
  </si>
  <si>
    <t>Gulf States Toyota</t>
  </si>
  <si>
    <t>Aquent, LLC</t>
  </si>
  <si>
    <t>Cantor Fitzgerald &amp;Co</t>
  </si>
  <si>
    <t>Toyota Logistics Services</t>
  </si>
  <si>
    <t>Paul, Weiss, Rifkind, Wharton &amp; Garrison</t>
  </si>
  <si>
    <t>Kernersville Fire Department</t>
  </si>
  <si>
    <t>leeds world</t>
  </si>
  <si>
    <t>Whitaker Companies</t>
  </si>
  <si>
    <t>Valir Health</t>
  </si>
  <si>
    <t>Home Shopping Network</t>
  </si>
  <si>
    <t>KIM LIGHTING</t>
  </si>
  <si>
    <t>westin</t>
  </si>
  <si>
    <t>Mentor Worldwide LLC</t>
  </si>
  <si>
    <t>multifacetted homes</t>
  </si>
  <si>
    <t>Hartford Hospital</t>
  </si>
  <si>
    <t>Delta Nursing and Rehabilitation</t>
  </si>
  <si>
    <t>tronox</t>
  </si>
  <si>
    <t>Simmons &amp; Company</t>
  </si>
  <si>
    <t>Goodby, Silverstein and Partners</t>
  </si>
  <si>
    <t>Electrical Dynamics Inc</t>
  </si>
  <si>
    <t>Fox Restaurant Concepts</t>
  </si>
  <si>
    <t>US Attorneys Office</t>
  </si>
  <si>
    <t>Shah Smith  and  Associates</t>
  </si>
  <si>
    <t>Office Products Inc</t>
  </si>
  <si>
    <t>MACTEC</t>
  </si>
  <si>
    <t>Borough of Haddonfield</t>
  </si>
  <si>
    <t>Southern Illinois Healthcare</t>
  </si>
  <si>
    <t>Enbridge</t>
  </si>
  <si>
    <t>Dyna Web Solutions</t>
  </si>
  <si>
    <t>John Wiley and Sons</t>
  </si>
  <si>
    <t>096xx</t>
  </si>
  <si>
    <t>Schwans</t>
  </si>
  <si>
    <t>timberlawn</t>
  </si>
  <si>
    <t>Futures through choices</t>
  </si>
  <si>
    <t>the jewish community center</t>
  </si>
  <si>
    <t>LSU MEDICAL CENTER OF LOUISIANA</t>
  </si>
  <si>
    <t>Becker Funeral Home</t>
  </si>
  <si>
    <t>ASPCA</t>
  </si>
  <si>
    <t>Kidz Express</t>
  </si>
  <si>
    <t>501(c)3 nonprofit organization</t>
  </si>
  <si>
    <t>Texas Security Bank</t>
  </si>
  <si>
    <t>College of Charleston</t>
  </si>
  <si>
    <t>U S POSTAL SERVICE</t>
  </si>
  <si>
    <t>dick's sporting goods</t>
  </si>
  <si>
    <t>Lehigh Valley hospital</t>
  </si>
  <si>
    <t>Montgomery County Community College</t>
  </si>
  <si>
    <t>nCircle Inc</t>
  </si>
  <si>
    <t>Macado's Restaurants, Inc</t>
  </si>
  <si>
    <t>Henry Ford Village (Erickson Retirement)</t>
  </si>
  <si>
    <t>signature health care</t>
  </si>
  <si>
    <t>Beaver Humane Society</t>
  </si>
  <si>
    <t>Balous Jewelers</t>
  </si>
  <si>
    <t>Maxim Healthcare Servivces</t>
  </si>
  <si>
    <t>Abrams, Gorelick, Friedman &amp; Jacobson</t>
  </si>
  <si>
    <t>Stevens Aviation</t>
  </si>
  <si>
    <t>Digital Dynamics</t>
  </si>
  <si>
    <t>ADT Security  Inc.</t>
  </si>
  <si>
    <t>ESAB</t>
  </si>
  <si>
    <t>Georgia-Pacific Gypsum</t>
  </si>
  <si>
    <t>ASU</t>
  </si>
  <si>
    <t>GCRMC</t>
  </si>
  <si>
    <t>ITW - Signode</t>
  </si>
  <si>
    <t>a la mode, inc</t>
  </si>
  <si>
    <t>BPL</t>
  </si>
  <si>
    <t>medlab</t>
  </si>
  <si>
    <t>ECHO, Inc</t>
  </si>
  <si>
    <t>Allied Home Mortgage Corporation</t>
  </si>
  <si>
    <t>Sapa</t>
  </si>
  <si>
    <t>ultimate smile dental</t>
  </si>
  <si>
    <t>Trapeze Networks</t>
  </si>
  <si>
    <t>Encinal Yacht Club</t>
  </si>
  <si>
    <t>DOT-FAA</t>
  </si>
  <si>
    <t>Americold</t>
  </si>
  <si>
    <t>Pulaski County Treasurer</t>
  </si>
  <si>
    <t>R Palmieri Electrical Contractors</t>
  </si>
  <si>
    <t>amneal pharmaceuticals</t>
  </si>
  <si>
    <t>Precision Auto Tune</t>
  </si>
  <si>
    <t>r-pac International Corp</t>
  </si>
  <si>
    <t>Macy's East Inc.</t>
  </si>
  <si>
    <t>The Keith Corp. (empl by county, now Kei</t>
  </si>
  <si>
    <t>apro</t>
  </si>
  <si>
    <t>Bertie Middle School</t>
  </si>
  <si>
    <t>Collins Stewart LLC</t>
  </si>
  <si>
    <t>BOEMRE</t>
  </si>
  <si>
    <t>SafeGuard Services - HP Subsidiary</t>
  </si>
  <si>
    <t>WideOrbit</t>
  </si>
  <si>
    <t>New Mexico Department of Corrections</t>
  </si>
  <si>
    <t>CornerSTone Title Company</t>
  </si>
  <si>
    <t>Bolton Veterinary Hospital</t>
  </si>
  <si>
    <t>keystone automotive</t>
  </si>
  <si>
    <t>state of wyoming</t>
  </si>
  <si>
    <t>cranston school dept</t>
  </si>
  <si>
    <t>tyson foods inc</t>
  </si>
  <si>
    <t>Bristow Helicopters</t>
  </si>
  <si>
    <t>Gannett</t>
  </si>
  <si>
    <t>Amarillo venom football</t>
  </si>
  <si>
    <t>RQ Construction</t>
  </si>
  <si>
    <t>CB&amp;I</t>
  </si>
  <si>
    <t>Carolton C/C Hospital</t>
  </si>
  <si>
    <t>Daughtry Engineering</t>
  </si>
  <si>
    <t>Metropolitian Dialysis</t>
  </si>
  <si>
    <t>ABS Presort</t>
  </si>
  <si>
    <t>Creative Stage Lighting</t>
  </si>
  <si>
    <t>plus One</t>
  </si>
  <si>
    <t>A.I.G</t>
  </si>
  <si>
    <t>Northern Riverview</t>
  </si>
  <si>
    <t>KAI, Institute</t>
  </si>
  <si>
    <t>Cleveland Housing Network</t>
  </si>
  <si>
    <t>Boynton Beach Police Department</t>
  </si>
  <si>
    <t>Aristocrat Technologies</t>
  </si>
  <si>
    <t>Olympic College</t>
  </si>
  <si>
    <t>LifeWatch Services Inc</t>
  </si>
  <si>
    <t>Benefitfocus.com</t>
  </si>
  <si>
    <t>pilgrims</t>
  </si>
  <si>
    <t>IIF Data Solutions, Inc.</t>
  </si>
  <si>
    <t>City of Lebanon</t>
  </si>
  <si>
    <t>Lane Company</t>
  </si>
  <si>
    <t>Spartanburg School District 1</t>
  </si>
  <si>
    <t>Project Leadership Associates</t>
  </si>
  <si>
    <t>CI Hayes</t>
  </si>
  <si>
    <t>Digium, Inc</t>
  </si>
  <si>
    <t>HMG</t>
  </si>
  <si>
    <t>Firsthealth of the carolinas</t>
  </si>
  <si>
    <t xml:space="preserve">CITIZENS BANK </t>
  </si>
  <si>
    <t>WIlliams Lea Inc.</t>
  </si>
  <si>
    <t>LG-Ericsson</t>
  </si>
  <si>
    <t>CMS Energy</t>
  </si>
  <si>
    <t>Spirit truck lines</t>
  </si>
  <si>
    <t>Thomas Built Buses</t>
  </si>
  <si>
    <t>DOJ-BOP</t>
  </si>
  <si>
    <t>Ramsey Electronics</t>
  </si>
  <si>
    <t>HONDA MANUFACTURING</t>
  </si>
  <si>
    <t>Boca Pharmacal</t>
  </si>
  <si>
    <t>ALLDATA</t>
  </si>
  <si>
    <t>PSU</t>
  </si>
  <si>
    <t>Montage Laguna Beach</t>
  </si>
  <si>
    <t>nestle usa</t>
  </si>
  <si>
    <t>Hiwin Corporation</t>
  </si>
  <si>
    <t>Vista Irrigation District</t>
  </si>
  <si>
    <t>Nevada Department of Corrections</t>
  </si>
  <si>
    <t>affordable spiral stairs</t>
  </si>
  <si>
    <t>Multicard</t>
  </si>
  <si>
    <t>kappa graphics</t>
  </si>
  <si>
    <t>t j moore</t>
  </si>
  <si>
    <t>Nicholas  and  Associates  Inc.</t>
  </si>
  <si>
    <t>SWVTC</t>
  </si>
  <si>
    <t>Caterpillar Inc</t>
  </si>
  <si>
    <t>TDC Excavating LLC</t>
  </si>
  <si>
    <t>gross communications</t>
  </si>
  <si>
    <t>EXIT REALTY PREMIER</t>
  </si>
  <si>
    <t>Cole Taylor Bank</t>
  </si>
  <si>
    <t>Veolia</t>
  </si>
  <si>
    <t>Krevel Trucking Inc.</t>
  </si>
  <si>
    <t>SUM Global Technology</t>
  </si>
  <si>
    <t>URS corp</t>
  </si>
  <si>
    <t>Monroe Trucking</t>
  </si>
  <si>
    <t>Smithsonian Astrophysical Observatory</t>
  </si>
  <si>
    <t xml:space="preserve">JPMORGANCHASE </t>
  </si>
  <si>
    <t>brightstack TECHNOLOGIES</t>
  </si>
  <si>
    <t>Zions Bancorporation</t>
  </si>
  <si>
    <t>Dairyland</t>
  </si>
  <si>
    <t>Ted Britt Ford</t>
  </si>
  <si>
    <t>Gibbs &amp; Soell Inc</t>
  </si>
  <si>
    <t>Print Media</t>
  </si>
  <si>
    <t>OSI Consulting</t>
  </si>
  <si>
    <t>iCrossing Inc.</t>
  </si>
  <si>
    <t>Conroy, Simberg, et al., P.A.</t>
  </si>
  <si>
    <t>Stauffer Glove and Safety</t>
  </si>
  <si>
    <t>cenlar federal savings bank</t>
  </si>
  <si>
    <t>TeamSoft Inc</t>
  </si>
  <si>
    <t>U. S. COAST GUARD</t>
  </si>
  <si>
    <t>Lehigh Magnetic Imaging Center</t>
  </si>
  <si>
    <t>SafeNet, Inc</t>
  </si>
  <si>
    <t>PROGRESS ENERGY FLA.</t>
  </si>
  <si>
    <t>Fentress &amp; Barnes</t>
  </si>
  <si>
    <t>Fonality, Inc.</t>
  </si>
  <si>
    <t>amtrak</t>
  </si>
  <si>
    <t>N and B Marine Supply</t>
  </si>
  <si>
    <t>The School</t>
  </si>
  <si>
    <t>Head USA</t>
  </si>
  <si>
    <t>SMB Capital</t>
  </si>
  <si>
    <t>Triple Threat Performing Arts</t>
  </si>
  <si>
    <t>The Wet Seal, Inc.</t>
  </si>
  <si>
    <t>E2C Remediation</t>
  </si>
  <si>
    <t>Premier Home Health Care</t>
  </si>
  <si>
    <t>JB Dawsons</t>
  </si>
  <si>
    <t>Spottswood Law Firm</t>
  </si>
  <si>
    <t>MeritDirect, LLC</t>
  </si>
  <si>
    <t>Amazon</t>
  </si>
  <si>
    <t>Doctor Charles Dorato</t>
  </si>
  <si>
    <t>University of Maryland Medical System</t>
  </si>
  <si>
    <t>Bimbo Bakeries</t>
  </si>
  <si>
    <t>MCAAP</t>
  </si>
  <si>
    <t>Low, Ball &amp; Lynch</t>
  </si>
  <si>
    <t>Fynanz Inc.</t>
  </si>
  <si>
    <t>Gesu School</t>
  </si>
  <si>
    <t>Stanford School of Medicine</t>
  </si>
  <si>
    <t>ramos @ associates inc.</t>
  </si>
  <si>
    <t>maguire group inc</t>
  </si>
  <si>
    <t>Automobile Acceptance Corporation</t>
  </si>
  <si>
    <t>JDB Services, Inc.</t>
  </si>
  <si>
    <t>orlin and cohen</t>
  </si>
  <si>
    <t>HCA Healthcare</t>
  </si>
  <si>
    <t>Hamilton County Municipal Court</t>
  </si>
  <si>
    <t>Eagle Mountain- Saginaw ISD</t>
  </si>
  <si>
    <t>Bjs wholesale club</t>
  </si>
  <si>
    <t>Insight news &amp; features, Inc</t>
  </si>
  <si>
    <t>stokes mazda</t>
  </si>
  <si>
    <t>Clark Nexsen</t>
  </si>
  <si>
    <t>blue line</t>
  </si>
  <si>
    <t>crete carrier corp.</t>
  </si>
  <si>
    <t>Tennis Magazine</t>
  </si>
  <si>
    <t>Trinnovations Inc.</t>
  </si>
  <si>
    <t>dennis mueller - state farm</t>
  </si>
  <si>
    <t>Five Star Home Inspections, Inc</t>
  </si>
  <si>
    <t>Mary Manning walsh Home</t>
  </si>
  <si>
    <t>aNb Media</t>
  </si>
  <si>
    <t>Togo's</t>
  </si>
  <si>
    <t>Lafayette Ford</t>
  </si>
  <si>
    <t>FARMLAND FOOD</t>
  </si>
  <si>
    <t>Leavers Lace Corp</t>
  </si>
  <si>
    <t>gyro express</t>
  </si>
  <si>
    <t>Tappan Wire &amp; Cable</t>
  </si>
  <si>
    <t>Valet1</t>
  </si>
  <si>
    <t>Research Foundation Of Mental Hygeine- Columbia University</t>
  </si>
  <si>
    <t>Silicon Labs</t>
  </si>
  <si>
    <t>AmeriCorps NCCC</t>
  </si>
  <si>
    <t>Shelby County</t>
  </si>
  <si>
    <t>Southern Hills Hospital</t>
  </si>
  <si>
    <t>Mark IV Automotive</t>
  </si>
  <si>
    <t>ARINC</t>
  </si>
  <si>
    <t>Denver Regional Council of Governments</t>
  </si>
  <si>
    <t>Edward S Babcock Labs</t>
  </si>
  <si>
    <t>First Priority Mortgage</t>
  </si>
  <si>
    <t>Hall Family Homes</t>
  </si>
  <si>
    <t>Concord General Contracting, Inc.</t>
  </si>
  <si>
    <t>c &amp; i engineering</t>
  </si>
  <si>
    <t>Amerigroup Corporation</t>
  </si>
  <si>
    <t>Jonestrading</t>
  </si>
  <si>
    <t>Porsche Cars N.A</t>
  </si>
  <si>
    <t>Emergency Medicine Physicians</t>
  </si>
  <si>
    <t>Del Mar Carpet One</t>
  </si>
  <si>
    <t>ieb local1</t>
  </si>
  <si>
    <t>city of new haven board of education</t>
  </si>
  <si>
    <t>SOS Security Inc</t>
  </si>
  <si>
    <t>Hamden Fire Dept.</t>
  </si>
  <si>
    <t>OMNI BANK</t>
  </si>
  <si>
    <t>Sutter Physician's Health Foundation</t>
  </si>
  <si>
    <t>shilo restaurant</t>
  </si>
  <si>
    <t>Medtronic Inc</t>
  </si>
  <si>
    <t xml:space="preserve">Newman Machine </t>
  </si>
  <si>
    <t>Cornerstone Service Corporation</t>
  </si>
  <si>
    <t>Yale Long Financial Services</t>
  </si>
  <si>
    <t>allstar buick gmc</t>
  </si>
  <si>
    <t>City of Winston-Salem</t>
  </si>
  <si>
    <t>A &amp; J escort &amp; flag car service Inc.</t>
  </si>
  <si>
    <t>Schneider Finance</t>
  </si>
  <si>
    <t>Precision Camera</t>
  </si>
  <si>
    <t>friendship center golf cars</t>
  </si>
  <si>
    <t>Crane 1 Services</t>
  </si>
  <si>
    <t>Wyckoff Farms Inc</t>
  </si>
  <si>
    <t>Mt. Holly Police Dept.</t>
  </si>
  <si>
    <t>First Solar</t>
  </si>
  <si>
    <t>Grossmont Union High School District</t>
  </si>
  <si>
    <t>Machine Tools Supply</t>
  </si>
  <si>
    <t>Alliant Systems - Local 290</t>
  </si>
  <si>
    <t>security forces</t>
  </si>
  <si>
    <t>Northwwind Engineering</t>
  </si>
  <si>
    <t>awnings of hollywood</t>
  </si>
  <si>
    <t>Donghia Inc.</t>
  </si>
  <si>
    <t>The Ultimate Software Group, Inc</t>
  </si>
  <si>
    <t>NYC Dept Of Education/John Bowne High</t>
  </si>
  <si>
    <t>Timothy Academy</t>
  </si>
  <si>
    <t>Ulbrich of California</t>
  </si>
  <si>
    <t>Hotpads</t>
  </si>
  <si>
    <t>Law Office of Michael Rinn</t>
  </si>
  <si>
    <t>graphic pkg</t>
  </si>
  <si>
    <t>University of Maryland University College</t>
  </si>
  <si>
    <t>We Transport</t>
  </si>
  <si>
    <t>Priority Staffing</t>
  </si>
  <si>
    <t>med plus staffing</t>
  </si>
  <si>
    <t>woodley building maintenance</t>
  </si>
  <si>
    <t>pershing lcc</t>
  </si>
  <si>
    <t>Westgate Business Services LLC</t>
  </si>
  <si>
    <t>stop and shop co.</t>
  </si>
  <si>
    <t>TOV LEV ENTERPRISES INC.</t>
  </si>
  <si>
    <t>DEVNET INC</t>
  </si>
  <si>
    <t>USDA/FMMA</t>
  </si>
  <si>
    <t>los angeles county agri weight measure</t>
  </si>
  <si>
    <t xml:space="preserve">Kforce Professional / Kaiser Permanente </t>
  </si>
  <si>
    <t>Salem Communications</t>
  </si>
  <si>
    <t>US Department of Transportation (DOT)</t>
  </si>
  <si>
    <t>City of Hope</t>
  </si>
  <si>
    <t>Barclays Capital, Inc.</t>
  </si>
  <si>
    <t>Hilton Baltimore</t>
  </si>
  <si>
    <t>Schnader Harrison Segal &amp; Lewis</t>
  </si>
  <si>
    <t>United States Post Office</t>
  </si>
  <si>
    <t>POOLCORP</t>
  </si>
  <si>
    <t>Shearers Foods Inc.</t>
  </si>
  <si>
    <t>Southern Wine &amp; Spirits of Arizona</t>
  </si>
  <si>
    <t>MultiCare Health System</t>
  </si>
  <si>
    <t>Cpi Security</t>
  </si>
  <si>
    <t>Liferay, Inc.</t>
  </si>
  <si>
    <t>JJAMZ, INC</t>
  </si>
  <si>
    <t>Lee's Summit Schools</t>
  </si>
  <si>
    <t>Chamber of Commerce Mountain View</t>
  </si>
  <si>
    <t>Queen Annes County</t>
  </si>
  <si>
    <t>Game Stop/ Home Depot</t>
  </si>
  <si>
    <t>County of Glenn</t>
  </si>
  <si>
    <t>Asphalt Contractors Inc</t>
  </si>
  <si>
    <t>kirshenbaum bond senecal + partners</t>
  </si>
  <si>
    <t>mitac internaltional corp</t>
  </si>
  <si>
    <t>Hollenbeck Middle School</t>
  </si>
  <si>
    <t>Truck Enterprises Inc.</t>
  </si>
  <si>
    <t>Kipp LA Schools</t>
  </si>
  <si>
    <t>Primex Plastic</t>
  </si>
  <si>
    <t>Ross Stores. inc.</t>
  </si>
  <si>
    <t>Children's Hospital Boston Ma.</t>
  </si>
  <si>
    <t>East Baton Rouge Parish School System</t>
  </si>
  <si>
    <t>Custom Windows &amp; Exterior Designs</t>
  </si>
  <si>
    <t>Euromoney Institutional Investor</t>
  </si>
  <si>
    <t>Saint Luke's Hospital</t>
  </si>
  <si>
    <t>Claflin University</t>
  </si>
  <si>
    <t>Town of Massena</t>
  </si>
  <si>
    <t>KELLYS HARDWARE</t>
  </si>
  <si>
    <t>Screen Gems</t>
  </si>
  <si>
    <t>Fresenius Medical Services</t>
  </si>
  <si>
    <t>Axelacare</t>
  </si>
  <si>
    <t>Pepper Hamilton LLP</t>
  </si>
  <si>
    <t>erGNY LLC</t>
  </si>
  <si>
    <t>Future Visions</t>
  </si>
  <si>
    <t>Biogen Idec</t>
  </si>
  <si>
    <t xml:space="preserve">Component Assembly Systems </t>
  </si>
  <si>
    <t>Card Lock Fuel Systems</t>
  </si>
  <si>
    <t>W.W. Grainger, Inc</t>
  </si>
  <si>
    <t>Car-tel Communications</t>
  </si>
  <si>
    <t>Bagels Galore</t>
  </si>
  <si>
    <t>Montage Resort</t>
  </si>
  <si>
    <t>Green Drake Corporation</t>
  </si>
  <si>
    <t>Doug Fir</t>
  </si>
  <si>
    <t>Berkshire Hathaway</t>
  </si>
  <si>
    <t>Alta Bates Summit Medical Center</t>
  </si>
  <si>
    <t>Bob Bell Chevrolet</t>
  </si>
  <si>
    <t>U.S. Dept. of Labor</t>
  </si>
  <si>
    <t>Cedars-Sinai Medical Center</t>
  </si>
  <si>
    <t>miami dade transit</t>
  </si>
  <si>
    <t>Mazzios</t>
  </si>
  <si>
    <t>Gannett Co. Inc.</t>
  </si>
  <si>
    <t>Market City Caffe</t>
  </si>
  <si>
    <t>Sysco, Inc</t>
  </si>
  <si>
    <t>yellow cab taxi</t>
  </si>
  <si>
    <t>McLaurin Parking Company</t>
  </si>
  <si>
    <t>Snell and Wilmer L.L.P.</t>
  </si>
  <si>
    <t>RSI BUILDING PRODUCTS</t>
  </si>
  <si>
    <t>PFSC</t>
  </si>
  <si>
    <t>Precision Concrete, Inc.</t>
  </si>
  <si>
    <t>Rich Dad Company</t>
  </si>
  <si>
    <t>Rose International</t>
  </si>
  <si>
    <t>Niagara Falls Memorial Medical Center</t>
  </si>
  <si>
    <t>Xtreme Automotive Group, Inc</t>
  </si>
  <si>
    <t>Network Delivery Systems</t>
  </si>
  <si>
    <t>M.C. Dean Inc</t>
  </si>
  <si>
    <t>WTI</t>
  </si>
  <si>
    <t>Department of Defence, USAF</t>
  </si>
  <si>
    <t>midstate steel llc</t>
  </si>
  <si>
    <t xml:space="preserve">Lowes </t>
  </si>
  <si>
    <t xml:space="preserve">Chesterfield County, Virginia </t>
  </si>
  <si>
    <t>Lavie</t>
  </si>
  <si>
    <t>AMD</t>
  </si>
  <si>
    <t>University of Texas-Austin</t>
  </si>
  <si>
    <t>Monsignor Scanlan High School</t>
  </si>
  <si>
    <t>Gold Hill</t>
  </si>
  <si>
    <t>369xx</t>
  </si>
  <si>
    <t>First Health Montgomery Hospital</t>
  </si>
  <si>
    <t>Premiere Inc</t>
  </si>
  <si>
    <t>Cardno</t>
  </si>
  <si>
    <t>Purchasing Power</t>
  </si>
  <si>
    <t>Concorde Career College</t>
  </si>
  <si>
    <t>Florabundance, Inc.</t>
  </si>
  <si>
    <t>coronado manufacturing</t>
  </si>
  <si>
    <t>Advanced Safety</t>
  </si>
  <si>
    <t>Texas Department of Transportation</t>
  </si>
  <si>
    <t>Elementum Inc</t>
  </si>
  <si>
    <t>The Marketing Store</t>
  </si>
  <si>
    <t>MTA Metro North Railroad</t>
  </si>
  <si>
    <t>Medical Billing and Financial Services</t>
  </si>
  <si>
    <t xml:space="preserve">Better Construction </t>
  </si>
  <si>
    <t>New England Motor Freight</t>
  </si>
  <si>
    <t>DeAngelo Brothers</t>
  </si>
  <si>
    <t>NGP Management LLC</t>
  </si>
  <si>
    <t>Remington College</t>
  </si>
  <si>
    <t>key bank</t>
  </si>
  <si>
    <t>F.C.I. RayBrook</t>
  </si>
  <si>
    <t>Holyoke Credit Union</t>
  </si>
  <si>
    <t>City Beverage Chicago(Budweiser)</t>
  </si>
  <si>
    <t>United States Airforce</t>
  </si>
  <si>
    <t>Red Prairie</t>
  </si>
  <si>
    <t>Dystar LP</t>
  </si>
  <si>
    <t>Pacific Premier Bank</t>
  </si>
  <si>
    <t>Fresenius Medical Care-North America</t>
  </si>
  <si>
    <t>Valley Health System</t>
  </si>
  <si>
    <t>Milford Markets INC</t>
  </si>
  <si>
    <t>Oracle America, Inc.</t>
  </si>
  <si>
    <t>us bancorp fund services</t>
  </si>
  <si>
    <t>Laufer Dalena Cadicina Jensen &amp; Boyd</t>
  </si>
  <si>
    <t>Clover Park School Dist.</t>
  </si>
  <si>
    <t>MARION COUNT SHERIFF DEPT.</t>
  </si>
  <si>
    <t>K&amp;L Gates</t>
  </si>
  <si>
    <t>Vigilant Services Corporation</t>
  </si>
  <si>
    <t>Qinetiq North America</t>
  </si>
  <si>
    <t>035xx</t>
  </si>
  <si>
    <t>martin county schools</t>
  </si>
  <si>
    <t>University of Wyoming</t>
  </si>
  <si>
    <t>Dr. Charles bebko</t>
  </si>
  <si>
    <t>Cathay Bank</t>
  </si>
  <si>
    <t>Amalgamated Bank</t>
  </si>
  <si>
    <t>Cracker Barrel Old Country Store</t>
  </si>
  <si>
    <t>Reyes Construction</t>
  </si>
  <si>
    <t>heidler,inc</t>
  </si>
  <si>
    <t>Ez Prints Inc</t>
  </si>
  <si>
    <t>bdp international inc</t>
  </si>
  <si>
    <t>Towne Park</t>
  </si>
  <si>
    <t>Grainger, Inc.</t>
  </si>
  <si>
    <t>National Concrete Washout</t>
  </si>
  <si>
    <t>Broome Developmental Center</t>
  </si>
  <si>
    <t>Olive View Medical Center</t>
  </si>
  <si>
    <t>American Metal Roofs</t>
  </si>
  <si>
    <t>True North Advisors</t>
  </si>
  <si>
    <t xml:space="preserve">Abercrombie and Fitch </t>
  </si>
  <si>
    <t>Trussway Manufacturing</t>
  </si>
  <si>
    <t>Judge Rotenberg Educational Center</t>
  </si>
  <si>
    <t>Southwest Research Institute</t>
  </si>
  <si>
    <t>Tavistock Group</t>
  </si>
  <si>
    <t>Fire Protection Solutions, Inc.</t>
  </si>
  <si>
    <t>MFS</t>
  </si>
  <si>
    <t>K. R.</t>
  </si>
  <si>
    <t>Mizuho Capital Markets Corporation</t>
  </si>
  <si>
    <t>brown toyota</t>
  </si>
  <si>
    <t>Congressional Motors</t>
  </si>
  <si>
    <t>duncan tire co</t>
  </si>
  <si>
    <t>In N Out Burger</t>
  </si>
  <si>
    <t>Hennes &amp; Mauritz</t>
  </si>
  <si>
    <t>Crump Life Insurance</t>
  </si>
  <si>
    <t>laurel highlands vistors bureau</t>
  </si>
  <si>
    <t>SKF USA</t>
  </si>
  <si>
    <t>fairfield college preparatory school</t>
  </si>
  <si>
    <t>Conocophillips</t>
  </si>
  <si>
    <t>Valley Springs School</t>
  </si>
  <si>
    <t>three crowns park</t>
  </si>
  <si>
    <t>Dorchester Family YMCA</t>
  </si>
  <si>
    <t>Rutan &amp; Tucker LLP</t>
  </si>
  <si>
    <t>millenium honda</t>
  </si>
  <si>
    <t>Genentech, Inc.</t>
  </si>
  <si>
    <t>universal protection service</t>
  </si>
  <si>
    <t xml:space="preserve">Ralphs </t>
  </si>
  <si>
    <t>KHHTE</t>
  </si>
  <si>
    <t>Brockport Police Dept</t>
  </si>
  <si>
    <t>Janus Capital Management</t>
  </si>
  <si>
    <t>polk county sheriff's dept</t>
  </si>
  <si>
    <t>Sheraton Houston Brookhollow</t>
  </si>
  <si>
    <t>Central Transport</t>
  </si>
  <si>
    <t>msi credit solutions</t>
  </si>
  <si>
    <t>Central Arkansas Veterans Healthcare Sys</t>
  </si>
  <si>
    <t>Bacon County Board of Education</t>
  </si>
  <si>
    <t>Morrell &amp; Company</t>
  </si>
  <si>
    <t>INTERNATIONAL FOOD SUPPLY</t>
  </si>
  <si>
    <t>Bratchers Market</t>
  </si>
  <si>
    <t>Encompass Home Health</t>
  </si>
  <si>
    <t>Siena floral accents</t>
  </si>
  <si>
    <t>Lasermax roll sys</t>
  </si>
  <si>
    <t>General Motors Company</t>
  </si>
  <si>
    <t>Simon and Schuster, Inc.</t>
  </si>
  <si>
    <t>Staker Parson</t>
  </si>
  <si>
    <t>Wilbur School District</t>
  </si>
  <si>
    <t>Coast Marketing  Inc.</t>
  </si>
  <si>
    <t>Tobyhanna Army Depot</t>
  </si>
  <si>
    <t>Momenta Pharmaceuticals</t>
  </si>
  <si>
    <t>The City of Victoria</t>
  </si>
  <si>
    <t>Brevard County Sheriffs Office</t>
  </si>
  <si>
    <t>Yankee Candle Company</t>
  </si>
  <si>
    <t>Advanced Drainage Systems  Inc.</t>
  </si>
  <si>
    <t>Raymour Flanigan Furniture Inc.</t>
  </si>
  <si>
    <t>NVR</t>
  </si>
  <si>
    <t>Steven W. Rickard and Associates, Inc.</t>
  </si>
  <si>
    <t>Shepardville Construction</t>
  </si>
  <si>
    <t>state of missouri department of correcti</t>
  </si>
  <si>
    <t>Aware, Inc</t>
  </si>
  <si>
    <t>Convert2Media LLC</t>
  </si>
  <si>
    <t>Florida Home Builders Assoc</t>
  </si>
  <si>
    <t>Labsource, Inc.</t>
  </si>
  <si>
    <t>Bolder Inc</t>
  </si>
  <si>
    <t>Sheridan Ford Sales</t>
  </si>
  <si>
    <t>The Nutty Irishman</t>
  </si>
  <si>
    <t>Metroplitan Police Department</t>
  </si>
  <si>
    <t>C.H. Robinson</t>
  </si>
  <si>
    <t>Gold Country Inn and Casino</t>
  </si>
  <si>
    <t>HCA IT&amp;S FIELD OPER, INC</t>
  </si>
  <si>
    <t>Local.com</t>
  </si>
  <si>
    <t>Jessamine County Board of Education</t>
  </si>
  <si>
    <t>Royalty Limousines</t>
  </si>
  <si>
    <t>Qualcomm</t>
  </si>
  <si>
    <t>Oceaneering</t>
  </si>
  <si>
    <t>Aegir Systems</t>
  </si>
  <si>
    <t>Intermark Group</t>
  </si>
  <si>
    <t>Bridgestone Americas</t>
  </si>
  <si>
    <t>Kno, Inc.</t>
  </si>
  <si>
    <t>u.s. postal service</t>
  </si>
  <si>
    <t>BILLABONG USA</t>
  </si>
  <si>
    <t>Lumos Consulting Group  Inc.</t>
  </si>
  <si>
    <t>Storer Transit Systems</t>
  </si>
  <si>
    <t>WEGMANS RSC</t>
  </si>
  <si>
    <t>Hydra Force Inc.</t>
  </si>
  <si>
    <t>Herb's Pool Service Inc</t>
  </si>
  <si>
    <t>King And Spalding LLP</t>
  </si>
  <si>
    <t>Marathon Pipeline</t>
  </si>
  <si>
    <t>Law firm</t>
  </si>
  <si>
    <t>Sporty's Pub</t>
  </si>
  <si>
    <t>Ketchum PR</t>
  </si>
  <si>
    <t>Woodridge School District #68</t>
  </si>
  <si>
    <t>Interquest Northwest Inc</t>
  </si>
  <si>
    <t>Ryder Logistics</t>
  </si>
  <si>
    <t>ace metal craft</t>
  </si>
  <si>
    <t>Texas Health Care Association</t>
  </si>
  <si>
    <t>Duncan McIntosh Co.</t>
  </si>
  <si>
    <t>Far Niente Winery Inc</t>
  </si>
  <si>
    <t>Scitor Corporation</t>
  </si>
  <si>
    <t>Five County Assoc of Governments</t>
  </si>
  <si>
    <t>United States Marshals Service</t>
  </si>
  <si>
    <t>steelville r3 school</t>
  </si>
  <si>
    <t>vibra hospital of san diego</t>
  </si>
  <si>
    <t>Wipro Technologies</t>
  </si>
  <si>
    <t>Semcac Head Start</t>
  </si>
  <si>
    <t>lee county sheriff</t>
  </si>
  <si>
    <t>Leam Drilling Systems</t>
  </si>
  <si>
    <t>Hines</t>
  </si>
  <si>
    <t>Leir Retreat Center</t>
  </si>
  <si>
    <t>Telefutura Net</t>
  </si>
  <si>
    <t>Southern Company</t>
  </si>
  <si>
    <t>Amherst Coffee</t>
  </si>
  <si>
    <t>Eagle at Brassfield</t>
  </si>
  <si>
    <t>lompoc correction center</t>
  </si>
  <si>
    <t>Rialto Unified School District</t>
  </si>
  <si>
    <t>Florida Power &amp; Light Company</t>
  </si>
  <si>
    <t>GT Midwest</t>
  </si>
  <si>
    <t>Quality Nissan</t>
  </si>
  <si>
    <t>Esri</t>
  </si>
  <si>
    <t>ConAgra Fooda</t>
  </si>
  <si>
    <t>Deluxe Corporation</t>
  </si>
  <si>
    <t>treat america ltd</t>
  </si>
  <si>
    <t>PEARSON CHRYSLER JEEP DODGE</t>
  </si>
  <si>
    <t>First Industrial Realty Trust, Inc.</t>
  </si>
  <si>
    <t>Community College of Philadelphia</t>
  </si>
  <si>
    <t>The Houser Group</t>
  </si>
  <si>
    <t>Sauder Woodworking Company</t>
  </si>
  <si>
    <t>BCT PRINTING</t>
  </si>
  <si>
    <t>West Virginia Choice</t>
  </si>
  <si>
    <t>Parternships To Uplift Communities</t>
  </si>
  <si>
    <t>Merck and Company Inc.</t>
  </si>
  <si>
    <t>World Security Bureau</t>
  </si>
  <si>
    <t>tri state curb inc</t>
  </si>
  <si>
    <t>033xx</t>
  </si>
  <si>
    <t>Williamson Eye Center</t>
  </si>
  <si>
    <t>Temp Force / Department of Health</t>
  </si>
  <si>
    <t xml:space="preserve">Bright House Networks </t>
  </si>
  <si>
    <t>adidas</t>
  </si>
  <si>
    <t>GCE, Inc.</t>
  </si>
  <si>
    <t>Portadam Inc</t>
  </si>
  <si>
    <t>Pencor Services, Inc</t>
  </si>
  <si>
    <t>Santa Maria Software</t>
  </si>
  <si>
    <t>All American Asphalt</t>
  </si>
  <si>
    <t>Norddeustche LandesBank Girozentrale</t>
  </si>
  <si>
    <t>abrams,gorelick,friedman,and jacobson</t>
  </si>
  <si>
    <t>Aegis Communications Group</t>
  </si>
  <si>
    <t>Kern County</t>
  </si>
  <si>
    <t>La curacao</t>
  </si>
  <si>
    <t>Lionsgate Academy</t>
  </si>
  <si>
    <t>PTS Consulting</t>
  </si>
  <si>
    <t>Northrop Grumman Information Systems</t>
  </si>
  <si>
    <t>Nintendo of America, Inc</t>
  </si>
  <si>
    <t>Union Health Service</t>
  </si>
  <si>
    <t>Yuma UHSD</t>
  </si>
  <si>
    <t>SofTec Solutions</t>
  </si>
  <si>
    <t>Pacific Gas &amp; Electric Co</t>
  </si>
  <si>
    <t xml:space="preserve">Bank Of America </t>
  </si>
  <si>
    <t>SME Associates</t>
  </si>
  <si>
    <t>SQUEAKY CLEAN</t>
  </si>
  <si>
    <t>J. Hoppe Carpet Cleaning Inc.</t>
  </si>
  <si>
    <t>Johnson &amp; Wales University</t>
  </si>
  <si>
    <t>Blue Valley Sod</t>
  </si>
  <si>
    <t>Southside Regional Medical Center</t>
  </si>
  <si>
    <t>Covenant Retirement Communities</t>
  </si>
  <si>
    <t>NBCUniversal</t>
  </si>
  <si>
    <t>regional acceptance corp</t>
  </si>
  <si>
    <t>FARRAR CORP</t>
  </si>
  <si>
    <t>Landrys Seafood House</t>
  </si>
  <si>
    <t>Centerplate Inc.</t>
  </si>
  <si>
    <t>canrig</t>
  </si>
  <si>
    <t>H4B Chelsea</t>
  </si>
  <si>
    <t>THRHA</t>
  </si>
  <si>
    <t>Vidalia city schools</t>
  </si>
  <si>
    <t>Carolina Engine</t>
  </si>
  <si>
    <t>DaVita</t>
  </si>
  <si>
    <t>Robert D. Soloff</t>
  </si>
  <si>
    <t>seaboard folding</t>
  </si>
  <si>
    <t>Westat</t>
  </si>
  <si>
    <t>Coffee Co Tax Assessors Office</t>
  </si>
  <si>
    <t>Northland Control Systems</t>
  </si>
  <si>
    <t>SCG Communications LLC</t>
  </si>
  <si>
    <t>AFFILIATED COMPUTER SERVICES</t>
  </si>
  <si>
    <t>Colfax Corporation</t>
  </si>
  <si>
    <t>NineSigma, Inc.</t>
  </si>
  <si>
    <t>Fleetwood Goldcowyard</t>
  </si>
  <si>
    <t>Brahman Capital Corp</t>
  </si>
  <si>
    <t>carlsonwagonlit travel</t>
  </si>
  <si>
    <t>De Lage Landen Financial Services</t>
  </si>
  <si>
    <t>Milwaukee Fire Dept.</t>
  </si>
  <si>
    <t>Grayhill Inc.</t>
  </si>
  <si>
    <t>Harbinger Capital Partners</t>
  </si>
  <si>
    <t>Donlen trust</t>
  </si>
  <si>
    <t>seneca insurance company</t>
  </si>
  <si>
    <t>Newmont gold inc</t>
  </si>
  <si>
    <t>Hayward Unified School District</t>
  </si>
  <si>
    <t>Moses Cone</t>
  </si>
  <si>
    <t>Nelson Family of Companies</t>
  </si>
  <si>
    <t>Shine in the Heights</t>
  </si>
  <si>
    <t>Aggreko LLC.</t>
  </si>
  <si>
    <t>Columbia Management</t>
  </si>
  <si>
    <t>IP</t>
  </si>
  <si>
    <t>Merchants &amp; Farmers Bank</t>
  </si>
  <si>
    <t>Data Scout</t>
  </si>
  <si>
    <t>West Ottawa Public Schools</t>
  </si>
  <si>
    <t>town of cicero</t>
  </si>
  <si>
    <t>Nike Golf</t>
  </si>
  <si>
    <t>Middletown Township Board Of Education</t>
  </si>
  <si>
    <t>Johnson County School District #1</t>
  </si>
  <si>
    <t>KVVU</t>
  </si>
  <si>
    <t>Ripped Rides</t>
  </si>
  <si>
    <t>Wired Magazine</t>
  </si>
  <si>
    <t>WL Gore</t>
  </si>
  <si>
    <t>American Foundation for Suicide Preventi</t>
  </si>
  <si>
    <t>Cascade Windows</t>
  </si>
  <si>
    <t>insulators loca lunion #80</t>
  </si>
  <si>
    <t>R. Young Enterprises, Inc.</t>
  </si>
  <si>
    <t>RE/MAX, LLC</t>
  </si>
  <si>
    <t>Gelber Group</t>
  </si>
  <si>
    <t>suffolk county dpw</t>
  </si>
  <si>
    <t>iQor Inc</t>
  </si>
  <si>
    <t>Federal Buruea of prisons</t>
  </si>
  <si>
    <t>EnerNOC, Inc</t>
  </si>
  <si>
    <t>Carpathia</t>
  </si>
  <si>
    <t>Ecology Associate Advocate</t>
  </si>
  <si>
    <t>Virtusa corporation</t>
  </si>
  <si>
    <t>MD State Highway Administration</t>
  </si>
  <si>
    <t>WorldMark by Wyndham</t>
  </si>
  <si>
    <t>Alliance Audio Visual</t>
  </si>
  <si>
    <t>Pa State Police</t>
  </si>
  <si>
    <t>Bob Baker Enterprises, Inc.</t>
  </si>
  <si>
    <t>king food service</t>
  </si>
  <si>
    <t>Dynamic Homes</t>
  </si>
  <si>
    <t>Eyewear</t>
  </si>
  <si>
    <t>law office of C.Robert BAKAE</t>
  </si>
  <si>
    <t>Deutsch inc</t>
  </si>
  <si>
    <t>Niagara County Sheriffs Office</t>
  </si>
  <si>
    <t>Montgomery Public Schools</t>
  </si>
  <si>
    <t>circle four farms</t>
  </si>
  <si>
    <t>metropolitan hospital</t>
  </si>
  <si>
    <t>Elative</t>
  </si>
  <si>
    <t>San Antonio Spurs, LLC</t>
  </si>
  <si>
    <t>CT Innovations</t>
  </si>
  <si>
    <t>Demandware</t>
  </si>
  <si>
    <t>Syracuse University</t>
  </si>
  <si>
    <t>International Fire Equipment Corp.</t>
  </si>
  <si>
    <t>security operation system</t>
  </si>
  <si>
    <t>Providence Health System</t>
  </si>
  <si>
    <t>Gulf Bend MHMR</t>
  </si>
  <si>
    <t>IPG - Twofifteen McCann</t>
  </si>
  <si>
    <t>Stable Concepts / Orthovita</t>
  </si>
  <si>
    <t>Eastern Virginia Medical School</t>
  </si>
  <si>
    <t>Marion Brothers Logging, Inc.</t>
  </si>
  <si>
    <t>Fred F. Groff Funeral Home</t>
  </si>
  <si>
    <t>Shaker road Child Care Center</t>
  </si>
  <si>
    <t>COSCO Steamship Line</t>
  </si>
  <si>
    <t>The Citizens Bank of Valley Head</t>
  </si>
  <si>
    <t>Bloomsburg Hospital</t>
  </si>
  <si>
    <t>Scott and White Healthcare</t>
  </si>
  <si>
    <t>DUBELL LUMBER CO.</t>
  </si>
  <si>
    <t>coachella vaey water district</t>
  </si>
  <si>
    <t>Parish Anesthesia Consultants</t>
  </si>
  <si>
    <t>Santa Fe College</t>
  </si>
  <si>
    <t>Dell Computer, Inc</t>
  </si>
  <si>
    <t>NJ Department of Corrections Southern St</t>
  </si>
  <si>
    <t>Town of Groton Police</t>
  </si>
  <si>
    <t>DMD, LLC</t>
  </si>
  <si>
    <t>SAMS CLUB</t>
  </si>
  <si>
    <t>United Dining</t>
  </si>
  <si>
    <t>Posies cafe</t>
  </si>
  <si>
    <t>Gregs collision center</t>
  </si>
  <si>
    <t>United Continental Holdings</t>
  </si>
  <si>
    <t>Valentine &amp; Co., LLC</t>
  </si>
  <si>
    <t>Identity Theft 911</t>
  </si>
  <si>
    <t>Grant &amp; Eisenhofer</t>
  </si>
  <si>
    <t>TD Ameritrade</t>
  </si>
  <si>
    <t>National Western Life Insurance Co</t>
  </si>
  <si>
    <t>W. W. Grainger, Inc.</t>
  </si>
  <si>
    <t>Westside Finishing co./ inc.</t>
  </si>
  <si>
    <t>Wayne Farms</t>
  </si>
  <si>
    <t>Global Parcel Service</t>
  </si>
  <si>
    <t>Clark County Schools District</t>
  </si>
  <si>
    <t>GE Intelligent Platforms</t>
  </si>
  <si>
    <t xml:space="preserve">John Hancock </t>
  </si>
  <si>
    <t>route relievers/bimbo bakeries</t>
  </si>
  <si>
    <t>Michigan Public Power Agency</t>
  </si>
  <si>
    <t>Federal Reserve Bank San Francisco</t>
  </si>
  <si>
    <t>The Superior Group</t>
  </si>
  <si>
    <t>New York Presbyterian Hosp</t>
  </si>
  <si>
    <t>O'Neil Law Firm</t>
  </si>
  <si>
    <t>Decatur Memorial Hospital</t>
  </si>
  <si>
    <t>HCR- Manorcare</t>
  </si>
  <si>
    <t>Talagy</t>
  </si>
  <si>
    <t>Hauptman Woodward Institute</t>
  </si>
  <si>
    <t>VTA Management Services</t>
  </si>
  <si>
    <t>Performace Radiator</t>
  </si>
  <si>
    <t>Sprint PCS</t>
  </si>
  <si>
    <t>Global Investment Fund</t>
  </si>
  <si>
    <t>La-Z-Boy</t>
  </si>
  <si>
    <t>The Rollins Agency Inc.</t>
  </si>
  <si>
    <t>Conway, Deuth &amp; Schmiesing, PLLP</t>
  </si>
  <si>
    <t>harrah's casino</t>
  </si>
  <si>
    <t>Toray Plastics</t>
  </si>
  <si>
    <t>The Dale Association</t>
  </si>
  <si>
    <t>Baltimore City Recreation and Parks</t>
  </si>
  <si>
    <t>Firestone</t>
  </si>
  <si>
    <t>Information Builders Inc</t>
  </si>
  <si>
    <t>SENTARA RMH</t>
  </si>
  <si>
    <t>Complete Home Health</t>
  </si>
  <si>
    <t>Nassau University Medical Center</t>
  </si>
  <si>
    <t>KBI Sonic</t>
  </si>
  <si>
    <t xml:space="preserve">MGA Healthcare </t>
  </si>
  <si>
    <t>Beachmint Inc</t>
  </si>
  <si>
    <t>Stinger Wellhead Protection Serv</t>
  </si>
  <si>
    <t>Belcan Engineering Corp</t>
  </si>
  <si>
    <t>His Brush Painting Company</t>
  </si>
  <si>
    <t>Adirondack Lakes survey corp.</t>
  </si>
  <si>
    <t>Quality Gin Inc.</t>
  </si>
  <si>
    <t>Rodman Ford</t>
  </si>
  <si>
    <t>caliber collision center</t>
  </si>
  <si>
    <t>The Benefits Agency</t>
  </si>
  <si>
    <t>Banner Life</t>
  </si>
  <si>
    <t>Planned Building Services</t>
  </si>
  <si>
    <t>YWYM 92Y</t>
  </si>
  <si>
    <t>MEDVISION LLC</t>
  </si>
  <si>
    <t>Nobles Restaurants</t>
  </si>
  <si>
    <t>United States Capitol Police</t>
  </si>
  <si>
    <t>s.rothschild</t>
  </si>
  <si>
    <t>Baptist Hospital East</t>
  </si>
  <si>
    <t>Great Dane Baking co</t>
  </si>
  <si>
    <t>Laurelton Village</t>
  </si>
  <si>
    <t>Nokia Inc.</t>
  </si>
  <si>
    <t>pa department of corrections</t>
  </si>
  <si>
    <t>University of West Florida</t>
  </si>
  <si>
    <t>Weis Markets</t>
  </si>
  <si>
    <t>CG Celio and Sons Co Inc.</t>
  </si>
  <si>
    <t>HD Truck &amp; Tractor</t>
  </si>
  <si>
    <t>superior health plan</t>
  </si>
  <si>
    <t>Vitech Systems Group Inc</t>
  </si>
  <si>
    <t>SLSS</t>
  </si>
  <si>
    <t>Palos Community Hospital</t>
  </si>
  <si>
    <t>Kizan International</t>
  </si>
  <si>
    <t>United States Treasury</t>
  </si>
  <si>
    <t>ASYNCHRONY SOLUTIONS</t>
  </si>
  <si>
    <t>Mayer Brown LLp</t>
  </si>
  <si>
    <t>Con Ed</t>
  </si>
  <si>
    <t>Davidson Clock Company</t>
  </si>
  <si>
    <t xml:space="preserve">Point Mortgage </t>
  </si>
  <si>
    <t>barnstable police dept</t>
  </si>
  <si>
    <t>Fidura &amp; Associates, Inc.</t>
  </si>
  <si>
    <t>Asante</t>
  </si>
  <si>
    <t>T-mobile USA</t>
  </si>
  <si>
    <t>USC Shoah Foundation Institute</t>
  </si>
  <si>
    <t xml:space="preserve">AnMed Health </t>
  </si>
  <si>
    <t>Bison Gear and Engineering</t>
  </si>
  <si>
    <t>Amphastar</t>
  </si>
  <si>
    <t>Arris</t>
  </si>
  <si>
    <t>V3</t>
  </si>
  <si>
    <t>Straine Consulting</t>
  </si>
  <si>
    <t>Lee County School District</t>
  </si>
  <si>
    <t>Chas .F. Williams</t>
  </si>
  <si>
    <t>Ironplanet</t>
  </si>
  <si>
    <t>Walt Disney World Co</t>
  </si>
  <si>
    <t>wells fargo capital finance</t>
  </si>
  <si>
    <t>U.S. Department of Energy</t>
  </si>
  <si>
    <t>J.L. French</t>
  </si>
  <si>
    <t>MAXIM STAFFING SOLUTIONS</t>
  </si>
  <si>
    <t>Connetquot Central School District</t>
  </si>
  <si>
    <t>EYP architects and engineers</t>
  </si>
  <si>
    <t>terminix</t>
  </si>
  <si>
    <t>Edward Jones Investments</t>
  </si>
  <si>
    <t>Baycare Health System</t>
  </si>
  <si>
    <t>Hale Aircraft,inc</t>
  </si>
  <si>
    <t>Dito</t>
  </si>
  <si>
    <t>ELEGANT WINDOWS, INC</t>
  </si>
  <si>
    <t>Whitechapel Gallery</t>
  </si>
  <si>
    <t>WAY-FM Media Inc</t>
  </si>
  <si>
    <t>Green Real Estate Group, LLC</t>
  </si>
  <si>
    <t>ap management</t>
  </si>
  <si>
    <t>John Muir Medical</t>
  </si>
  <si>
    <t>Palm Beach Gardens Medical Center</t>
  </si>
  <si>
    <t xml:space="preserve">Smith Drug </t>
  </si>
  <si>
    <t>montefiore medical center</t>
  </si>
  <si>
    <t xml:space="preserve">Kaleida Health </t>
  </si>
  <si>
    <t>Arch Coal</t>
  </si>
  <si>
    <t>DoD Civil Service</t>
  </si>
  <si>
    <t>Town of Scituate</t>
  </si>
  <si>
    <t>FEV, INC.</t>
  </si>
  <si>
    <t>United Sates Army</t>
  </si>
  <si>
    <t xml:space="preserve">United States Coast Guard </t>
  </si>
  <si>
    <t>US State Department</t>
  </si>
  <si>
    <t>Schaedler Yesco</t>
  </si>
  <si>
    <t>Paul, Hastings, Janofsky &amp; Walker</t>
  </si>
  <si>
    <t>Retail Data Systems</t>
  </si>
  <si>
    <t>NYC Health and Hospital Corporation</t>
  </si>
  <si>
    <t>Premedia Global</t>
  </si>
  <si>
    <t>ARKRAY</t>
  </si>
  <si>
    <t>Southold town Highway Dept.</t>
  </si>
  <si>
    <t>United State Department of Agriculture</t>
  </si>
  <si>
    <t>Messiah College</t>
  </si>
  <si>
    <t>Moodys Corporation</t>
  </si>
  <si>
    <t>Costilla County Clerk</t>
  </si>
  <si>
    <t>Los Gatos Saratoga  High School District</t>
  </si>
  <si>
    <t>Advanced Imaging Solutions</t>
  </si>
  <si>
    <t>central state hospital</t>
  </si>
  <si>
    <t>Federal Judicial Center</t>
  </si>
  <si>
    <t>Bozzolo Inc.</t>
  </si>
  <si>
    <t>Openlink</t>
  </si>
  <si>
    <t>Parma City School District</t>
  </si>
  <si>
    <t>Gretna Police Dept.</t>
  </si>
  <si>
    <t>Radius health care center</t>
  </si>
  <si>
    <t>dept of homeland security</t>
  </si>
  <si>
    <t>Uniform Sales Assoc., Inc.</t>
  </si>
  <si>
    <t>kelly services</t>
  </si>
  <si>
    <t>Oncology Specialists</t>
  </si>
  <si>
    <t>MDOn-line</t>
  </si>
  <si>
    <t>Florida Hospital Zephyrhills</t>
  </si>
  <si>
    <t>Guy Conti Art &amp; Design Inc</t>
  </si>
  <si>
    <t>Howard Rice Law Firm</t>
  </si>
  <si>
    <t>Ohio Presbyterian Retirement Services</t>
  </si>
  <si>
    <t>r&amp;r sheetmetal</t>
  </si>
  <si>
    <t>k-va-t foodstores (food city)</t>
  </si>
  <si>
    <t>Roper Hospital</t>
  </si>
  <si>
    <t>Review and Herald Publishing Association</t>
  </si>
  <si>
    <t>Diopsys Inc</t>
  </si>
  <si>
    <t>ITW Texwipe</t>
  </si>
  <si>
    <t>GREAT SOUTHERN BANK</t>
  </si>
  <si>
    <t>Royer's Florists</t>
  </si>
  <si>
    <t>MGIC Insurance</t>
  </si>
  <si>
    <t>southern cal</t>
  </si>
  <si>
    <t>frontier communications</t>
  </si>
  <si>
    <t>CAO</t>
  </si>
  <si>
    <t>state of Illinois</t>
  </si>
  <si>
    <t>Saks</t>
  </si>
  <si>
    <t xml:space="preserve">20th Century Fox FCU </t>
  </si>
  <si>
    <t>Momentum Consulting Corp.</t>
  </si>
  <si>
    <t>McLarens Young International</t>
  </si>
  <si>
    <t>Huesman, Jones &amp; Miles, LLC</t>
  </si>
  <si>
    <t>Cyber International Technologies</t>
  </si>
  <si>
    <t>McClain &amp; Co.</t>
  </si>
  <si>
    <t>Topix</t>
  </si>
  <si>
    <t>Swiss Re</t>
  </si>
  <si>
    <t>Correlation Ventures</t>
  </si>
  <si>
    <t>RBS Data Services</t>
  </si>
  <si>
    <t>YMCA of the USA</t>
  </si>
  <si>
    <t>Meebo Inc</t>
  </si>
  <si>
    <t>Lifestyle Communities/ Muirfield Country</t>
  </si>
  <si>
    <t>Corner Stone Brands</t>
  </si>
  <si>
    <t>HUD-Dept of Housing Urban Development</t>
  </si>
  <si>
    <t>Pride International</t>
  </si>
  <si>
    <t>exxonmobil research and engineering</t>
  </si>
  <si>
    <t>Topway Enterprise</t>
  </si>
  <si>
    <t>City of Columbiana</t>
  </si>
  <si>
    <t>Atlantic Business Products</t>
  </si>
  <si>
    <t>U.S.  House of Rep</t>
  </si>
  <si>
    <t>TECHNOLOGY CREDIT UNION</t>
  </si>
  <si>
    <t>Syncsort</t>
  </si>
  <si>
    <t>cal-trans</t>
  </si>
  <si>
    <t>Jimmy John's Sandwiches</t>
  </si>
  <si>
    <t>United States Courts--US Probation</t>
  </si>
  <si>
    <t>sarah tuxis</t>
  </si>
  <si>
    <t>Ann Inc</t>
  </si>
  <si>
    <t>Dept Of Corrections</t>
  </si>
  <si>
    <t>NCO Financial</t>
  </si>
  <si>
    <t>County Office</t>
  </si>
  <si>
    <t>FMC Carswell</t>
  </si>
  <si>
    <t>21st Amendment Brewery</t>
  </si>
  <si>
    <t>Spring Branch ISD</t>
  </si>
  <si>
    <t>advance auto parts</t>
  </si>
  <si>
    <t>Department of Navy</t>
  </si>
  <si>
    <t>Colorstyle Incorporated</t>
  </si>
  <si>
    <t>DHHS</t>
  </si>
  <si>
    <t>Phoenixville hospital</t>
  </si>
  <si>
    <t>NORTHWEST SURGERY CENTER</t>
  </si>
  <si>
    <t>Waterjet Machine Inc.</t>
  </si>
  <si>
    <t>Tata Consultancy Services</t>
  </si>
  <si>
    <t>Paradise Unified School District</t>
  </si>
  <si>
    <t>Deer Valley Resort</t>
  </si>
  <si>
    <t>KANSAS TURNPIKE</t>
  </si>
  <si>
    <t>k&amp;s tool and manufacturing co.</t>
  </si>
  <si>
    <t>WGPS, Inc</t>
  </si>
  <si>
    <t>Central Parking sysytems</t>
  </si>
  <si>
    <t>Lakota Local School District</t>
  </si>
  <si>
    <t>APOGEE NEW DAWN</t>
  </si>
  <si>
    <t>Headstrong Services LLC</t>
  </si>
  <si>
    <t>Impacct</t>
  </si>
  <si>
    <t>Spokane Neighborhood Action Partners</t>
  </si>
  <si>
    <t>Woodward Hrt</t>
  </si>
  <si>
    <t>Huntleigh USA</t>
  </si>
  <si>
    <t>paccar parts</t>
  </si>
  <si>
    <t>Golf Foundation of Rhode Island</t>
  </si>
  <si>
    <t>Naval Underwater Warfare Center</t>
  </si>
  <si>
    <t>Tippr, Inc.</t>
  </si>
  <si>
    <t>FritoLay, Inc</t>
  </si>
  <si>
    <t>J &amp; B Restaurant Partners</t>
  </si>
  <si>
    <t>Formed fiber Technologies</t>
  </si>
  <si>
    <t>bluemercury inc</t>
  </si>
  <si>
    <t>SCC Soft Computer</t>
  </si>
  <si>
    <t>Liquid Gold Well Service</t>
  </si>
  <si>
    <t>ibew local 369</t>
  </si>
  <si>
    <t>Whole Foods Market Inc</t>
  </si>
  <si>
    <t>steak n shake</t>
  </si>
  <si>
    <t>Advanex Americas, Inc.</t>
  </si>
  <si>
    <t>Pragmatics Inc</t>
  </si>
  <si>
    <t>I Services</t>
  </si>
  <si>
    <t xml:space="preserve">peet's coffee and tea </t>
  </si>
  <si>
    <t>AMTRAK, NRPC</t>
  </si>
  <si>
    <t>Houston County Health Department</t>
  </si>
  <si>
    <t>Midwest Transit Equipment of MI</t>
  </si>
  <si>
    <t>U.S. COAST GUARD</t>
  </si>
  <si>
    <t>Syngenta</t>
  </si>
  <si>
    <t>City of Orlando</t>
  </si>
  <si>
    <t>Bedminster Eye And Laser Center</t>
  </si>
  <si>
    <t>HealthGAINS</t>
  </si>
  <si>
    <t>Ogilvy and Mather</t>
  </si>
  <si>
    <t>Tampa Gem Lab</t>
  </si>
  <si>
    <t>carondelet medical group</t>
  </si>
  <si>
    <t>SHALIMAR JEWELERS</t>
  </si>
  <si>
    <t>mclane carolina</t>
  </si>
  <si>
    <t>CH Robinson</t>
  </si>
  <si>
    <t>Language Services Associates</t>
  </si>
  <si>
    <t>ozarks family vision centre</t>
  </si>
  <si>
    <t>corrections corp of america</t>
  </si>
  <si>
    <t>Monument Medical Consultants</t>
  </si>
  <si>
    <t>Arthrex Inc</t>
  </si>
  <si>
    <t>The Matworks</t>
  </si>
  <si>
    <t>SPX</t>
  </si>
  <si>
    <t>Mangas Tool and Die Co.</t>
  </si>
  <si>
    <t>J.P. Morgan</t>
  </si>
  <si>
    <t>Sugar Bowl Bakery</t>
  </si>
  <si>
    <t>Columbus Delivery and Scheduled Express</t>
  </si>
  <si>
    <t>Portal Associates Inc.</t>
  </si>
  <si>
    <t>Jeffers and Mann Pediatrics</t>
  </si>
  <si>
    <t>Solta Medical</t>
  </si>
  <si>
    <t>TDCJ</t>
  </si>
  <si>
    <t>Newark Beth Israel Medical Center</t>
  </si>
  <si>
    <t>Kincaid Plastics Inc</t>
  </si>
  <si>
    <t>GEMINI INDUSTIRES</t>
  </si>
  <si>
    <t>Epsilon</t>
  </si>
  <si>
    <t>Garda Cash Logistics</t>
  </si>
  <si>
    <t xml:space="preserve">Goodwill Industries Of Greater New York </t>
  </si>
  <si>
    <t>RITE AID TRANSPORTATION</t>
  </si>
  <si>
    <t>Schnucks</t>
  </si>
  <si>
    <t>Brokerage Unlimited Inc.</t>
  </si>
  <si>
    <t>le lycee francais de los angeles</t>
  </si>
  <si>
    <t>Kum &amp; Go</t>
  </si>
  <si>
    <t>Univ of Arkansas for Medical Sciences</t>
  </si>
  <si>
    <t>Epps aviation</t>
  </si>
  <si>
    <t>North American Center for Continuing Med</t>
  </si>
  <si>
    <t>Griffin Industries</t>
  </si>
  <si>
    <t>DISA</t>
  </si>
  <si>
    <t>Pcdata</t>
  </si>
  <si>
    <t>Nissan</t>
  </si>
  <si>
    <t>Arcadian Health Care</t>
  </si>
  <si>
    <t>Blue Cross Blue Shield of MA</t>
  </si>
  <si>
    <t xml:space="preserve">Harvey fire dept </t>
  </si>
  <si>
    <t>Intertek</t>
  </si>
  <si>
    <t>Shifflett Tree Service</t>
  </si>
  <si>
    <t>Barnum Financial Group</t>
  </si>
  <si>
    <t>nyc lp corp</t>
  </si>
  <si>
    <t>Dept. Of Homeland Security</t>
  </si>
  <si>
    <t>Pollack &amp; Rosen P.A.</t>
  </si>
  <si>
    <t>all star buick gmc</t>
  </si>
  <si>
    <t>Belleville &amp; Associates</t>
  </si>
  <si>
    <t>John Snow, Inc.</t>
  </si>
  <si>
    <t>The Hartoford Insurance Company</t>
  </si>
  <si>
    <t>procter &amp; Gamble</t>
  </si>
  <si>
    <t>NEA</t>
  </si>
  <si>
    <t>smiths medical</t>
  </si>
  <si>
    <t>DCL Mooring &amp; Rigging</t>
  </si>
  <si>
    <t>astral brands</t>
  </si>
  <si>
    <t>The Right Solutions</t>
  </si>
  <si>
    <t>union bank</t>
  </si>
  <si>
    <t>Kings County Hospital Center</t>
  </si>
  <si>
    <t>cbsbrocasting centerand securityguard</t>
  </si>
  <si>
    <t>Gattey Baranic APLC</t>
  </si>
  <si>
    <t>Monogram Biosciences</t>
  </si>
  <si>
    <t>Integrated Power Services</t>
  </si>
  <si>
    <t>XONEX Relocation</t>
  </si>
  <si>
    <t>Paramount Coal Company</t>
  </si>
  <si>
    <t>Farrar Corp</t>
  </si>
  <si>
    <t>VERA WANG</t>
  </si>
  <si>
    <t>Spirit of 77</t>
  </si>
  <si>
    <t>JHT, Inc.</t>
  </si>
  <si>
    <t>NY Health Club</t>
  </si>
  <si>
    <t>local 580</t>
  </si>
  <si>
    <t>Cutting Edge Little Caesars</t>
  </si>
  <si>
    <t>north rockland central school district</t>
  </si>
  <si>
    <t>Consolidated Container</t>
  </si>
  <si>
    <t>Goodyear Tire &amp; Rubber</t>
  </si>
  <si>
    <t>Zephyrhills Water</t>
  </si>
  <si>
    <t>Emmanuel Baptist Church</t>
  </si>
  <si>
    <t>oroville hospital</t>
  </si>
  <si>
    <t>Vermilion Parish Schoolboard</t>
  </si>
  <si>
    <t>United State Army</t>
  </si>
  <si>
    <t>J&amp;K Fleas An'Tiques</t>
  </si>
  <si>
    <t>Southwestern State Hospital</t>
  </si>
  <si>
    <t>Gramon Family of Schools</t>
  </si>
  <si>
    <t>Syntel Inc</t>
  </si>
  <si>
    <t>Dot/FAA</t>
  </si>
  <si>
    <t>Cape May County M.U.A</t>
  </si>
  <si>
    <t>NHIC</t>
  </si>
  <si>
    <t>WEST HILLS HEALTH &amp; REHAB</t>
  </si>
  <si>
    <t>Seeing Angels Two by Two, LLC</t>
  </si>
  <si>
    <t>HELICAL WIRE, INC.</t>
  </si>
  <si>
    <t>fox brothers transver inc</t>
  </si>
  <si>
    <t>smurch and associates</t>
  </si>
  <si>
    <t>hhgregg</t>
  </si>
  <si>
    <t>Methodist Hospital</t>
  </si>
  <si>
    <t>Unimark construction</t>
  </si>
  <si>
    <t>Cohesion</t>
  </si>
  <si>
    <t>APS, LLC</t>
  </si>
  <si>
    <t>ATC Associates</t>
  </si>
  <si>
    <t>McLarty Associates</t>
  </si>
  <si>
    <t>Arbor Wecare</t>
  </si>
  <si>
    <t>GCM</t>
  </si>
  <si>
    <t>Hedrick Brothers Construction</t>
  </si>
  <si>
    <t>carlyle</t>
  </si>
  <si>
    <t>United Seniors of Athens County, Inc.</t>
  </si>
  <si>
    <t>Marchand Insurance Agency</t>
  </si>
  <si>
    <t>SCUSD</t>
  </si>
  <si>
    <t>Fire Protection Solutions</t>
  </si>
  <si>
    <t>The Shaw Group, Inc.</t>
  </si>
  <si>
    <t>Tremont Crotona Daycare Center</t>
  </si>
  <si>
    <t>SUNY ESF</t>
  </si>
  <si>
    <t>Norton Hospital</t>
  </si>
  <si>
    <t>AHRC</t>
  </si>
  <si>
    <t>TERC</t>
  </si>
  <si>
    <t>avera mckennan</t>
  </si>
  <si>
    <t>State if Calif</t>
  </si>
  <si>
    <t>Teddy's Bar and Grill</t>
  </si>
  <si>
    <t>Medac Inc</t>
  </si>
  <si>
    <t>Los Angeles Firemen's Credit Union</t>
  </si>
  <si>
    <t>D.A.S. Investments Inc</t>
  </si>
  <si>
    <t>John J. Pershing VAMC</t>
  </si>
  <si>
    <t>Noble Americas Corporation</t>
  </si>
  <si>
    <t>CCboe</t>
  </si>
  <si>
    <t>md army national guard</t>
  </si>
  <si>
    <t>golden state overnite</t>
  </si>
  <si>
    <t>Superior Mobile Medics</t>
  </si>
  <si>
    <t>Covenant Presbyterian</t>
  </si>
  <si>
    <t>Kalahari Resorts</t>
  </si>
  <si>
    <t>Varilease Finance, Inc.</t>
  </si>
  <si>
    <t>Withlacoochee River Electric</t>
  </si>
  <si>
    <t>hawker Beechcraft corporation</t>
  </si>
  <si>
    <t>MGA Entertainment</t>
  </si>
  <si>
    <t xml:space="preserve">Verizon Wireless </t>
  </si>
  <si>
    <t>HSW International</t>
  </si>
  <si>
    <t>Edge Technology Services</t>
  </si>
  <si>
    <t>Piermont Wealth Management Inc</t>
  </si>
  <si>
    <t>NC Air National Guard</t>
  </si>
  <si>
    <t>Royse City Independent School District</t>
  </si>
  <si>
    <t>Bridgeton Public Schools</t>
  </si>
  <si>
    <t>Human Technology</t>
  </si>
  <si>
    <t>Caddo Parish Schools</t>
  </si>
  <si>
    <t>Recreation Equipment Inc</t>
  </si>
  <si>
    <t>MATHISON MOTORS</t>
  </si>
  <si>
    <t>Oakwood Healthcare</t>
  </si>
  <si>
    <t>Georgia Asphalt, Inc.</t>
  </si>
  <si>
    <t>Solara Healthcare</t>
  </si>
  <si>
    <t>TGI FRIDAY'S</t>
  </si>
  <si>
    <t>beaver express</t>
  </si>
  <si>
    <t>Cross Eyed Cricket</t>
  </si>
  <si>
    <t>SC Aquarium</t>
  </si>
  <si>
    <t>INOXPA USA, INC.</t>
  </si>
  <si>
    <t>EMWD</t>
  </si>
  <si>
    <t>Town Of Truckee</t>
  </si>
  <si>
    <t>Gundersen Lutheran</t>
  </si>
  <si>
    <t>Fletcher Fire Rescue</t>
  </si>
  <si>
    <t>Hudson Apartments</t>
  </si>
  <si>
    <t>District 5 Highway Credit Union</t>
  </si>
  <si>
    <t>TTUHSC</t>
  </si>
  <si>
    <t>Entergy Nuclear</t>
  </si>
  <si>
    <t>JBS Swift</t>
  </si>
  <si>
    <t>Wipro Ltd</t>
  </si>
  <si>
    <t>Warrensburg School District</t>
  </si>
  <si>
    <t>LaVan &amp; Neidenberg, P.A.</t>
  </si>
  <si>
    <t>Private Equity</t>
  </si>
  <si>
    <t>Deloitte Consulting LLC</t>
  </si>
  <si>
    <t>Atlantic shores Hospital</t>
  </si>
  <si>
    <t>Red Wing Public School</t>
  </si>
  <si>
    <t>Fairmont</t>
  </si>
  <si>
    <t>Chick Fil A</t>
  </si>
  <si>
    <t>Texas A&amp;M Internation University</t>
  </si>
  <si>
    <t>chrmc</t>
  </si>
  <si>
    <t>Severstal N.A.</t>
  </si>
  <si>
    <t>JM Smucker</t>
  </si>
  <si>
    <t>kreco electric inc</t>
  </si>
  <si>
    <t>Ameritox</t>
  </si>
  <si>
    <t>Sports CLUB</t>
  </si>
  <si>
    <t>Crowel &amp; Moring</t>
  </si>
  <si>
    <t>Bonte</t>
  </si>
  <si>
    <t>Bartell Machinery</t>
  </si>
  <si>
    <t>Howard/Stein-Hudson Associates, Inc.</t>
  </si>
  <si>
    <t>Ashland Inc</t>
  </si>
  <si>
    <t xml:space="preserve">LPL Finanical </t>
  </si>
  <si>
    <t>Planview Inc</t>
  </si>
  <si>
    <t xml:space="preserve">The Hartford </t>
  </si>
  <si>
    <t>TDK Enterprises, LLC</t>
  </si>
  <si>
    <t>Local 51</t>
  </si>
  <si>
    <t>Park South Tenants Corp</t>
  </si>
  <si>
    <t xml:space="preserve">Social Security Administration </t>
  </si>
  <si>
    <t>PA american water co</t>
  </si>
  <si>
    <t>Solano College</t>
  </si>
  <si>
    <t>Anaheim Police Department</t>
  </si>
  <si>
    <t>Valley View Casino and Hotel</t>
  </si>
  <si>
    <t>Beth Israel Deaconess Medial Center</t>
  </si>
  <si>
    <t>Kendall County Record</t>
  </si>
  <si>
    <t>City of Foster City</t>
  </si>
  <si>
    <t>United Insurance Unitrin</t>
  </si>
  <si>
    <t>Try Hours, Inc.</t>
  </si>
  <si>
    <t>Us Postal Service</t>
  </si>
  <si>
    <t>clayton williams energy</t>
  </si>
  <si>
    <t>Raytheon Technical Services</t>
  </si>
  <si>
    <t>Kingsbridge Heights Rehab Care Center</t>
  </si>
  <si>
    <t>Procon GPS</t>
  </si>
  <si>
    <t>Harris County Sheriff's office</t>
  </si>
  <si>
    <t>thornton river grille</t>
  </si>
  <si>
    <t>BELL WEST COMMUNITY CREDIT UNION</t>
  </si>
  <si>
    <t>Nash County Sheriff's Office</t>
  </si>
  <si>
    <t>PLICO</t>
  </si>
  <si>
    <t>30 Cooper Square Partnership</t>
  </si>
  <si>
    <t>Sun Trust Investment Services, Inc</t>
  </si>
  <si>
    <t>Watch Systems</t>
  </si>
  <si>
    <t>Connecticut Dept. of Correction</t>
  </si>
  <si>
    <t>Simon Property Group</t>
  </si>
  <si>
    <t>local 52 I.A.T.S.E.</t>
  </si>
  <si>
    <t>Flowerwood Nrsy.</t>
  </si>
  <si>
    <t>Lexmark International</t>
  </si>
  <si>
    <t>First State Bank</t>
  </si>
  <si>
    <t>Apollo Group</t>
  </si>
  <si>
    <t>University Computers</t>
  </si>
  <si>
    <t>mohawk tile &amp; marble of delaware</t>
  </si>
  <si>
    <t>cleary gottlieb steen and hamilton</t>
  </si>
  <si>
    <t>DMC</t>
  </si>
  <si>
    <t>Abtech Systems</t>
  </si>
  <si>
    <t>Zeno Office Solutions</t>
  </si>
  <si>
    <t>lemon fashion</t>
  </si>
  <si>
    <t>nek corp.</t>
  </si>
  <si>
    <t>Clearbrooke Apartments</t>
  </si>
  <si>
    <t>ATTO Technology, Inc.</t>
  </si>
  <si>
    <t>Univest National Bank</t>
  </si>
  <si>
    <t>ppc</t>
  </si>
  <si>
    <t>Omgeo LLC</t>
  </si>
  <si>
    <t>R &amp; L Carriers</t>
  </si>
  <si>
    <t>CITY OF CARROLLTON</t>
  </si>
  <si>
    <t>Hawthorne Cedar Knolls</t>
  </si>
  <si>
    <t>City of Richmond, VA</t>
  </si>
  <si>
    <t>EcoLab</t>
  </si>
  <si>
    <t>Norfolk Sheriff</t>
  </si>
  <si>
    <t>SWFL Spinal Care, Inc.</t>
  </si>
  <si>
    <t>United BMW of Roswell</t>
  </si>
  <si>
    <t>City of St. Paul Public Works</t>
  </si>
  <si>
    <t>Autoliv</t>
  </si>
  <si>
    <t>Santa Fe Animal Shelter Wellness Clinic</t>
  </si>
  <si>
    <t>the back doctor</t>
  </si>
  <si>
    <t>Active Foam Products Inc.</t>
  </si>
  <si>
    <t>Southeastern Freight Lines</t>
  </si>
  <si>
    <t>chicago public schools</t>
  </si>
  <si>
    <t>Richard Construction, Inc.</t>
  </si>
  <si>
    <t>5/3 Bank</t>
  </si>
  <si>
    <t>Universal Audio Inc.</t>
  </si>
  <si>
    <t>Azek Building Products Inc.</t>
  </si>
  <si>
    <t>California department of corrections</t>
  </si>
  <si>
    <t>City of Chicopee</t>
  </si>
  <si>
    <t>bob's discount furniture</t>
  </si>
  <si>
    <t>CardUSA, Inc</t>
  </si>
  <si>
    <t>Texas Tech HSC School of Nursing</t>
  </si>
  <si>
    <t>NAPBL</t>
  </si>
  <si>
    <t>University of North Carolina - Pembroke</t>
  </si>
  <si>
    <t>OpSource Inc</t>
  </si>
  <si>
    <t>Ok Army National Guard</t>
  </si>
  <si>
    <t>Bourne Public Schools</t>
  </si>
  <si>
    <t>Dover Union Free School District</t>
  </si>
  <si>
    <t xml:space="preserve">empire state building </t>
  </si>
  <si>
    <t>Encana Oil &amp; Gas (USA) Inc.</t>
  </si>
  <si>
    <t>Medical Evaluation Specialist</t>
  </si>
  <si>
    <t>901 restaurant</t>
  </si>
  <si>
    <t>Interstate Warehousing</t>
  </si>
  <si>
    <t>Milestone A/V technologies</t>
  </si>
  <si>
    <t>1800-got-junk?</t>
  </si>
  <si>
    <t>Greystone West</t>
  </si>
  <si>
    <t>columbia pictures industries inc</t>
  </si>
  <si>
    <t>Roberts Truck Center</t>
  </si>
  <si>
    <t>Memorial Sloan Kettering Caner Center</t>
  </si>
  <si>
    <t>Ulster Greene ARC</t>
  </si>
  <si>
    <t>jcpenney</t>
  </si>
  <si>
    <t>V.H. Blackinton &amp; Co., Inc.</t>
  </si>
  <si>
    <t>Emerson Electric</t>
  </si>
  <si>
    <t>Mosley, Pfundt &amp; Glick, Inc.</t>
  </si>
  <si>
    <t>Texas Health Presbyterian Hospital Flowe</t>
  </si>
  <si>
    <t>Iwco</t>
  </si>
  <si>
    <t>MaCann Engineering</t>
  </si>
  <si>
    <t>Bakersfield city schools</t>
  </si>
  <si>
    <t>Salt lake Community College</t>
  </si>
  <si>
    <t>One Source Tool, Inc</t>
  </si>
  <si>
    <t>Fleetcor Technologies</t>
  </si>
  <si>
    <t>Brenntag Mid-Sout</t>
  </si>
  <si>
    <t>Southern Imperial</t>
  </si>
  <si>
    <t>Winston-Salem Forsyth County Schools</t>
  </si>
  <si>
    <t>Moody Bible Institute</t>
  </si>
  <si>
    <t>Schulte Roth Zabel</t>
  </si>
  <si>
    <t>Turbotec Products Inc</t>
  </si>
  <si>
    <t>Omni Home Care</t>
  </si>
  <si>
    <t>Kent Daniels &amp; Associates</t>
  </si>
  <si>
    <t>Outreach</t>
  </si>
  <si>
    <t>Cumberland Farms</t>
  </si>
  <si>
    <t>american steel foundries</t>
  </si>
  <si>
    <t>Prometric Inc</t>
  </si>
  <si>
    <t xml:space="preserve">Transocean </t>
  </si>
  <si>
    <t>Legend Pressure Control</t>
  </si>
  <si>
    <t>Hawthorn woods police department</t>
  </si>
  <si>
    <t>Prodesign Denmark</t>
  </si>
  <si>
    <t>Charleston County Sheriff's Office</t>
  </si>
  <si>
    <t>matcheyewear</t>
  </si>
  <si>
    <t>Apogee Trucking LLC</t>
  </si>
  <si>
    <t>JA of New Mexico</t>
  </si>
  <si>
    <t>Asian American Donor Program</t>
  </si>
  <si>
    <t>Citrin Cooperman</t>
  </si>
  <si>
    <t>Cole &amp; Reed, P.C.</t>
  </si>
  <si>
    <t>Our Lady Queen of Angels</t>
  </si>
  <si>
    <t>EEOC</t>
  </si>
  <si>
    <t>The Triumph Group</t>
  </si>
  <si>
    <t>New York Blood Center</t>
  </si>
  <si>
    <t>M&amp;M Excavation Co</t>
  </si>
  <si>
    <t>realistic Computing</t>
  </si>
  <si>
    <t>Prime Resource Group</t>
  </si>
  <si>
    <t>IKON Office Solutions</t>
  </si>
  <si>
    <t>Catalyst Rx</t>
  </si>
  <si>
    <t>Sacramento fire department</t>
  </si>
  <si>
    <t>University Medical Center, INC</t>
  </si>
  <si>
    <t>Charles George VAMC</t>
  </si>
  <si>
    <t>Washington hospital center</t>
  </si>
  <si>
    <t>butler lexus</t>
  </si>
  <si>
    <t>Food Services of America</t>
  </si>
  <si>
    <t>Sumitomo</t>
  </si>
  <si>
    <t>University Of California, Irvine</t>
  </si>
  <si>
    <t>GCSD: PES</t>
  </si>
  <si>
    <t>Hunter Laboratories</t>
  </si>
  <si>
    <t>GED Integrated solutions</t>
  </si>
  <si>
    <t>Nonprofit Solutions Network</t>
  </si>
  <si>
    <t>Chartis Private Client Group</t>
  </si>
  <si>
    <t>Global Linking Solutions</t>
  </si>
  <si>
    <t>Cell Division</t>
  </si>
  <si>
    <t>R. Young Enterprise, Inc.</t>
  </si>
  <si>
    <t xml:space="preserve">  old palm inc</t>
  </si>
  <si>
    <t>KPR Systems</t>
  </si>
  <si>
    <t>Neuberger Berman</t>
  </si>
  <si>
    <t>AETNA</t>
  </si>
  <si>
    <t>Dermatology Asspc</t>
  </si>
  <si>
    <t>Analytics8</t>
  </si>
  <si>
    <t>Missouri State University</t>
  </si>
  <si>
    <t>Wellpoint, Inc.</t>
  </si>
  <si>
    <t>Central Texas Medical Center</t>
  </si>
  <si>
    <t>The Charlotte Observer</t>
  </si>
  <si>
    <t>Tapco Crane and Rigging</t>
  </si>
  <si>
    <t>Life Ambulance</t>
  </si>
  <si>
    <t>PGAC</t>
  </si>
  <si>
    <t>LD Docsa</t>
  </si>
  <si>
    <t>SPAWAR PACIFIC</t>
  </si>
  <si>
    <t>Fallon Community Health Plan</t>
  </si>
  <si>
    <t>Lowe's Companies, Inc.</t>
  </si>
  <si>
    <t>City of West Sacramento</t>
  </si>
  <si>
    <t>Denver Water</t>
  </si>
  <si>
    <t xml:space="preserve">young atitudes aveda </t>
  </si>
  <si>
    <t>Potbellys</t>
  </si>
  <si>
    <t>Equifax Inc</t>
  </si>
  <si>
    <t>Ewing autohaus</t>
  </si>
  <si>
    <t>Waterstreet Specialty</t>
  </si>
  <si>
    <t>Allosource</t>
  </si>
  <si>
    <t>Richmond County Sheriff's Department</t>
  </si>
  <si>
    <t>Obiter Research</t>
  </si>
  <si>
    <t>Sulphur Bluff ISD</t>
  </si>
  <si>
    <t>747xx</t>
  </si>
  <si>
    <t>MMA</t>
  </si>
  <si>
    <t>almeda county medical center John George</t>
  </si>
  <si>
    <t>Rodale</t>
  </si>
  <si>
    <t>Creekridge Capital</t>
  </si>
  <si>
    <t>Presilient, LLC</t>
  </si>
  <si>
    <t>Moore Group, Inc</t>
  </si>
  <si>
    <t>MRD Financial</t>
  </si>
  <si>
    <t>Remote Database Experts</t>
  </si>
  <si>
    <t>US-Brazil Grocery</t>
  </si>
  <si>
    <t>Auditor General</t>
  </si>
  <si>
    <t>SafeNet Inc.</t>
  </si>
  <si>
    <t>Harris &amp; Fraser</t>
  </si>
  <si>
    <t>Strato inc</t>
  </si>
  <si>
    <t>U of D Jesuit High School</t>
  </si>
  <si>
    <t>Thompson School District R2-J</t>
  </si>
  <si>
    <t>Pool &amp; Spa Rx</t>
  </si>
  <si>
    <t>Oklahoma City Fire Department</t>
  </si>
  <si>
    <t>Seawinns Security INC</t>
  </si>
  <si>
    <t>Skyline Vet Hospital</t>
  </si>
  <si>
    <t>Roundys Supermarkets</t>
  </si>
  <si>
    <t>Somerset Academy Silver Palms</t>
  </si>
  <si>
    <t>Pasco County Schools</t>
  </si>
  <si>
    <t>Ameris Bank</t>
  </si>
  <si>
    <t>Navistar Financial Corporation</t>
  </si>
  <si>
    <t>Grasshopper Group</t>
  </si>
  <si>
    <t>Greek America Foundation</t>
  </si>
  <si>
    <t>Quest Software Public Sector Inc</t>
  </si>
  <si>
    <t>OppMetrix</t>
  </si>
  <si>
    <t>LukOil</t>
  </si>
  <si>
    <t>CSXT</t>
  </si>
  <si>
    <t>Dr Steven Cohen</t>
  </si>
  <si>
    <t xml:space="preserve">Chase Bank </t>
  </si>
  <si>
    <t>Umbria Restaurant</t>
  </si>
  <si>
    <t>Kaspar Wire Works</t>
  </si>
  <si>
    <t>Overlea Health &amp; Rehabilitation Center</t>
  </si>
  <si>
    <t>ZOMM  LLC</t>
  </si>
  <si>
    <t>holmes correctional</t>
  </si>
  <si>
    <t>Farmers Insurance (Zurich)</t>
  </si>
  <si>
    <t>EZ Prints Inc.</t>
  </si>
  <si>
    <t>The University of Texas at El Paso</t>
  </si>
  <si>
    <t>Altep, Inc</t>
  </si>
  <si>
    <t>Universal Risk Advisors</t>
  </si>
  <si>
    <t>LAurels of Fulton</t>
  </si>
  <si>
    <t>Lodestar Private Asset Management</t>
  </si>
  <si>
    <t>People United for Christ</t>
  </si>
  <si>
    <t>Specialty Group, Inc.</t>
  </si>
  <si>
    <t>Cardinal Solutions</t>
  </si>
  <si>
    <t>IPS</t>
  </si>
  <si>
    <t>Scott Insurance</t>
  </si>
  <si>
    <t>Shaker Road Child Care Center</t>
  </si>
  <si>
    <t>Opus Trading Fund</t>
  </si>
  <si>
    <t>NYC Dept of Education</t>
  </si>
  <si>
    <t>Beiriger Farms</t>
  </si>
  <si>
    <t>Pictopia</t>
  </si>
  <si>
    <t>Odyssey-TCI JV LLC</t>
  </si>
  <si>
    <t>hennes  and  mauritz  LP</t>
  </si>
  <si>
    <t xml:space="preserve">Randstad </t>
  </si>
  <si>
    <t>MBS DEV</t>
  </si>
  <si>
    <t>Ace Hardware of New Smyrna Beach</t>
  </si>
  <si>
    <t>Campus advantage</t>
  </si>
  <si>
    <t>Thunderbird Hockey Enterprises  LLC</t>
  </si>
  <si>
    <t>Pennsylvania Crusher Corp</t>
  </si>
  <si>
    <t>commonwealth of pennsylvania</t>
  </si>
  <si>
    <t>Egg Harbor Cafe</t>
  </si>
  <si>
    <t>roper st. francis healthcare</t>
  </si>
  <si>
    <t>WaterWorks Laboratory Inc</t>
  </si>
  <si>
    <t>Pacific Southwest Financial</t>
  </si>
  <si>
    <t xml:space="preserve">Adjusters International </t>
  </si>
  <si>
    <t>Roger Williams Park Zoo</t>
  </si>
  <si>
    <t>CA. Dept. Of Corrections</t>
  </si>
  <si>
    <t>Leigh Baldwin &amp; Co., LLC</t>
  </si>
  <si>
    <t>City of South Gate</t>
  </si>
  <si>
    <t>Global Textiles Alliance,Inc</t>
  </si>
  <si>
    <t>Patterson Companies, Inc.-Midland</t>
  </si>
  <si>
    <t>Magnet Agency</t>
  </si>
  <si>
    <t>Follow your heart cafe and market</t>
  </si>
  <si>
    <t>Giant Food</t>
  </si>
  <si>
    <t>Henry Ford Health System</t>
  </si>
  <si>
    <t>Riverstone Residential Group</t>
  </si>
  <si>
    <t>towXchange, Inc.</t>
  </si>
  <si>
    <t>nyse</t>
  </si>
  <si>
    <t>Maintenance Builders Supply</t>
  </si>
  <si>
    <t xml:space="preserve">Euler Hermes ACI </t>
  </si>
  <si>
    <t>Insulators local union #80</t>
  </si>
  <si>
    <t>BROWARD COUNTY SHERIFF'S OFFICE</t>
  </si>
  <si>
    <t xml:space="preserve">CON EDSION </t>
  </si>
  <si>
    <t>Universal Software Corporation Inc.</t>
  </si>
  <si>
    <t>Routh Packing</t>
  </si>
  <si>
    <t>Hanger P&amp;O</t>
  </si>
  <si>
    <t>DCPS</t>
  </si>
  <si>
    <t>indpendent electric supply</t>
  </si>
  <si>
    <t>department of veterans affairs</t>
  </si>
  <si>
    <t>Dendreon</t>
  </si>
  <si>
    <t>John H Kooy Trucking Inc.</t>
  </si>
  <si>
    <t>Iwei Huang D.M.D., M.S.</t>
  </si>
  <si>
    <t>VGT Inc.</t>
  </si>
  <si>
    <t xml:space="preserve">Gaylord Hotels </t>
  </si>
  <si>
    <t>publix supermarket</t>
  </si>
  <si>
    <t>LitePoint Corporation</t>
  </si>
  <si>
    <t>eagle bluff condominiums</t>
  </si>
  <si>
    <t>545xx</t>
  </si>
  <si>
    <t>FME</t>
  </si>
  <si>
    <t>United Way of Ocean County</t>
  </si>
  <si>
    <t xml:space="preserve">Montgomery County Hospital District </t>
  </si>
  <si>
    <t>toledo auto care</t>
  </si>
  <si>
    <t>samuel stamping technologies</t>
  </si>
  <si>
    <t>Zero Chaos</t>
  </si>
  <si>
    <t>Carnegie Mellon University</t>
  </si>
  <si>
    <t>Matheson Valley Gases</t>
  </si>
  <si>
    <t xml:space="preserve">New York City Health and Hospital Corp. </t>
  </si>
  <si>
    <t>District Heights Elementary School</t>
  </si>
  <si>
    <t>California Department of Transportation</t>
  </si>
  <si>
    <t>pni</t>
  </si>
  <si>
    <t>Infinity Headwear &amp; Apparel</t>
  </si>
  <si>
    <t>State fo California</t>
  </si>
  <si>
    <t>General Atomics Aeronautical Systems Inc</t>
  </si>
  <si>
    <t>Detroit Hydroponics</t>
  </si>
  <si>
    <t>Leigh Hart  attorney</t>
  </si>
  <si>
    <t>Consumer Credit Counseling Service</t>
  </si>
  <si>
    <t>Pericom Semiconductor</t>
  </si>
  <si>
    <t>professional wireline rentals</t>
  </si>
  <si>
    <t>greatwide trucking</t>
  </si>
  <si>
    <t>Bach Dewberry and Hipes LLC</t>
  </si>
  <si>
    <t>Joseph M Sanzari Company</t>
  </si>
  <si>
    <t>PCL Construction</t>
  </si>
  <si>
    <t>BRMC</t>
  </si>
  <si>
    <t>Pacific Capital Bancorp</t>
  </si>
  <si>
    <t>Cameron Parish School Board</t>
  </si>
  <si>
    <t>pollard friendly motor co</t>
  </si>
  <si>
    <t>rockwell collins</t>
  </si>
  <si>
    <t>Immigration and Customs</t>
  </si>
  <si>
    <t>CBP</t>
  </si>
  <si>
    <t>ATS</t>
  </si>
  <si>
    <t>UNITED TRANZACTIONS</t>
  </si>
  <si>
    <t>Northwest Federal Credit Union</t>
  </si>
  <si>
    <t>Integrity Intergration Resources</t>
  </si>
  <si>
    <t>Fundtech Corporation</t>
  </si>
  <si>
    <t>Compassionate Care Hospice</t>
  </si>
  <si>
    <t>Mule City Feeds</t>
  </si>
  <si>
    <t>Questeq</t>
  </si>
  <si>
    <t>Siemens Energy, Inc.</t>
  </si>
  <si>
    <t>Walt Disney Co</t>
  </si>
  <si>
    <t>Charlotte County Board of Commissioners</t>
  </si>
  <si>
    <t>US Air Force Academy</t>
  </si>
  <si>
    <t>snydermanufacturing inc</t>
  </si>
  <si>
    <t>Safelite Auto Glass</t>
  </si>
  <si>
    <t>Bellevue School District</t>
  </si>
  <si>
    <t>Sushi Roku</t>
  </si>
  <si>
    <t>Crossgates Golf Club</t>
  </si>
  <si>
    <t>Motorola Solutions</t>
  </si>
  <si>
    <t>Court Options, Inc</t>
  </si>
  <si>
    <t>abbeycare inc</t>
  </si>
  <si>
    <t>Messier Bugatti USA</t>
  </si>
  <si>
    <t>SYNOVATE, INC</t>
  </si>
  <si>
    <t>Capri Lanes</t>
  </si>
  <si>
    <t>Cricket</t>
  </si>
  <si>
    <t>OH Army National Guard</t>
  </si>
  <si>
    <t>Energy Solutions</t>
  </si>
  <si>
    <t>SSAT</t>
  </si>
  <si>
    <t>EMPIRE AUTO PARTS</t>
  </si>
  <si>
    <t>Utility Support Systems, Inc</t>
  </si>
  <si>
    <t>PMSI, Inc</t>
  </si>
  <si>
    <t>Coney Island Hospital</t>
  </si>
  <si>
    <t>United Centeral Bank</t>
  </si>
  <si>
    <t>Totlcom Inc</t>
  </si>
  <si>
    <t>Empire Computer Services</t>
  </si>
  <si>
    <t>Talent Logic (formerly Sai People)</t>
  </si>
  <si>
    <t>Union Carpenter</t>
  </si>
  <si>
    <t>luckstone corporation</t>
  </si>
  <si>
    <t>millers chevron</t>
  </si>
  <si>
    <t>Isle of Capri Casino</t>
  </si>
  <si>
    <t>Cambridge Healthtech Institute</t>
  </si>
  <si>
    <t>Dry Guys Restoration</t>
  </si>
  <si>
    <t>Kettering Health Network</t>
  </si>
  <si>
    <t>American Tire Distributors</t>
  </si>
  <si>
    <t>Imaginetics inc</t>
  </si>
  <si>
    <t>Mid-Hudson Medical Group</t>
  </si>
  <si>
    <t>Idyllwild Arts Foundation</t>
  </si>
  <si>
    <t>GWWO INC./ ARCHITECTS</t>
  </si>
  <si>
    <t>walterreed commissary</t>
  </si>
  <si>
    <t>St. Tammany Parish Hospital</t>
  </si>
  <si>
    <t>Wellogic Inc</t>
  </si>
  <si>
    <t>Millercoors</t>
  </si>
  <si>
    <t>Westfield Care and Rehab</t>
  </si>
  <si>
    <t>Allscripts Corp</t>
  </si>
  <si>
    <t>J. Josephson Inc.</t>
  </si>
  <si>
    <t>Orange Lake CC and Resort</t>
  </si>
  <si>
    <t>Blue Engine</t>
  </si>
  <si>
    <t>Road To Responsibility, Inc.</t>
  </si>
  <si>
    <t>Butchs Rathole</t>
  </si>
  <si>
    <t>Hilton New Orleans Riverside</t>
  </si>
  <si>
    <t>Kenwood Fence Company</t>
  </si>
  <si>
    <t>Ector County Indep.School Dist</t>
  </si>
  <si>
    <t>Stomas Furbiture</t>
  </si>
  <si>
    <t>Medix Staffing Solutions, Inc.</t>
  </si>
  <si>
    <t>Paul Effman Music Service</t>
  </si>
  <si>
    <t>Douglas K. Walker, Esq.</t>
  </si>
  <si>
    <t>Harty Press</t>
  </si>
  <si>
    <t>carquest</t>
  </si>
  <si>
    <t>Moen Incorporated</t>
  </si>
  <si>
    <t>City of Maricopa</t>
  </si>
  <si>
    <t>precision machine specialist</t>
  </si>
  <si>
    <t>Chelsea Reach Program</t>
  </si>
  <si>
    <t>Shelby Twp Police Department</t>
  </si>
  <si>
    <t>Northland Intl. University</t>
  </si>
  <si>
    <t xml:space="preserve">ucsf </t>
  </si>
  <si>
    <t>Hotel, Restaurant &amp; Club Employees Union</t>
  </si>
  <si>
    <t>LAKE AVENUE CHURCH</t>
  </si>
  <si>
    <t>West Hawaii Today</t>
  </si>
  <si>
    <t xml:space="preserve">U.S. Medical Supply </t>
  </si>
  <si>
    <t>7-Eleven</t>
  </si>
  <si>
    <t>Accident Fund Insurance</t>
  </si>
  <si>
    <t>C&amp;F Bank</t>
  </si>
  <si>
    <t>CONNSACS, Inc.</t>
  </si>
  <si>
    <t>Bacik Group LLC</t>
  </si>
  <si>
    <t>AnSon Imports LTD Co</t>
  </si>
  <si>
    <t>DC Government</t>
  </si>
  <si>
    <t>IAMAW DL65</t>
  </si>
  <si>
    <t>Rockingham County Public Schools</t>
  </si>
  <si>
    <t>wellpoint</t>
  </si>
  <si>
    <t>Lifecare Center of Winter Haven</t>
  </si>
  <si>
    <t>Erickson Living</t>
  </si>
  <si>
    <t>Bayer HealthCare</t>
  </si>
  <si>
    <t>Voicelink wireless</t>
  </si>
  <si>
    <t>Intermountain Construction Equipment</t>
  </si>
  <si>
    <t>The California Medical Association Found</t>
  </si>
  <si>
    <t>Javataza, LLC</t>
  </si>
  <si>
    <t>Telstra Inc.</t>
  </si>
  <si>
    <t>Wolverine World Wide</t>
  </si>
  <si>
    <t>Statz Painting and Decorating</t>
  </si>
  <si>
    <t>Oncor</t>
  </si>
  <si>
    <t>Dept. of Natural Resources</t>
  </si>
  <si>
    <t>Lemo Usa</t>
  </si>
  <si>
    <t>CAMELOT CARE CENTERS</t>
  </si>
  <si>
    <t>OREGON HEALTH &amp; SCIENCE UNIVERSITY</t>
  </si>
  <si>
    <t>board of education</t>
  </si>
  <si>
    <t>Boston Private Financial Holdings</t>
  </si>
  <si>
    <t>Lucky Star Import and Export Inc.</t>
  </si>
  <si>
    <t>Celtech Corp</t>
  </si>
  <si>
    <t>Teresa's Tenderheart Pet Grooming</t>
  </si>
  <si>
    <t>william edwards</t>
  </si>
  <si>
    <t>Granowitz White &amp; Weber Attorneys at Law</t>
  </si>
  <si>
    <t>Canton Union School District</t>
  </si>
  <si>
    <t>Pacific Gas &amp; Electric Company</t>
  </si>
  <si>
    <t>Dekalb Medical Center</t>
  </si>
  <si>
    <t>PERRYTON FEEDERS LLC</t>
  </si>
  <si>
    <t>Winnetka Public School District 36</t>
  </si>
  <si>
    <t xml:space="preserve">Sardine Factory </t>
  </si>
  <si>
    <t>Milwaukee Fire Dept</t>
  </si>
  <si>
    <t>KHS&amp;S Contractors</t>
  </si>
  <si>
    <t>dion signs</t>
  </si>
  <si>
    <t>Seattle University</t>
  </si>
  <si>
    <t>Dell inc</t>
  </si>
  <si>
    <t>The Grind Cafe</t>
  </si>
  <si>
    <t>Phoenix New Times</t>
  </si>
  <si>
    <t>Turbine Air Systems</t>
  </si>
  <si>
    <t>Walgreens Infusion Services</t>
  </si>
  <si>
    <t>VantagePoint</t>
  </si>
  <si>
    <t>Halifax County Schools</t>
  </si>
  <si>
    <t>Goodman Supply Company</t>
  </si>
  <si>
    <t>Glacial Ridge Health System</t>
  </si>
  <si>
    <t>Morse communications</t>
  </si>
  <si>
    <t>crmc</t>
  </si>
  <si>
    <t>Jahabow</t>
  </si>
  <si>
    <t>Prime inc</t>
  </si>
  <si>
    <t>Synthes USA</t>
  </si>
  <si>
    <t>Electronic Sensor Technology</t>
  </si>
  <si>
    <t>H.B. Fuller Company</t>
  </si>
  <si>
    <t>Ohio Department of Education</t>
  </si>
  <si>
    <t>DOD US ARMY civilian</t>
  </si>
  <si>
    <t>Kendall Hunt</t>
  </si>
  <si>
    <t>Seattle Public Utilities</t>
  </si>
  <si>
    <t>Keane, Inc</t>
  </si>
  <si>
    <t>Cannon Equipment</t>
  </si>
  <si>
    <t>Sileo &amp; Company, LLC</t>
  </si>
  <si>
    <t>National Academy of Beauty Arts</t>
  </si>
  <si>
    <t xml:space="preserve">First Citizens Bank and Trust Inc </t>
  </si>
  <si>
    <t>Deebecon</t>
  </si>
  <si>
    <t>Electric Boat Corporation</t>
  </si>
  <si>
    <t>AlphaDetail Inc.</t>
  </si>
  <si>
    <t>Walmart/Sam's Club</t>
  </si>
  <si>
    <t>Alorica, Inc</t>
  </si>
  <si>
    <t>ARM, Inc.</t>
  </si>
  <si>
    <t>texas instruments</t>
  </si>
  <si>
    <t>city of Belton Police Department</t>
  </si>
  <si>
    <t>Gym Source</t>
  </si>
  <si>
    <t>Merchants Adjustment Service</t>
  </si>
  <si>
    <t>US District Court</t>
  </si>
  <si>
    <t>North Florida Lincoln</t>
  </si>
  <si>
    <t>Mammoet USA</t>
  </si>
  <si>
    <t>Philadelphia Floor Store, Inc.</t>
  </si>
  <si>
    <t>Settlers Creek Apartments</t>
  </si>
  <si>
    <t>Arbol Financial Strategies, LLC</t>
  </si>
  <si>
    <t>Cubic Corporation</t>
  </si>
  <si>
    <t>WOW Motorcycles</t>
  </si>
  <si>
    <t>Kern county mental health</t>
  </si>
  <si>
    <t>SABOR</t>
  </si>
  <si>
    <t xml:space="preserve">Omni hotels </t>
  </si>
  <si>
    <t>61 east 72nd street corp</t>
  </si>
  <si>
    <t>Hyundai of New Port Richey</t>
  </si>
  <si>
    <t>Liberty Healthcare Corporation</t>
  </si>
  <si>
    <t>ACTION OF ENTERPRISE</t>
  </si>
  <si>
    <t>Solvay Chemicals</t>
  </si>
  <si>
    <t>Laurel County Board of Education</t>
  </si>
  <si>
    <t>AAA Auto Club</t>
  </si>
  <si>
    <t>Postal Systems  Inc.</t>
  </si>
  <si>
    <t>Healtheast. St Joseph's Hospital</t>
  </si>
  <si>
    <t>3E Company</t>
  </si>
  <si>
    <t>A-L Service</t>
  </si>
  <si>
    <t>Cone Health</t>
  </si>
  <si>
    <t>DA's Office - New York County</t>
  </si>
  <si>
    <t>lisi aerospace/hi-shear</t>
  </si>
  <si>
    <t>Universal Orlando</t>
  </si>
  <si>
    <t>bryant and straton college</t>
  </si>
  <si>
    <t>AARP California</t>
  </si>
  <si>
    <t>ESRI</t>
  </si>
  <si>
    <t>Korbel Champagne Cellars</t>
  </si>
  <si>
    <t>Ebsco Industry</t>
  </si>
  <si>
    <t>Sandoz Inc.</t>
  </si>
  <si>
    <t>Jacobson Transportation</t>
  </si>
  <si>
    <t>Scripps Coastal Medical Center</t>
  </si>
  <si>
    <t>Bellevue hospital</t>
  </si>
  <si>
    <t>West Hills Community Church</t>
  </si>
  <si>
    <t>Bay Alarm CO.</t>
  </si>
  <si>
    <t>NRG Energy</t>
  </si>
  <si>
    <t>Open Text</t>
  </si>
  <si>
    <t>avery consulting</t>
  </si>
  <si>
    <t>Discovery Communications/TLC</t>
  </si>
  <si>
    <t>KCS RAILWAY</t>
  </si>
  <si>
    <t>Productive Data Solutions Inc</t>
  </si>
  <si>
    <t>Allegiance Health</t>
  </si>
  <si>
    <t>New Mexico State University</t>
  </si>
  <si>
    <t>Universal Health Care</t>
  </si>
  <si>
    <t>Valassis</t>
  </si>
  <si>
    <t>RoofConnect</t>
  </si>
  <si>
    <t>PI</t>
  </si>
  <si>
    <t>American Lenders Service Company</t>
  </si>
  <si>
    <t>Nokomis Inc.</t>
  </si>
  <si>
    <t>Century Payments</t>
  </si>
  <si>
    <t>L.A. County Parks and Recreation</t>
  </si>
  <si>
    <t>kimberly clark</t>
  </si>
  <si>
    <t>Berkshire Medical Center</t>
  </si>
  <si>
    <t>EMC Corp</t>
  </si>
  <si>
    <t>Wellington Management Company LLP</t>
  </si>
  <si>
    <t>ODS Companies</t>
  </si>
  <si>
    <t>SRHS</t>
  </si>
  <si>
    <t>Lujack's Auto Plaza</t>
  </si>
  <si>
    <t xml:space="preserve">Federal Aviation Administration </t>
  </si>
  <si>
    <t>Princeton Brain and Spine</t>
  </si>
  <si>
    <t>LYNN CONSTRUCTION</t>
  </si>
  <si>
    <t>Door Controls of Oklahoma</t>
  </si>
  <si>
    <t>primus express inc</t>
  </si>
  <si>
    <t>Center for community change</t>
  </si>
  <si>
    <t>California Western School of Law</t>
  </si>
  <si>
    <t>City Of Lufkin</t>
  </si>
  <si>
    <t>Buehler's Food Markets</t>
  </si>
  <si>
    <t>quick cable corparation</t>
  </si>
  <si>
    <t>JP Morgan</t>
  </si>
  <si>
    <t>Faber Daeufer  and  Rosenberg</t>
  </si>
  <si>
    <t>c and c produce</t>
  </si>
  <si>
    <t>Franklin Capital Corp.</t>
  </si>
  <si>
    <t>Realtyworks inc</t>
  </si>
  <si>
    <t>econocheck corporation</t>
  </si>
  <si>
    <t>Piedmont Fayette Hospital</t>
  </si>
  <si>
    <t>D and J Gauging</t>
  </si>
  <si>
    <t>Contra Costa Community College District</t>
  </si>
  <si>
    <t>Air System Components</t>
  </si>
  <si>
    <t>Golden 1 Credit Union</t>
  </si>
  <si>
    <t>smokin harley davidson</t>
  </si>
  <si>
    <t>Westlake Ace Hardware</t>
  </si>
  <si>
    <t>First Texas Products</t>
  </si>
  <si>
    <t>Fountain Valley Regional Hospital</t>
  </si>
  <si>
    <t>Breakers and Controls</t>
  </si>
  <si>
    <t>Grimshaw Architects</t>
  </si>
  <si>
    <t>Ciber Inc</t>
  </si>
  <si>
    <t>Potterville Public Schools</t>
  </si>
  <si>
    <t>Apex</t>
  </si>
  <si>
    <t>midway car rental</t>
  </si>
  <si>
    <t>Nasser Company Inc</t>
  </si>
  <si>
    <t>International Services Inc.</t>
  </si>
  <si>
    <t>inn credible caterers</t>
  </si>
  <si>
    <t>effone software inc</t>
  </si>
  <si>
    <t>Los Angeles County District Atty's Offic</t>
  </si>
  <si>
    <t>ILL DEPT OF CORRECTIONS</t>
  </si>
  <si>
    <t>Ketchikan Eagle Center and Hatchey</t>
  </si>
  <si>
    <t>Hoquiam School District</t>
  </si>
  <si>
    <t>The Siegfried Group, LLP</t>
  </si>
  <si>
    <t>Seven River Regional Medical Center</t>
  </si>
  <si>
    <t>Abcd, Inc</t>
  </si>
  <si>
    <t xml:space="preserve">US Bank </t>
  </si>
  <si>
    <t>Yuma County</t>
  </si>
  <si>
    <t>rite aid corporation</t>
  </si>
  <si>
    <t>US Govt - HHS</t>
  </si>
  <si>
    <t>ieSolutions, LLC</t>
  </si>
  <si>
    <t>Lewis Brisbois Bisgaard &amp; Smith LLP</t>
  </si>
  <si>
    <t>Viacom/MTV Networks</t>
  </si>
  <si>
    <t>Consonus healthcare</t>
  </si>
  <si>
    <t>Farm Bureau Insurance</t>
  </si>
  <si>
    <t>Delta Sheetmetal</t>
  </si>
  <si>
    <t>Stanley Access Technologies</t>
  </si>
  <si>
    <t>Pyramid Home Health</t>
  </si>
  <si>
    <t>Natioanl Notary Association</t>
  </si>
  <si>
    <t>vision service plan</t>
  </si>
  <si>
    <t>Texas Departmenty of Family and Protective Services</t>
  </si>
  <si>
    <t>LegalZoom.com</t>
  </si>
  <si>
    <t>MDAnderson Cancer Center</t>
  </si>
  <si>
    <t>The Shaw Group In</t>
  </si>
  <si>
    <t>Blue Line</t>
  </si>
  <si>
    <t>juniper networks</t>
  </si>
  <si>
    <t>NYC Dept of education</t>
  </si>
  <si>
    <t>smiths</t>
  </si>
  <si>
    <t>First Citizens Bank and Trust Company</t>
  </si>
  <si>
    <t>College Summit, Inc.</t>
  </si>
  <si>
    <t>Florida Supreme Court</t>
  </si>
  <si>
    <t>Toray Composites (America) Inc</t>
  </si>
  <si>
    <t>Community Blood Center of Florida</t>
  </si>
  <si>
    <t>UHS</t>
  </si>
  <si>
    <t>CHENEY BROTHER</t>
  </si>
  <si>
    <t>united states marine corps</t>
  </si>
  <si>
    <t>Ridge Energy Company</t>
  </si>
  <si>
    <t>Hittite Microwave Corp</t>
  </si>
  <si>
    <t>FEGS</t>
  </si>
  <si>
    <t>Department of Defense Agency</t>
  </si>
  <si>
    <t>american sugar refining</t>
  </si>
  <si>
    <t>Marines</t>
  </si>
  <si>
    <t>CACI Inc</t>
  </si>
  <si>
    <t>USBank</t>
  </si>
  <si>
    <t>msnbc.com</t>
  </si>
  <si>
    <t>loutech</t>
  </si>
  <si>
    <t>El Patio Chimichurri</t>
  </si>
  <si>
    <t>Honda R&amp;D</t>
  </si>
  <si>
    <t>Securitas Security Services Inc</t>
  </si>
  <si>
    <t>EZ Permits Inc</t>
  </si>
  <si>
    <t>Pregnancy Care Center</t>
  </si>
  <si>
    <t>dwight hole remodeling</t>
  </si>
  <si>
    <t>Weatherford Independent School District</t>
  </si>
  <si>
    <t xml:space="preserve">Halliburton </t>
  </si>
  <si>
    <t>federal reserve bank of san francisco</t>
  </si>
  <si>
    <t>Beach Activities of Maui</t>
  </si>
  <si>
    <t>HF Scientific</t>
  </si>
  <si>
    <t>Poet</t>
  </si>
  <si>
    <t>Mega Airlines Solutions</t>
  </si>
  <si>
    <t>big lantern</t>
  </si>
  <si>
    <t>Seneca Nation of Indians</t>
  </si>
  <si>
    <t>Meadwestvaco</t>
  </si>
  <si>
    <t xml:space="preserve">FLYNG STAR CAFE </t>
  </si>
  <si>
    <t>US Customs</t>
  </si>
  <si>
    <t>Bay Cove Human Service</t>
  </si>
  <si>
    <t>InMotion Hosting</t>
  </si>
  <si>
    <t>RedVector.com</t>
  </si>
  <si>
    <t>Outsource IT Solutions Group, Inc.</t>
  </si>
  <si>
    <t>air cleaning systems</t>
  </si>
  <si>
    <t>Good Samaritin hospital HCA</t>
  </si>
  <si>
    <t>2D LAR BN, USMC</t>
  </si>
  <si>
    <t>Monterey Symphony Orchestra</t>
  </si>
  <si>
    <t xml:space="preserve">MCLB </t>
  </si>
  <si>
    <t>City of Englewood</t>
  </si>
  <si>
    <t>Guaranty Title</t>
  </si>
  <si>
    <t>john deere</t>
  </si>
  <si>
    <t>BMW MC, LLC</t>
  </si>
  <si>
    <t>Setech Inc</t>
  </si>
  <si>
    <t>Interim HealthCare</t>
  </si>
  <si>
    <t>south daytona police department</t>
  </si>
  <si>
    <t>wny urology associates</t>
  </si>
  <si>
    <t>Grygiel Farms, Inc.</t>
  </si>
  <si>
    <t>ArtsFund</t>
  </si>
  <si>
    <t>monterey mushrooms. inc</t>
  </si>
  <si>
    <t>National Retail Transportation</t>
  </si>
  <si>
    <t>Portland Plastics</t>
  </si>
  <si>
    <t>NYCM Insurance Company</t>
  </si>
  <si>
    <t>Baton Rouge Crisis Intervention Center</t>
  </si>
  <si>
    <t>Lamproe Constructions</t>
  </si>
  <si>
    <t>Tucker Rocky Distribution</t>
  </si>
  <si>
    <t>Lyondell Basell</t>
  </si>
  <si>
    <t>Stryker Instruments</t>
  </si>
  <si>
    <t>Pine Canyon Club</t>
  </si>
  <si>
    <t>GST Inc.</t>
  </si>
  <si>
    <t>Compleat Cuisine Catering</t>
  </si>
  <si>
    <t>Veritiss, LLC</t>
  </si>
  <si>
    <t>SS&amp;C Technologies, Inc.</t>
  </si>
  <si>
    <t>Eisai Inc.</t>
  </si>
  <si>
    <t>1199SEIU Benefit and Pension Funds</t>
  </si>
  <si>
    <t>H&amp;J property management</t>
  </si>
  <si>
    <t>Wildman Harrold Allen &amp; Dixon</t>
  </si>
  <si>
    <t>Fisher Asset Management LLC</t>
  </si>
  <si>
    <t>Lumension Security</t>
  </si>
  <si>
    <t>Anderson MFG  Inc</t>
  </si>
  <si>
    <t>Geosyntec Consultants</t>
  </si>
  <si>
    <t>Piquant Software Solutions</t>
  </si>
  <si>
    <t>Orrick Herrington &amp; Sutcliffe, LLP</t>
  </si>
  <si>
    <t>Landrys Rest Corp.</t>
  </si>
  <si>
    <t>Pleasants County Schools</t>
  </si>
  <si>
    <t>Central Regoinal Hospital</t>
  </si>
  <si>
    <t>375xx</t>
  </si>
  <si>
    <t>hospital shared services</t>
  </si>
  <si>
    <t>United Electric</t>
  </si>
  <si>
    <t>Wilmes Chevrolet Buick GMC</t>
  </si>
  <si>
    <t>Buchanan Technologies</t>
  </si>
  <si>
    <t>navigant credit union</t>
  </si>
  <si>
    <t>Meridiam Infrastructure</t>
  </si>
  <si>
    <t>TeleSage</t>
  </si>
  <si>
    <t>Santaro Trucking Co</t>
  </si>
  <si>
    <t>Ciyt of Utica DPW</t>
  </si>
  <si>
    <t>Nova Pension Consulting</t>
  </si>
  <si>
    <t>ConocoPhillips Inc.</t>
  </si>
  <si>
    <t>U.S. Custom and Border Protection</t>
  </si>
  <si>
    <t>Spencer/East Brookfield Reg Sch District</t>
  </si>
  <si>
    <t>Kaiser Permanente Hospital</t>
  </si>
  <si>
    <t>Atlas Services</t>
  </si>
  <si>
    <t>Laforce Inc.</t>
  </si>
  <si>
    <t>Division Of Youth and Family Services</t>
  </si>
  <si>
    <t xml:space="preserve">Blue Cross Blue Shield of KC </t>
  </si>
  <si>
    <t>Ready At Dawn Studios</t>
  </si>
  <si>
    <t>Arthrex</t>
  </si>
  <si>
    <t>ABQ Health Partners, LLC</t>
  </si>
  <si>
    <t>Oakland Springs Healthcare Center</t>
  </si>
  <si>
    <t>Federal Bureau of Prisons, FCI Marianna</t>
  </si>
  <si>
    <t>miller appliance</t>
  </si>
  <si>
    <t>Ektron, Inc.</t>
  </si>
  <si>
    <t>SHI International</t>
  </si>
  <si>
    <t>Scripps Howard</t>
  </si>
  <si>
    <t>Posies bakery and cafe</t>
  </si>
  <si>
    <t>McLean Hospital</t>
  </si>
  <si>
    <t>ClickSquared</t>
  </si>
  <si>
    <t>vornado charles E. smith</t>
  </si>
  <si>
    <t>Cirrus Tech Inc</t>
  </si>
  <si>
    <t>UBS Financial Services, Inc.</t>
  </si>
  <si>
    <t>AM Realty</t>
  </si>
  <si>
    <t>2020 company llc</t>
  </si>
  <si>
    <t>Walmart Corporate</t>
  </si>
  <si>
    <t>VFC</t>
  </si>
  <si>
    <t>Professional Project Services</t>
  </si>
  <si>
    <t>Financial Sources</t>
  </si>
  <si>
    <t>DSS, inc.</t>
  </si>
  <si>
    <t>John Hancock Funds</t>
  </si>
  <si>
    <t>Elephant Bar Restaurant</t>
  </si>
  <si>
    <t>General atomics aeronautical systems</t>
  </si>
  <si>
    <t>midfirst bank</t>
  </si>
  <si>
    <t>westchester c c</t>
  </si>
  <si>
    <t>TelePacific Communications</t>
  </si>
  <si>
    <t>Lomographic Corp</t>
  </si>
  <si>
    <t>Robbins Lumber Company</t>
  </si>
  <si>
    <t>Security Lock and Key, Inc.</t>
  </si>
  <si>
    <t>Mazda North American Operations</t>
  </si>
  <si>
    <t>k fab</t>
  </si>
  <si>
    <t>The George Washington University</t>
  </si>
  <si>
    <t>Minerl Area Regional Medical Center</t>
  </si>
  <si>
    <t>United States Goverment</t>
  </si>
  <si>
    <t>Winston Retail Solutions</t>
  </si>
  <si>
    <t>deluca air conditioning and refrig services</t>
  </si>
  <si>
    <t>MDT Personnel</t>
  </si>
  <si>
    <t>Griswold Corp.</t>
  </si>
  <si>
    <t>Bennet Communications</t>
  </si>
  <si>
    <t xml:space="preserve">State of California Dept of Pesticide </t>
  </si>
  <si>
    <t>BME satellites and solar</t>
  </si>
  <si>
    <t>National Action Financial Services</t>
  </si>
  <si>
    <t xml:space="preserve">new york state department of corections </t>
  </si>
  <si>
    <t>ncr</t>
  </si>
  <si>
    <t>Christian Dior Perfumes, LLC</t>
  </si>
  <si>
    <t xml:space="preserve">P and A Industries </t>
  </si>
  <si>
    <t>Broadcast Company of the Americas</t>
  </si>
  <si>
    <t>Comcast Cable Corp</t>
  </si>
  <si>
    <t>Social Security Adm</t>
  </si>
  <si>
    <t>HallSpars Inc</t>
  </si>
  <si>
    <t>Nevada Community Foundation</t>
  </si>
  <si>
    <t>Custom Bandag</t>
  </si>
  <si>
    <t>U.S. Office of Personnel Management</t>
  </si>
  <si>
    <t>BNA</t>
  </si>
  <si>
    <t>Suncoast Electric</t>
  </si>
  <si>
    <t>Union National Mortgage</t>
  </si>
  <si>
    <t>Hillside Family of Agencies</t>
  </si>
  <si>
    <t>John Q Hammons</t>
  </si>
  <si>
    <t xml:space="preserve">Great Bridge Baptist Church </t>
  </si>
  <si>
    <t>corbins electric</t>
  </si>
  <si>
    <t>L'Auberge Du Lac Casino Resort</t>
  </si>
  <si>
    <t>Alcatel Lucent</t>
  </si>
  <si>
    <t>AIM HEALTHCARE</t>
  </si>
  <si>
    <t>Willis Risk  and  Insurance Services</t>
  </si>
  <si>
    <t xml:space="preserve">city of lubbock </t>
  </si>
  <si>
    <t>Valley Tire Co Inc</t>
  </si>
  <si>
    <t>EMD MILLIPORE</t>
  </si>
  <si>
    <t>Saruski Design Studio</t>
  </si>
  <si>
    <t>Blue Cross Blue Shield of Illinois</t>
  </si>
  <si>
    <t>mPower Support Services &amp; G&amp;A Assoc</t>
  </si>
  <si>
    <t>icon</t>
  </si>
  <si>
    <t>dublin chevrolet cadillac</t>
  </si>
  <si>
    <t>Smith&amp;Nephew</t>
  </si>
  <si>
    <t>Chesapeake Property Cons</t>
  </si>
  <si>
    <t>Department of Homeland Security-TSA</t>
  </si>
  <si>
    <t>Regis Corporation</t>
  </si>
  <si>
    <t>Accretive Health</t>
  </si>
  <si>
    <t>Sage Insurance Services, Inc</t>
  </si>
  <si>
    <t>flakeboard america</t>
  </si>
  <si>
    <t>Bremen School District</t>
  </si>
  <si>
    <t>A Plus Inc</t>
  </si>
  <si>
    <t>South Lake Hospital</t>
  </si>
  <si>
    <t>City of Independence</t>
  </si>
  <si>
    <t>Raleigh-Durham Airport Authority</t>
  </si>
  <si>
    <t>Flint Hills Resources</t>
  </si>
  <si>
    <t>Kohl's Department Stores</t>
  </si>
  <si>
    <t>JCPenney Corporate Office</t>
  </si>
  <si>
    <t>martis camp</t>
  </si>
  <si>
    <t>John A. Penney Co./Viscom Systems, Inc.</t>
  </si>
  <si>
    <t>The Toledo Hospital</t>
  </si>
  <si>
    <t>Health Science Associates</t>
  </si>
  <si>
    <t>Costco Wholesale Club</t>
  </si>
  <si>
    <t>Patio Drugstore</t>
  </si>
  <si>
    <t>The RoomStore</t>
  </si>
  <si>
    <t>Fisher's Market</t>
  </si>
  <si>
    <t>retail convergence</t>
  </si>
  <si>
    <t>Roger Dean Chevrolet</t>
  </si>
  <si>
    <t>The Johns Hopkins University</t>
  </si>
  <si>
    <t>Apollo retail Specialists</t>
  </si>
  <si>
    <t>Ryt Way Industries, LLC</t>
  </si>
  <si>
    <t>Battle Ground School District</t>
  </si>
  <si>
    <t>Compact Power Equipment Centers</t>
  </si>
  <si>
    <t>Kate Spade</t>
  </si>
  <si>
    <t>SIMONS REAL ESTATE</t>
  </si>
  <si>
    <t>Intercall</t>
  </si>
  <si>
    <t>L.D. Docsa</t>
  </si>
  <si>
    <t>Titan Roofing Inc.</t>
  </si>
  <si>
    <t>Weehawken Department of Public Works</t>
  </si>
  <si>
    <t>Larkspur Hotels and Restaurants</t>
  </si>
  <si>
    <t>universal</t>
  </si>
  <si>
    <t>Graham Construction</t>
  </si>
  <si>
    <t>Michigan First Credit Union</t>
  </si>
  <si>
    <t>Ransom Everglades School</t>
  </si>
  <si>
    <t>Summit Polymers, Inc</t>
  </si>
  <si>
    <t>new england tire</t>
  </si>
  <si>
    <t>Hoist and Crane Systems Inc</t>
  </si>
  <si>
    <t>c.r.laurence</t>
  </si>
  <si>
    <t>Davis School District</t>
  </si>
  <si>
    <t>Brinks Global services</t>
  </si>
  <si>
    <t>471xx</t>
  </si>
  <si>
    <t>Diamond Offshore</t>
  </si>
  <si>
    <t>Bronster Hoshibata</t>
  </si>
  <si>
    <t>Frys Food and Drug</t>
  </si>
  <si>
    <t>SendLove, Inc.</t>
  </si>
  <si>
    <t>Mater Lakes Academy</t>
  </si>
  <si>
    <t>Rock Materials</t>
  </si>
  <si>
    <t>Hitachi America, Ltd</t>
  </si>
  <si>
    <t>Delmarva Teleplus Inc.</t>
  </si>
  <si>
    <t>Bemis Manufacturing</t>
  </si>
  <si>
    <t>kaytee products</t>
  </si>
  <si>
    <t>PNC Wealth Management</t>
  </si>
  <si>
    <t>Weatherford International</t>
  </si>
  <si>
    <t>Cyberpoint</t>
  </si>
  <si>
    <t>FirstComp Insurance</t>
  </si>
  <si>
    <t>Joint Industry Board</t>
  </si>
  <si>
    <t>The Jones Group</t>
  </si>
  <si>
    <t>Q3 Contracting</t>
  </si>
  <si>
    <t>JPM Chase</t>
  </si>
  <si>
    <t>ProTemps</t>
  </si>
  <si>
    <t>Timberline Construction, Inc.</t>
  </si>
  <si>
    <t>Datawin systems inc</t>
  </si>
  <si>
    <t>Verdus</t>
  </si>
  <si>
    <t>Internet Brands, Inc.</t>
  </si>
  <si>
    <t>AW Solutions Inc</t>
  </si>
  <si>
    <t>Goodman Networks</t>
  </si>
  <si>
    <t>CBS FILMS</t>
  </si>
  <si>
    <t>Physical Sciences Inc.</t>
  </si>
  <si>
    <t>Village of Key Biscayne</t>
  </si>
  <si>
    <t>Coastal Engineering Consultants</t>
  </si>
  <si>
    <t>Bureau of ATF</t>
  </si>
  <si>
    <t>tempe high school</t>
  </si>
  <si>
    <t xml:space="preserve">Envoy Mortgage </t>
  </si>
  <si>
    <t>Sallie Mae Student Loans</t>
  </si>
  <si>
    <t>FIML Natural Resources, LLC</t>
  </si>
  <si>
    <t>Harmony Science Academy</t>
  </si>
  <si>
    <t>Merchants Bonding Company</t>
  </si>
  <si>
    <t>Addus Healthcare</t>
  </si>
  <si>
    <t xml:space="preserve">Lane, Reese, Summers </t>
  </si>
  <si>
    <t>Keats McFarland &amp; Wilson, LLP</t>
  </si>
  <si>
    <t>Mission Essential Personnel, LLC</t>
  </si>
  <si>
    <t>Dave and Buster's, Inc</t>
  </si>
  <si>
    <t>Telefunken Semiconductor America</t>
  </si>
  <si>
    <t>North GA lock and Key</t>
  </si>
  <si>
    <t xml:space="preserve">Portable Communications </t>
  </si>
  <si>
    <t>Autonation</t>
  </si>
  <si>
    <t>Michilli Inc.</t>
  </si>
  <si>
    <t>Management Research Services, Inc.</t>
  </si>
  <si>
    <t>Prudential Annuities</t>
  </si>
  <si>
    <t>scott power and equipment</t>
  </si>
  <si>
    <t>total health skills</t>
  </si>
  <si>
    <t>A1 American Moving</t>
  </si>
  <si>
    <t>Los Angeles Times</t>
  </si>
  <si>
    <t>kforce inc</t>
  </si>
  <si>
    <t xml:space="preserve">vitran express inc </t>
  </si>
  <si>
    <t>Albany Medical College</t>
  </si>
  <si>
    <t>Green Mountain Electric Supply</t>
  </si>
  <si>
    <t>Microbiology International</t>
  </si>
  <si>
    <t>Belchertown Public Schools</t>
  </si>
  <si>
    <t>AG Life</t>
  </si>
  <si>
    <t>airtron heating and cooling</t>
  </si>
  <si>
    <t>Delaware Veterans Home</t>
  </si>
  <si>
    <t>DHL Exel Logistics</t>
  </si>
  <si>
    <t>Texas Advanced Computing Center</t>
  </si>
  <si>
    <t>Bank of NY mellion</t>
  </si>
  <si>
    <t>good samaritan hospital</t>
  </si>
  <si>
    <t>Canon Business Solutions</t>
  </si>
  <si>
    <t>Point Mortgage Bancorp</t>
  </si>
  <si>
    <t>Colorado Department of Education</t>
  </si>
  <si>
    <t>Royal Processing Co</t>
  </si>
  <si>
    <t>OSBORN AUTO PARTS</t>
  </si>
  <si>
    <t>General Atlantic</t>
  </si>
  <si>
    <t>City of Freeport Illinois</t>
  </si>
  <si>
    <t>Sound water treatment</t>
  </si>
  <si>
    <t>Maurice Roth ENT</t>
  </si>
  <si>
    <t xml:space="preserve">Genentech Inc </t>
  </si>
  <si>
    <t>Youth Continuum</t>
  </si>
  <si>
    <t>Superior Court</t>
  </si>
  <si>
    <t>Aronson LLC</t>
  </si>
  <si>
    <t>Farrish of Fairfax</t>
  </si>
  <si>
    <t>Livingston Parish School Board</t>
  </si>
  <si>
    <t>West Asset Management</t>
  </si>
  <si>
    <t>SKYMASTERTRADING</t>
  </si>
  <si>
    <t>Skinner Transportation</t>
  </si>
  <si>
    <t>Oak Lawn Park District</t>
  </si>
  <si>
    <t>TOYOTA MOTOR MFG.</t>
  </si>
  <si>
    <t>Coachella Valley Unified School District</t>
  </si>
  <si>
    <t>la best</t>
  </si>
  <si>
    <t>Lady luck casino</t>
  </si>
  <si>
    <t>Dover High Peformance Plastics</t>
  </si>
  <si>
    <t>Vaughn &amp; Melton</t>
  </si>
  <si>
    <t>Animal Kind Veterinary Hospital</t>
  </si>
  <si>
    <t xml:space="preserve">institute of technology </t>
  </si>
  <si>
    <t>Dans Fan City</t>
  </si>
  <si>
    <t>Pioneers memorial Hopspital</t>
  </si>
  <si>
    <t>santos remodeling services</t>
  </si>
  <si>
    <t>GMR Marketing</t>
  </si>
  <si>
    <t>Veoila Transportation</t>
  </si>
  <si>
    <t>Healthy Aging Association</t>
  </si>
  <si>
    <t>Dive N Dog</t>
  </si>
  <si>
    <t>Norfolk Public Schools</t>
  </si>
  <si>
    <t>Midmark Corp.</t>
  </si>
  <si>
    <t>BrightStarr</t>
  </si>
  <si>
    <t>IMS Gear</t>
  </si>
  <si>
    <t>Carle Foundation Hospital</t>
  </si>
  <si>
    <t>Carlson, Calladine &amp; Peterson LLP</t>
  </si>
  <si>
    <t>Sapp Bros Service Center</t>
  </si>
  <si>
    <t>Placentia yorba linda USD</t>
  </si>
  <si>
    <t>Bank of North Carolina</t>
  </si>
  <si>
    <t>united parcel service (ups)</t>
  </si>
  <si>
    <t>Telcordia Technologies</t>
  </si>
  <si>
    <t>U.S navy</t>
  </si>
  <si>
    <t>Emich Volkswagen</t>
  </si>
  <si>
    <t>Cordys</t>
  </si>
  <si>
    <t>Haworth</t>
  </si>
  <si>
    <t>Valero Energy Corp.</t>
  </si>
  <si>
    <t>Cargo Transporters</t>
  </si>
  <si>
    <t>Brooklyn Museum</t>
  </si>
  <si>
    <t>NCI Information Systems Inc.</t>
  </si>
  <si>
    <t>Oregon Army National Guard</t>
  </si>
  <si>
    <t>Anderson Hay and Grain</t>
  </si>
  <si>
    <t>Market News International</t>
  </si>
  <si>
    <t>A and E Networks</t>
  </si>
  <si>
    <t>Zebra imaging</t>
  </si>
  <si>
    <t>Marschel Wrecking, Inc.</t>
  </si>
  <si>
    <t>West Coast Property Management</t>
  </si>
  <si>
    <t>Rockford Health System</t>
  </si>
  <si>
    <t xml:space="preserve">Loreal USA </t>
  </si>
  <si>
    <t>Unitus CCU</t>
  </si>
  <si>
    <t>Niles police Department</t>
  </si>
  <si>
    <t>Milgard Manufacturing</t>
  </si>
  <si>
    <t>SAFE Security</t>
  </si>
  <si>
    <t>Yakima School District</t>
  </si>
  <si>
    <t>Cvs</t>
  </si>
  <si>
    <t>The joule under Richfield mangement</t>
  </si>
  <si>
    <t>Lynch Ambulance</t>
  </si>
  <si>
    <t>Williams</t>
  </si>
  <si>
    <t>Quality Security Solutions</t>
  </si>
  <si>
    <t>pizza inn</t>
  </si>
  <si>
    <t>Keane Inc</t>
  </si>
  <si>
    <t>Johns Hopkins Bayview Medical Center</t>
  </si>
  <si>
    <t>Life and Wealth Planning, LLC</t>
  </si>
  <si>
    <t>hill haven nursing home</t>
  </si>
  <si>
    <t>Mount Vernon Nazarene University</t>
  </si>
  <si>
    <t>Display Graphics LLC</t>
  </si>
  <si>
    <t>Shamrock Foods Company</t>
  </si>
  <si>
    <t>Stone &amp; Webster Const.</t>
  </si>
  <si>
    <t>IZEA Holdings, Inc</t>
  </si>
  <si>
    <t>URGENT CARE</t>
  </si>
  <si>
    <t>Hospital of Joing Diseases</t>
  </si>
  <si>
    <t>Harvard University AA&amp;D</t>
  </si>
  <si>
    <t>NACCO Industries, Inc.</t>
  </si>
  <si>
    <t>Boys &amp; Girls Homes of NC</t>
  </si>
  <si>
    <t>newsday</t>
  </si>
  <si>
    <t>University of Akron</t>
  </si>
  <si>
    <t>Hanhol Service Company</t>
  </si>
  <si>
    <t>Empire Pacific Windows</t>
  </si>
  <si>
    <t>NAHU</t>
  </si>
  <si>
    <t>Bemer Enterprises</t>
  </si>
  <si>
    <t>Ysleta ISD</t>
  </si>
  <si>
    <t>Federal Reserve Bank of Boston</t>
  </si>
  <si>
    <t>Madeira City Schools</t>
  </si>
  <si>
    <t>Legal Aid Society of New York City</t>
  </si>
  <si>
    <t>Sharp Automotive</t>
  </si>
  <si>
    <t>Federated Insurance</t>
  </si>
  <si>
    <t>City of Dallas</t>
  </si>
  <si>
    <t>Walmart Transportation</t>
  </si>
  <si>
    <t>McCreary Modern</t>
  </si>
  <si>
    <t>US coast Guard</t>
  </si>
  <si>
    <t>LGH</t>
  </si>
  <si>
    <t>bellavance beverage</t>
  </si>
  <si>
    <t>Keller ISD</t>
  </si>
  <si>
    <t>sanford brown college</t>
  </si>
  <si>
    <t>westerville city schools</t>
  </si>
  <si>
    <t>Luther Burbank Savings</t>
  </si>
  <si>
    <t>Heritage Healthcare of Macon</t>
  </si>
  <si>
    <t>NOHO Modern Inc DBA Thomas Hayes Gallery</t>
  </si>
  <si>
    <t>Daphneys Law firm</t>
  </si>
  <si>
    <t>Church and Murdock Electric INC</t>
  </si>
  <si>
    <t>kehe Distributors</t>
  </si>
  <si>
    <t>Columbus Police Department</t>
  </si>
  <si>
    <t>TMP worldwide</t>
  </si>
  <si>
    <t>Sony Music</t>
  </si>
  <si>
    <t>Washington State Auditor</t>
  </si>
  <si>
    <t>san diego theatres</t>
  </si>
  <si>
    <t>Billerica Public Schools</t>
  </si>
  <si>
    <t>Kayne Anderson</t>
  </si>
  <si>
    <t>HRS Clothing</t>
  </si>
  <si>
    <t>State of louisiana</t>
  </si>
  <si>
    <t>valin</t>
  </si>
  <si>
    <t>Securitas Security Services USA Inc.</t>
  </si>
  <si>
    <t>Ricoh Printing Systems America, Inc</t>
  </si>
  <si>
    <t>kinder academy montessori</t>
  </si>
  <si>
    <t>lake sumter ems</t>
  </si>
  <si>
    <t>Nevhc</t>
  </si>
  <si>
    <t>Flamingo hotel and casino</t>
  </si>
  <si>
    <t>Central Data Systems</t>
  </si>
  <si>
    <t>Volt Workforce</t>
  </si>
  <si>
    <t xml:space="preserve">Blues Management </t>
  </si>
  <si>
    <t>HSB Group (Munich Re Member)</t>
  </si>
  <si>
    <t>financial services</t>
  </si>
  <si>
    <t>Kunkel Miller &amp; Hament</t>
  </si>
  <si>
    <t>City of Miami Fire Department</t>
  </si>
  <si>
    <t>Dunlap Oil</t>
  </si>
  <si>
    <t>mercy mount shasta</t>
  </si>
  <si>
    <t>Round Rock Independent School District</t>
  </si>
  <si>
    <t>Granite State Independant Living</t>
  </si>
  <si>
    <t>Abacus Financial Service,LLC</t>
  </si>
  <si>
    <t>Associated General Contractors of Americ</t>
  </si>
  <si>
    <t>Farmer brothers coffee</t>
  </si>
  <si>
    <t>Boost Mobile</t>
  </si>
  <si>
    <t>Brawley Insurance Services</t>
  </si>
  <si>
    <t>Global services Inc.</t>
  </si>
  <si>
    <t>Manfredi &amp; Associates</t>
  </si>
  <si>
    <t>Wayne County Public Schools</t>
  </si>
  <si>
    <t>Franklin County, Ohio</t>
  </si>
  <si>
    <t>Pentair</t>
  </si>
  <si>
    <t>Southern Audio Visual</t>
  </si>
  <si>
    <t>Smyth County Schools</t>
  </si>
  <si>
    <t>Salsa Labs</t>
  </si>
  <si>
    <t>PCS Phosphate</t>
  </si>
  <si>
    <t>California Department of Public Health</t>
  </si>
  <si>
    <t>Lakeside Medical Center</t>
  </si>
  <si>
    <t>The Aspen Group</t>
  </si>
  <si>
    <t>Alliance Bus Charters</t>
  </si>
  <si>
    <t>The Leukemia &amp; Lymphoma Society</t>
  </si>
  <si>
    <t>Edwards AFB</t>
  </si>
  <si>
    <t>Hyundai Power Transformers, USA</t>
  </si>
  <si>
    <t>Paul Davis Restoration</t>
  </si>
  <si>
    <t>Fox, Wang &amp; Morgan P.C.</t>
  </si>
  <si>
    <t>Farm Credit of NM</t>
  </si>
  <si>
    <t>Big island gastroenterology</t>
  </si>
  <si>
    <t>Northeast Asphalt</t>
  </si>
  <si>
    <t>Party City</t>
  </si>
  <si>
    <t>Citation Associates, Inc.</t>
  </si>
  <si>
    <t>Hotstart</t>
  </si>
  <si>
    <t>Kohler Interiors/Baker Furniture</t>
  </si>
  <si>
    <t>J and M Machine</t>
  </si>
  <si>
    <t>Nabors Drilling</t>
  </si>
  <si>
    <t>Ashbrook Village Senior Community</t>
  </si>
  <si>
    <t>Dairy Queen</t>
  </si>
  <si>
    <t>Hospitality Mints</t>
  </si>
  <si>
    <t>State of IL</t>
  </si>
  <si>
    <t>Seattle Childrens Hospital</t>
  </si>
  <si>
    <t>CHIEF Grocery</t>
  </si>
  <si>
    <t>THIRD FEDERAL SAVINGS AND LOAN</t>
  </si>
  <si>
    <t>Robert Half Technologies</t>
  </si>
  <si>
    <t>MWI</t>
  </si>
  <si>
    <t>Educational Employees Credit Union</t>
  </si>
  <si>
    <t>ConMed Linvatec</t>
  </si>
  <si>
    <t>SAP</t>
  </si>
  <si>
    <t>Kellogg</t>
  </si>
  <si>
    <t>Consolidated edison inc.</t>
  </si>
  <si>
    <t>UNICEF</t>
  </si>
  <si>
    <t>BROOKS PIERCE LAW FIRM</t>
  </si>
  <si>
    <t>Republic Airlines</t>
  </si>
  <si>
    <t>Ron LeMaster Insurance</t>
  </si>
  <si>
    <t>Avery Dennison</t>
  </si>
  <si>
    <t>VHQC</t>
  </si>
  <si>
    <t>Harris County Auditor Office</t>
  </si>
  <si>
    <t>TNG Worldwide</t>
  </si>
  <si>
    <t>Washington Metropolitan Area Transit Aut</t>
  </si>
  <si>
    <t>TravelCorp International</t>
  </si>
  <si>
    <t>The Medicus Firm</t>
  </si>
  <si>
    <t>Health Plan of San Mateo</t>
  </si>
  <si>
    <t>white knight limo</t>
  </si>
  <si>
    <t>The NPD Groupions</t>
  </si>
  <si>
    <t>Roetzel &amp; Andress</t>
  </si>
  <si>
    <t>Custom Phone Inc</t>
  </si>
  <si>
    <t>Barnhill Contracting Company</t>
  </si>
  <si>
    <t>Riviera Insurance Services</t>
  </si>
  <si>
    <t>Balance for Life Chiropractic</t>
  </si>
  <si>
    <t>Eastern Sheetmetal</t>
  </si>
  <si>
    <t>WV Dept Transportation Div. of Highways</t>
  </si>
  <si>
    <t>Thermo Fisher Scientific</t>
  </si>
  <si>
    <t>Bed Bath  and  Beyond</t>
  </si>
  <si>
    <t>Davita</t>
  </si>
  <si>
    <t>Meredith Corporation</t>
  </si>
  <si>
    <t>Midlothian Labs a division of Metrics, I</t>
  </si>
  <si>
    <t>Insight Companies Inc</t>
  </si>
  <si>
    <t>Panera, LLC.</t>
  </si>
  <si>
    <t>Charlton county BOE</t>
  </si>
  <si>
    <t>U.S. Marine Corps</t>
  </si>
  <si>
    <t>LW ZELMORE HEATING  and  COOLING</t>
  </si>
  <si>
    <t>Three Rivers Fellowship Church</t>
  </si>
  <si>
    <t>JDW Beauty Inc.</t>
  </si>
  <si>
    <t>Darden Restaurants Inc. (Longhorn Steak)</t>
  </si>
  <si>
    <t>Source4Teachers</t>
  </si>
  <si>
    <t>The Carpet Company</t>
  </si>
  <si>
    <t>Syracuse Uiversity</t>
  </si>
  <si>
    <t>Cadogan Tate</t>
  </si>
  <si>
    <t>Sysco Foods Atlanta</t>
  </si>
  <si>
    <t>Hunterdon Medical Center</t>
  </si>
  <si>
    <t>Reynolds Buick</t>
  </si>
  <si>
    <t xml:space="preserve">Bay Alarm </t>
  </si>
  <si>
    <t>Ajax TOCCO Magnethermic</t>
  </si>
  <si>
    <t>DOD, Comptroller Div, Finance Br C 064D</t>
  </si>
  <si>
    <t>Dept of Public Social Services</t>
  </si>
  <si>
    <t xml:space="preserve">CAPE FEAR VALLEY HOSPITAL </t>
  </si>
  <si>
    <t>Dugmore &amp; Duncan</t>
  </si>
  <si>
    <t>City Of Ocoee PD</t>
  </si>
  <si>
    <t>Marion County</t>
  </si>
  <si>
    <t>Schmersahl Treloar &amp; Co.</t>
  </si>
  <si>
    <t>Computers Universal INC</t>
  </si>
  <si>
    <t>Produce Pak</t>
  </si>
  <si>
    <t>Del Taco Restaurant Services Corporation</t>
  </si>
  <si>
    <t>Hines interests</t>
  </si>
  <si>
    <t>MagnaCare</t>
  </si>
  <si>
    <t>Potbelly Sandwich Works</t>
  </si>
  <si>
    <t>CKE Restaurants</t>
  </si>
  <si>
    <t>Ixia</t>
  </si>
  <si>
    <t>University of California Santa Barbara</t>
  </si>
  <si>
    <t>Healthways</t>
  </si>
  <si>
    <t>Golden Artist colors</t>
  </si>
  <si>
    <t>Seven Counties Services</t>
  </si>
  <si>
    <t>Florida Atlantic University</t>
  </si>
  <si>
    <t>Nyit</t>
  </si>
  <si>
    <t>ABCO</t>
  </si>
  <si>
    <t>Jared</t>
  </si>
  <si>
    <t>San Bernardino City School District</t>
  </si>
  <si>
    <t>Westmoreland mechanical Testing And Research</t>
  </si>
  <si>
    <t>Booz &amp; Company</t>
  </si>
  <si>
    <t>Guild Mortgage</t>
  </si>
  <si>
    <t>Computer Science Corporation</t>
  </si>
  <si>
    <t>Costco wholesale</t>
  </si>
  <si>
    <t>Barrington School District</t>
  </si>
  <si>
    <t>AT and T labs</t>
  </si>
  <si>
    <t>Moss Bros</t>
  </si>
  <si>
    <t>Giga-tronics Inc.</t>
  </si>
  <si>
    <t>Joy Mining Machinery</t>
  </si>
  <si>
    <t>VSI</t>
  </si>
  <si>
    <t>Major University</t>
  </si>
  <si>
    <t>MSC Express</t>
  </si>
  <si>
    <t>Albemarle Hospital</t>
  </si>
  <si>
    <t>Spectra Tech</t>
  </si>
  <si>
    <t>betton clinic</t>
  </si>
  <si>
    <t>BCD Travel</t>
  </si>
  <si>
    <t>Nikken Inc</t>
  </si>
  <si>
    <t>PPD, Inc.</t>
  </si>
  <si>
    <t>Gymnastic Aof Boston</t>
  </si>
  <si>
    <t>LASPAU/Harvard University</t>
  </si>
  <si>
    <t>Beginning with Children Foundation</t>
  </si>
  <si>
    <t>David Hayman Jewellers</t>
  </si>
  <si>
    <t>Barbours towing</t>
  </si>
  <si>
    <t>City of Newark</t>
  </si>
  <si>
    <t>Honeywell Int.</t>
  </si>
  <si>
    <t>Palmridge Grooming Gallery</t>
  </si>
  <si>
    <t>Dizenzo Family foundation</t>
  </si>
  <si>
    <t>Styles Unlimited</t>
  </si>
  <si>
    <t>Dalaware North Companies</t>
  </si>
  <si>
    <t>Ragnar Benson</t>
  </si>
  <si>
    <t>MJM Industries</t>
  </si>
  <si>
    <t>Maryland Division of Corrections</t>
  </si>
  <si>
    <t>Boone County Schools</t>
  </si>
  <si>
    <t>OEM Worldwide</t>
  </si>
  <si>
    <t>Entercom Communications</t>
  </si>
  <si>
    <t>PNC Bank,N.A.</t>
  </si>
  <si>
    <t>YMCA of San Francisco</t>
  </si>
  <si>
    <t>a caring hand.llc an affiliate vna</t>
  </si>
  <si>
    <t>Western States JAC</t>
  </si>
  <si>
    <t>Brockton Public Schools</t>
  </si>
  <si>
    <t>Teleflex Medical</t>
  </si>
  <si>
    <t>L2T INC.</t>
  </si>
  <si>
    <t>profita &amp; associates llc</t>
  </si>
  <si>
    <t>Specpro Technical Services</t>
  </si>
  <si>
    <t>JCJ Architecture</t>
  </si>
  <si>
    <t>Razorfish LLC</t>
  </si>
  <si>
    <t>Occidental Chemical</t>
  </si>
  <si>
    <t>Footlights, Inc</t>
  </si>
  <si>
    <t>Retirement Wealth Group</t>
  </si>
  <si>
    <t>BearCom</t>
  </si>
  <si>
    <t>USD 281: Hill City Grade School</t>
  </si>
  <si>
    <t>ashforth pacific inc.</t>
  </si>
  <si>
    <t>East Coast Drilling  and  Blasting</t>
  </si>
  <si>
    <t>Lowe's Companies</t>
  </si>
  <si>
    <t>US SanDiego CA</t>
  </si>
  <si>
    <t>Playboy Enterprises</t>
  </si>
  <si>
    <t>SELF</t>
  </si>
  <si>
    <t>City Of Wheat Ridge</t>
  </si>
  <si>
    <t>Red Stone Equity Partners</t>
  </si>
  <si>
    <t>AREVA Solar</t>
  </si>
  <si>
    <t>Elk Public House</t>
  </si>
  <si>
    <t>ManTech International corp</t>
  </si>
  <si>
    <t>homeguard exterminators</t>
  </si>
  <si>
    <t>Garmin Inc.</t>
  </si>
  <si>
    <t>Musashi Auto Parts</t>
  </si>
  <si>
    <t>Capital District OPWDD</t>
  </si>
  <si>
    <t>SoCalGas</t>
  </si>
  <si>
    <t>New york community bank</t>
  </si>
  <si>
    <t>Wake Forest University</t>
  </si>
  <si>
    <t>DEBORAH COOPER NEWLAND DDS</t>
  </si>
  <si>
    <t>ShopIgniter, Inc</t>
  </si>
  <si>
    <t>Colony Acquisition Corp</t>
  </si>
  <si>
    <t>Empress Media  Inc.</t>
  </si>
  <si>
    <t>British Consulate General</t>
  </si>
  <si>
    <t>Apple City Family Restaurant</t>
  </si>
  <si>
    <t>Claim Jumper (owned by Landrys Inc.)</t>
  </si>
  <si>
    <t>VHA</t>
  </si>
  <si>
    <t>Mitchell  Silberberg &amp; Knupp llp</t>
  </si>
  <si>
    <t>harvey  vogel  mfg.</t>
  </si>
  <si>
    <t>Washington Trust Company</t>
  </si>
  <si>
    <t>PEARL CARROLL &amp; ASSOCIATES LLC</t>
  </si>
  <si>
    <t>big boyz bail bonds</t>
  </si>
  <si>
    <t>IC Engineering</t>
  </si>
  <si>
    <t>China Ocean Shipping Co.</t>
  </si>
  <si>
    <t>Fordham University</t>
  </si>
  <si>
    <t>Beverly Hills Cafe</t>
  </si>
  <si>
    <t>Velocity Composites</t>
  </si>
  <si>
    <t>New Resources Consulting LLC</t>
  </si>
  <si>
    <t>OSH</t>
  </si>
  <si>
    <t>595xx</t>
  </si>
  <si>
    <t>University of North America</t>
  </si>
  <si>
    <t>West Warwick School Department</t>
  </si>
  <si>
    <t>ClearMetrics</t>
  </si>
  <si>
    <t>Navigant Consulting Inc</t>
  </si>
  <si>
    <t>Kerber, Eck &amp; Braeckel</t>
  </si>
  <si>
    <t>AnchorBank</t>
  </si>
  <si>
    <t>Savannah/Chatham Co. Schools</t>
  </si>
  <si>
    <t>Bradshaw International</t>
  </si>
  <si>
    <t xml:space="preserve">napa distribution center </t>
  </si>
  <si>
    <t>Targacept, Inc.</t>
  </si>
  <si>
    <t>Behavoiral Health of the Palm Beaches</t>
  </si>
  <si>
    <t>Open Software Integrators, LLC</t>
  </si>
  <si>
    <t>Amerisource Bergen Corporation</t>
  </si>
  <si>
    <t>Ontario-Montclair School District</t>
  </si>
  <si>
    <t xml:space="preserve">AlliedBarton </t>
  </si>
  <si>
    <t>aafes</t>
  </si>
  <si>
    <t>College racquet club</t>
  </si>
  <si>
    <t>Premier Kids Care</t>
  </si>
  <si>
    <t>Evertech LLC</t>
  </si>
  <si>
    <t>PC Richard and Son</t>
  </si>
  <si>
    <t>CDW Merchants</t>
  </si>
  <si>
    <t>Dr Timothy Ellis &amp; Dr. Abramowitz</t>
  </si>
  <si>
    <t>ServiceMaster by Eddie</t>
  </si>
  <si>
    <t>Secured Network Services Inc</t>
  </si>
  <si>
    <t>BUCCELLATI INC</t>
  </si>
  <si>
    <t>Urban Pathways</t>
  </si>
  <si>
    <t>Mother Industries</t>
  </si>
  <si>
    <t>Chambersburg Hospital-Summit Health</t>
  </si>
  <si>
    <t>NYC Dept. of Education</t>
  </si>
  <si>
    <t>Claimjumper</t>
  </si>
  <si>
    <t>County Of San Bernardino</t>
  </si>
  <si>
    <t>Hult International Business School</t>
  </si>
  <si>
    <t>City of Palos Verdes Estates</t>
  </si>
  <si>
    <t>Sutter Health</t>
  </si>
  <si>
    <t>Suddenlink</t>
  </si>
  <si>
    <t>N.E.W.</t>
  </si>
  <si>
    <t>DTI Diversitech</t>
  </si>
  <si>
    <t>BNSF Railways</t>
  </si>
  <si>
    <t>Silk Day Spa</t>
  </si>
  <si>
    <t>whitley service roofing</t>
  </si>
  <si>
    <t>BNSF Railroad</t>
  </si>
  <si>
    <t>Kenco Logistics</t>
  </si>
  <si>
    <t>UPMC Centers for Rehab Services</t>
  </si>
  <si>
    <t>Jarvis Surgical, Inc.</t>
  </si>
  <si>
    <t>Hyatt Regency Orange County</t>
  </si>
  <si>
    <t>Lee's Summit R7 Schools</t>
  </si>
  <si>
    <t>Meketa Investment Group</t>
  </si>
  <si>
    <t>US Department of Commerce</t>
  </si>
  <si>
    <t>Sartain Fishbein and Co</t>
  </si>
  <si>
    <t>TIN THAI KITCHEN</t>
  </si>
  <si>
    <t>Regions Financial Corporation</t>
  </si>
  <si>
    <t>Sublette County</t>
  </si>
  <si>
    <t>SVK Systems Inc</t>
  </si>
  <si>
    <t>Kishwaukee Community Hospital</t>
  </si>
  <si>
    <t>Hulbert Public Schools</t>
  </si>
  <si>
    <t>Global Tech Inc.</t>
  </si>
  <si>
    <t xml:space="preserve">hms host 6905 rockledge dr bethseda md </t>
  </si>
  <si>
    <t>Heidelberg USA</t>
  </si>
  <si>
    <t>Southland Industries</t>
  </si>
  <si>
    <t>Pioneer Telephone</t>
  </si>
  <si>
    <t>United Solar Ovonic</t>
  </si>
  <si>
    <t>Duane Morris LLP</t>
  </si>
  <si>
    <t>Identity Works, Inc.</t>
  </si>
  <si>
    <t>Hagler Systems, Inc</t>
  </si>
  <si>
    <t>NC Department of Corrections</t>
  </si>
  <si>
    <t>The Art Medium Company</t>
  </si>
  <si>
    <t>mirabito holdings,inc</t>
  </si>
  <si>
    <t>Intrust Bank, Wichita KS</t>
  </si>
  <si>
    <t>walmart stores inc</t>
  </si>
  <si>
    <t>portfolio recovery</t>
  </si>
  <si>
    <t>HUNTINGTON BEACH HOSPITAL</t>
  </si>
  <si>
    <t>Allen ISD</t>
  </si>
  <si>
    <t>Proskauer</t>
  </si>
  <si>
    <t>Excedo Solutions, LLC</t>
  </si>
  <si>
    <t>hp hood llc</t>
  </si>
  <si>
    <t>Flex Builders Inc.</t>
  </si>
  <si>
    <t>city of seattle</t>
  </si>
  <si>
    <t>Jane L. Patton, CPA, LLC</t>
  </si>
  <si>
    <t>ANR Industries  Inc.</t>
  </si>
  <si>
    <t>NC Department of Corrctional</t>
  </si>
  <si>
    <t>Siemens Diagnostics</t>
  </si>
  <si>
    <t>atlanta medical ceter</t>
  </si>
  <si>
    <t>Dept. of Veteran Affairs</t>
  </si>
  <si>
    <t>pioneer electronics</t>
  </si>
  <si>
    <t>San Diego Superior Court</t>
  </si>
  <si>
    <t>Juniper Networks</t>
  </si>
  <si>
    <t>Richard W. Wurst CPA LLC</t>
  </si>
  <si>
    <t>A-1 Budget Plumbing</t>
  </si>
  <si>
    <t>Visionary Home Builders of California</t>
  </si>
  <si>
    <t>Inn of ther Mountain Gods Resort &amp; Casin</t>
  </si>
  <si>
    <t>Maryland State Police</t>
  </si>
  <si>
    <t>MANG</t>
  </si>
  <si>
    <t>Corpus Christi ISD - Carroll High School</t>
  </si>
  <si>
    <t>Retina Services</t>
  </si>
  <si>
    <t>Itron Inc.</t>
  </si>
  <si>
    <t>Computer Technologies, Inc.</t>
  </si>
  <si>
    <t>Aon Hewitt</t>
  </si>
  <si>
    <t>Compass Group USA</t>
  </si>
  <si>
    <t>Excellus</t>
  </si>
  <si>
    <t>Neftin Mazda</t>
  </si>
  <si>
    <t>Juvo Web Solutions</t>
  </si>
  <si>
    <t>Park Ave BMW (Dave Bergamotto)</t>
  </si>
  <si>
    <t>HCS</t>
  </si>
  <si>
    <t>United States ostal Service</t>
  </si>
  <si>
    <t>Qualcomm Inc.</t>
  </si>
  <si>
    <t>Diocese of Metuchen/I.C.S.</t>
  </si>
  <si>
    <t>CSC/ Gulf Stream</t>
  </si>
  <si>
    <t>LANE-AIRE MFG. CORP.</t>
  </si>
  <si>
    <t>Cemusa North America</t>
  </si>
  <si>
    <t>Farmington Public Schools</t>
  </si>
  <si>
    <t>State of California. CTA.PSCO</t>
  </si>
  <si>
    <t>Pinellas Auto</t>
  </si>
  <si>
    <t>The Salvation Army</t>
  </si>
  <si>
    <t>US Dep. Of Homeland Security</t>
  </si>
  <si>
    <t>soldevilla inc</t>
  </si>
  <si>
    <t>Reality Works</t>
  </si>
  <si>
    <t>Rochdale Investment Management</t>
  </si>
  <si>
    <t>Ingersoll Rand / Schlage Lock Co.</t>
  </si>
  <si>
    <t>Gulfstream aerospace</t>
  </si>
  <si>
    <t>West Plains High School</t>
  </si>
  <si>
    <t>Brantley Services</t>
  </si>
  <si>
    <t>LEMO USA</t>
  </si>
  <si>
    <t>Charlotte Ronson LLC</t>
  </si>
  <si>
    <t>Dr Pepper Snapple</t>
  </si>
  <si>
    <t>housand corporation</t>
  </si>
  <si>
    <t>GHS- MD 360</t>
  </si>
  <si>
    <t>Medsol Nurses</t>
  </si>
  <si>
    <t>GE/Comcast/NBC Universal</t>
  </si>
  <si>
    <t>Chenega Logistics</t>
  </si>
  <si>
    <t>CHENEY BROTHERS</t>
  </si>
  <si>
    <t>Georgia Public Service Commission</t>
  </si>
  <si>
    <t>Scottrade Inc</t>
  </si>
  <si>
    <t>Anika Therapeutics</t>
  </si>
  <si>
    <t>National Security Technologies</t>
  </si>
  <si>
    <t>Medfield Dance Academy</t>
  </si>
  <si>
    <t>Gulf IntraCoastal Constructors</t>
  </si>
  <si>
    <t>CENTRAL ACCOUNTING NORFOLK</t>
  </si>
  <si>
    <t>Ashland</t>
  </si>
  <si>
    <t>SALINAS VALLEY FORD</t>
  </si>
  <si>
    <t>Matthew B. Harrison DDS, PA</t>
  </si>
  <si>
    <t>Palisades Federal Credit Union</t>
  </si>
  <si>
    <t>Embanet Compass Knowledge Group</t>
  </si>
  <si>
    <t>university of rhode island</t>
  </si>
  <si>
    <t>Capo</t>
  </si>
  <si>
    <t>solvay chemicals</t>
  </si>
  <si>
    <t>Tristar</t>
  </si>
  <si>
    <t>Remetronix</t>
  </si>
  <si>
    <t>Mellow Mushroom</t>
  </si>
  <si>
    <t>Mobile Home Lifestyles</t>
  </si>
  <si>
    <t>kai fragrance</t>
  </si>
  <si>
    <t>Ahmad, Zavitsanos &amp; Anaipakos</t>
  </si>
  <si>
    <t>Institute for Pediatric Innovation</t>
  </si>
  <si>
    <t>Advocate Christ Medical Center</t>
  </si>
  <si>
    <t>GA-ASI</t>
  </si>
  <si>
    <t>Vitas Healthcare Corp.</t>
  </si>
  <si>
    <t>Osteoporosis Center of San Jose</t>
  </si>
  <si>
    <t>Omnicare Pharmacy</t>
  </si>
  <si>
    <t>Innovacion Natural</t>
  </si>
  <si>
    <t>Grassroots Solutions</t>
  </si>
  <si>
    <t>1 Cochran Hyundai</t>
  </si>
  <si>
    <t>Monarch ILS</t>
  </si>
  <si>
    <t>Metrics Marketing Group</t>
  </si>
  <si>
    <t>Cudd Energy Services</t>
  </si>
  <si>
    <t>Southern Arkansas University</t>
  </si>
  <si>
    <t>MontaVista Software LLC/Cavium Networks</t>
  </si>
  <si>
    <t>BMW MC. LLC</t>
  </si>
  <si>
    <t>jam distributing</t>
  </si>
  <si>
    <t>North Okaloosa Medical Center</t>
  </si>
  <si>
    <t>Nokia</t>
  </si>
  <si>
    <t>Bergen County Sheriff's Department</t>
  </si>
  <si>
    <t>california amforge corp</t>
  </si>
  <si>
    <t>City of Bethel</t>
  </si>
  <si>
    <t>lynwood unified school dist.</t>
  </si>
  <si>
    <t>UCSF Children's Hospital</t>
  </si>
  <si>
    <t>Ted Bercier, DDS</t>
  </si>
  <si>
    <t>PGAL Architects</t>
  </si>
  <si>
    <t>Terracon Consulting</t>
  </si>
  <si>
    <t>Troy City Schools</t>
  </si>
  <si>
    <t>Atlas Copco</t>
  </si>
  <si>
    <t>DW Green Company</t>
  </si>
  <si>
    <t>PENCOMP, Inc.</t>
  </si>
  <si>
    <t>MassMutual Financial Group</t>
  </si>
  <si>
    <t>Pegasus Manufacturing Inc.</t>
  </si>
  <si>
    <t>Regulatory Affairs Professionals Society</t>
  </si>
  <si>
    <t>Speciality fabrications Inc</t>
  </si>
  <si>
    <t>Acquinity Interactive</t>
  </si>
  <si>
    <t>Ascentium</t>
  </si>
  <si>
    <t>southern california gas/sempra energy</t>
  </si>
  <si>
    <t>monterey mushroom. inc</t>
  </si>
  <si>
    <t>Bartech Group</t>
  </si>
  <si>
    <t>Ymca</t>
  </si>
  <si>
    <t>DeRoyal</t>
  </si>
  <si>
    <t>Time To Know, Inc.</t>
  </si>
  <si>
    <t>the vons companies, inc</t>
  </si>
  <si>
    <t>City of San Clemente</t>
  </si>
  <si>
    <t>Alston &amp; Bird LLP</t>
  </si>
  <si>
    <t>Fuel Cell and Hydrogen Energy Assocation</t>
  </si>
  <si>
    <t>Air Showers and Pass Thrus Unlimited Inc</t>
  </si>
  <si>
    <t>Dept of Corrections, CMC</t>
  </si>
  <si>
    <t>CAl Fire</t>
  </si>
  <si>
    <t>City of Albuquerque</t>
  </si>
  <si>
    <t>City of Newark, NJ</t>
  </si>
  <si>
    <t>red mccombs hyundai nw</t>
  </si>
  <si>
    <t>CITGO</t>
  </si>
  <si>
    <t>Matan Companies</t>
  </si>
  <si>
    <t xml:space="preserve">DXP </t>
  </si>
  <si>
    <t>Verizon Wieless</t>
  </si>
  <si>
    <t>Ernst  and  Young LLP</t>
  </si>
  <si>
    <t>Mondo Media</t>
  </si>
  <si>
    <t>DCMG</t>
  </si>
  <si>
    <t>Baker Hughes Incorporated</t>
  </si>
  <si>
    <t>We Energies</t>
  </si>
  <si>
    <t>GEO Group</t>
  </si>
  <si>
    <t>Doco</t>
  </si>
  <si>
    <t>RFMH, Inc.</t>
  </si>
  <si>
    <t>En Masse Entertainment</t>
  </si>
  <si>
    <t xml:space="preserve">Triump Aerostructures Vought aircraft </t>
  </si>
  <si>
    <t>Gold &amp; Silver Reserve</t>
  </si>
  <si>
    <t>Debs shops</t>
  </si>
  <si>
    <t>Labconco Corp.</t>
  </si>
  <si>
    <t>Summit Career College</t>
  </si>
  <si>
    <t>Flanagan-Cornell High School</t>
  </si>
  <si>
    <t>Light House Communications</t>
  </si>
  <si>
    <t>UBM TechWeb</t>
  </si>
  <si>
    <t>U.S. Court of Appeals</t>
  </si>
  <si>
    <t>Landrys rest corp</t>
  </si>
  <si>
    <t>Cobb County Public Schools</t>
  </si>
  <si>
    <t>Refugee Family Services</t>
  </si>
  <si>
    <t>California Baptist University</t>
  </si>
  <si>
    <t>Boku, Inc.</t>
  </si>
  <si>
    <t>GameFly</t>
  </si>
  <si>
    <t>ZF Lemforder</t>
  </si>
  <si>
    <t>Word of Life Fellowship</t>
  </si>
  <si>
    <t>Ollis &amp; Co</t>
  </si>
  <si>
    <t>Web Creations &amp; Consulting, LLC</t>
  </si>
  <si>
    <t>Computer Science Corp (CSC)</t>
  </si>
  <si>
    <t>Osceola County- Parkway Middle School</t>
  </si>
  <si>
    <t>RTP</t>
  </si>
  <si>
    <t>cheney bothers inc.</t>
  </si>
  <si>
    <t>Boyden Global Executive Search</t>
  </si>
  <si>
    <t>Miller's Grand Events</t>
  </si>
  <si>
    <t>South Kitsap School District</t>
  </si>
  <si>
    <t>Wilbert Plastic Services</t>
  </si>
  <si>
    <t>Jeff Kruse Masonry</t>
  </si>
  <si>
    <t>Resource Financial Group</t>
  </si>
  <si>
    <t>Unlimited Innovations Inc.</t>
  </si>
  <si>
    <t>International Services Inc</t>
  </si>
  <si>
    <t>The Hill at Whitemarsh</t>
  </si>
  <si>
    <t>The Hershey Company</t>
  </si>
  <si>
    <t>centennial elevator industries inc</t>
  </si>
  <si>
    <t>HearX LTD</t>
  </si>
  <si>
    <t xml:space="preserve">first credit union </t>
  </si>
  <si>
    <t>Carnegie Mellon</t>
  </si>
  <si>
    <t>Muncy home Inc</t>
  </si>
  <si>
    <t>Tamms Correctional Center</t>
  </si>
  <si>
    <t xml:space="preserve">Plastic specialties Inc. </t>
  </si>
  <si>
    <t>Town of Rockland</t>
  </si>
  <si>
    <t>LIberty Tire</t>
  </si>
  <si>
    <t>San Gabriel Valley Habitat for Humanity</t>
  </si>
  <si>
    <t xml:space="preserve">Diversified </t>
  </si>
  <si>
    <t>Florida Hospital Kissimmee</t>
  </si>
  <si>
    <t>Sony Corporation</t>
  </si>
  <si>
    <t>Academic Institution</t>
  </si>
  <si>
    <t>Shaw Saab</t>
  </si>
  <si>
    <t>Wellspring Healthcare Services</t>
  </si>
  <si>
    <t>Altura Credit Union</t>
  </si>
  <si>
    <t>thermospas</t>
  </si>
  <si>
    <t>PSA Airlines</t>
  </si>
  <si>
    <t>Wesco Aircraft</t>
  </si>
  <si>
    <t>raton natural gas co.</t>
  </si>
  <si>
    <t>Tj Maxx</t>
  </si>
  <si>
    <t>Wellstar health system</t>
  </si>
  <si>
    <t>DLS Electronic Systems, Inc</t>
  </si>
  <si>
    <t>Arden Realty, Inc</t>
  </si>
  <si>
    <t>Sparta Township Board of Education</t>
  </si>
  <si>
    <t>ERPandERP Corp</t>
  </si>
  <si>
    <t>crump ins srvs</t>
  </si>
  <si>
    <t>port st lucie nursing and restorative ce</t>
  </si>
  <si>
    <t>pa state</t>
  </si>
  <si>
    <t>LOS ANGLELES POLICE DEPT</t>
  </si>
  <si>
    <t>Champps</t>
  </si>
  <si>
    <t>Associate Insurance Agency</t>
  </si>
  <si>
    <t>USA Truck</t>
  </si>
  <si>
    <t>Corning Inc</t>
  </si>
  <si>
    <t>JFK HS, Montgomery County Public Schools</t>
  </si>
  <si>
    <t>belk</t>
  </si>
  <si>
    <t>Wall Foss Financial, LLC</t>
  </si>
  <si>
    <t>hi5 Networks</t>
  </si>
  <si>
    <t>Keenan and Assoc.</t>
  </si>
  <si>
    <t>Emmanuel College</t>
  </si>
  <si>
    <t>Biotronik, Inc.</t>
  </si>
  <si>
    <t>SENIOR OPERATIONS LLC, AMT DIVISION</t>
  </si>
  <si>
    <t>E! Network / NBC Universal</t>
  </si>
  <si>
    <t>Word &amp; Brown</t>
  </si>
  <si>
    <t>Allied Employer Group</t>
  </si>
  <si>
    <t>hustler casino</t>
  </si>
  <si>
    <t>columbus city schools</t>
  </si>
  <si>
    <t>Albert Einstein Medical center</t>
  </si>
  <si>
    <t>coastal tec</t>
  </si>
  <si>
    <t>Prince Georges County Police Department</t>
  </si>
  <si>
    <t xml:space="preserve">Paul Effman Music </t>
  </si>
  <si>
    <t>Family Dollar Stores</t>
  </si>
  <si>
    <t>Harris Lighting</t>
  </si>
  <si>
    <t>E.M.S. Technologies</t>
  </si>
  <si>
    <t>Le Clos</t>
  </si>
  <si>
    <t>TarHeel Roofing  Inc.</t>
  </si>
  <si>
    <t>Terralever</t>
  </si>
  <si>
    <t>Aramark Healthcare</t>
  </si>
  <si>
    <t>m/s tube technologies</t>
  </si>
  <si>
    <t>Orangeburg Consolidated District 3</t>
  </si>
  <si>
    <t>CSC/NASA</t>
  </si>
  <si>
    <t>Home Care Matters</t>
  </si>
  <si>
    <t>IFH</t>
  </si>
  <si>
    <t>Pella Windows</t>
  </si>
  <si>
    <t>Eight Cafe</t>
  </si>
  <si>
    <t>Coppell ISD Mockingbird Elementary</t>
  </si>
  <si>
    <t>SAIF Corp.</t>
  </si>
  <si>
    <t>Kalamazoo County Government</t>
  </si>
  <si>
    <t>G4S Security Services</t>
  </si>
  <si>
    <t>Black Rabbit Bar</t>
  </si>
  <si>
    <t>DeSoto School District</t>
  </si>
  <si>
    <t xml:space="preserve">shaw </t>
  </si>
  <si>
    <t>DART</t>
  </si>
  <si>
    <t>Greenburgh Central School District #7</t>
  </si>
  <si>
    <t>Parametrix</t>
  </si>
  <si>
    <t>Bentley Newport Beach</t>
  </si>
  <si>
    <t>DTE Energy</t>
  </si>
  <si>
    <t>PCC Network Solutions</t>
  </si>
  <si>
    <t>The Hospital of Central CT</t>
  </si>
  <si>
    <t>Propark Inc.</t>
  </si>
  <si>
    <t>leggett &amp; platt, Inc</t>
  </si>
  <si>
    <t>Ocean Duke Corporation</t>
  </si>
  <si>
    <t>Defense Finance Acquisition Services DOD</t>
  </si>
  <si>
    <t>Nestle North America</t>
  </si>
  <si>
    <t>RF Technologies</t>
  </si>
  <si>
    <t>sears holdings co.</t>
  </si>
  <si>
    <t>CareCentrix</t>
  </si>
  <si>
    <t>keller williams regional office</t>
  </si>
  <si>
    <t>The FJH Music Company, INC</t>
  </si>
  <si>
    <t>The Clinch County News</t>
  </si>
  <si>
    <t xml:space="preserve">Interphase Elec. Corp </t>
  </si>
  <si>
    <t>Leg Avenue Inc.</t>
  </si>
  <si>
    <t>Cws capital partners</t>
  </si>
  <si>
    <t xml:space="preserve">Bi-Lo </t>
  </si>
  <si>
    <t>Summit Handling Systems</t>
  </si>
  <si>
    <t>HCL America</t>
  </si>
  <si>
    <t>Cardic Machine Products</t>
  </si>
  <si>
    <t>Bretton Woods Research</t>
  </si>
  <si>
    <t>North American Industrial Services Inc.</t>
  </si>
  <si>
    <t>Ritz-Carlton</t>
  </si>
  <si>
    <t xml:space="preserve">Sears Holdings Corporation </t>
  </si>
  <si>
    <t>Tri City Neurology Associates, Ltd.</t>
  </si>
  <si>
    <t>trihealth</t>
  </si>
  <si>
    <t>Furth, Inc.</t>
  </si>
  <si>
    <t>California State University, Northridge</t>
  </si>
  <si>
    <t>The Venetian Resort Hotel Casino</t>
  </si>
  <si>
    <t>County Of Ocean</t>
  </si>
  <si>
    <t>Mr B's Flowers</t>
  </si>
  <si>
    <t>J.D.Neuhaus L.P</t>
  </si>
  <si>
    <t>Wells Real Estate Funds</t>
  </si>
  <si>
    <t>Wausau Paper</t>
  </si>
  <si>
    <t>Acklink</t>
  </si>
  <si>
    <t>Conroe Independent School District</t>
  </si>
  <si>
    <t>Sabre Holdings</t>
  </si>
  <si>
    <t>disney worldwide services</t>
  </si>
  <si>
    <t>SmugMug, Inc</t>
  </si>
  <si>
    <t>Holy Cross Hospital</t>
  </si>
  <si>
    <t>Media Collections Inc, Joseph, Mann &amp; Cr</t>
  </si>
  <si>
    <t>Cameron</t>
  </si>
  <si>
    <t>CITY OF CALABASAS</t>
  </si>
  <si>
    <t>UFCW Local 27</t>
  </si>
  <si>
    <t>Hermes International Movers</t>
  </si>
  <si>
    <t xml:space="preserve">P.I.E. Facilities of NY Inc. </t>
  </si>
  <si>
    <t>Affiliated Eye Surgeons</t>
  </si>
  <si>
    <t>Hemlock Public Schools</t>
  </si>
  <si>
    <t>Web.com</t>
  </si>
  <si>
    <t>kcs railway</t>
  </si>
  <si>
    <t>ASML</t>
  </si>
  <si>
    <t>Sony Online Entertainment</t>
  </si>
  <si>
    <t>Enteractive Solutions Group, Inc</t>
  </si>
  <si>
    <t>Spray Gould &amp; Bowers, LLP</t>
  </si>
  <si>
    <t>Mea Alofa Autism Support Center</t>
  </si>
  <si>
    <t>Operation PAR</t>
  </si>
  <si>
    <t>El Paso County Sheriffs Office</t>
  </si>
  <si>
    <t>National Amusements</t>
  </si>
  <si>
    <t>ISRAELOFF, TRATTNER &amp; CO., PC</t>
  </si>
  <si>
    <t>Colbert Packaging</t>
  </si>
  <si>
    <t>Genesis Medical Center</t>
  </si>
  <si>
    <t>slone associates</t>
  </si>
  <si>
    <t>CMCI</t>
  </si>
  <si>
    <t>IATSE Local 720</t>
  </si>
  <si>
    <t>GROSSMONT UNION HIGH SCHOOL DISTRICT</t>
  </si>
  <si>
    <t>JOHN MIDDLETON CO.</t>
  </si>
  <si>
    <t>Societe Generale</t>
  </si>
  <si>
    <t>CSA</t>
  </si>
  <si>
    <t>Piedmont Hospital</t>
  </si>
  <si>
    <t>nemschoff chairs</t>
  </si>
  <si>
    <t>dmrs</t>
  </si>
  <si>
    <t>InvestWise Financial</t>
  </si>
  <si>
    <t>Uprocess Now</t>
  </si>
  <si>
    <t>JH Reid General Contractors</t>
  </si>
  <si>
    <t>Memorial Sloan and Kettering Cancer Cent</t>
  </si>
  <si>
    <t>Christian Dior</t>
  </si>
  <si>
    <t>gibbons erectors</t>
  </si>
  <si>
    <t>kaiser</t>
  </si>
  <si>
    <t>GRB Entertainment</t>
  </si>
  <si>
    <t>San Francisco Symphony</t>
  </si>
  <si>
    <t>UNICON International Inc.</t>
  </si>
  <si>
    <t xml:space="preserve">SE&amp;D Inc. </t>
  </si>
  <si>
    <t>General Excavation Inc.</t>
  </si>
  <si>
    <t>City of Chelsea</t>
  </si>
  <si>
    <t>Heritage Pest Elimination</t>
  </si>
  <si>
    <t>Good Samaritan Hospital</t>
  </si>
  <si>
    <t>cosmo specialty fibers</t>
  </si>
  <si>
    <t>northside independent school district</t>
  </si>
  <si>
    <t>Ceva Logistics, Inc</t>
  </si>
  <si>
    <t>Thomas Jefferson University Hospital</t>
  </si>
  <si>
    <t xml:space="preserve">Bowling Green R-1 </t>
  </si>
  <si>
    <t>Tema Oil &amp; Gas</t>
  </si>
  <si>
    <t>Blue &amp; Co.</t>
  </si>
  <si>
    <t>Princeton Center for Leadership Training</t>
  </si>
  <si>
    <t>MomentumSI</t>
  </si>
  <si>
    <t>058xx</t>
  </si>
  <si>
    <t>Advent Financial</t>
  </si>
  <si>
    <t>Harris county constable's precinct 4</t>
  </si>
  <si>
    <t>Ortho Molecular Products</t>
  </si>
  <si>
    <t>Chesapeake Perioperative Services</t>
  </si>
  <si>
    <t>KTVU-TV</t>
  </si>
  <si>
    <t>Space Exploration Technologies</t>
  </si>
  <si>
    <t>Snackable Media</t>
  </si>
  <si>
    <t>HAVI Global Solutions</t>
  </si>
  <si>
    <t>DOJ - ATF</t>
  </si>
  <si>
    <t>Southeastern Products Inc</t>
  </si>
  <si>
    <t>CITY OF PASSAIC</t>
  </si>
  <si>
    <t>Union Bank Of California</t>
  </si>
  <si>
    <t>Sunrise Hospital</t>
  </si>
  <si>
    <t>Precision Heliparts</t>
  </si>
  <si>
    <t>Novogradac &amp; Company LLP</t>
  </si>
  <si>
    <t>Autry National Center</t>
  </si>
  <si>
    <t>Griffin Hospital</t>
  </si>
  <si>
    <t>the LA UNDERGROUND</t>
  </si>
  <si>
    <t>us pot office</t>
  </si>
  <si>
    <t xml:space="preserve">Temple Shaaray Tefila; New York Sports </t>
  </si>
  <si>
    <t>The Hertz Corporation</t>
  </si>
  <si>
    <t>sea world parks</t>
  </si>
  <si>
    <t>Holland Motor Freight</t>
  </si>
  <si>
    <t>Monarch</t>
  </si>
  <si>
    <t>Maritz Inc</t>
  </si>
  <si>
    <t>NYP Holdings INC</t>
  </si>
  <si>
    <t>Brawdy Construction,Inc.</t>
  </si>
  <si>
    <t xml:space="preserve">Tufts Health Plan </t>
  </si>
  <si>
    <t>Rapid IT Inc</t>
  </si>
  <si>
    <t>Robinson Nevada Mining Co</t>
  </si>
  <si>
    <t>Emerald Heights</t>
  </si>
  <si>
    <t>Book Factory LLC</t>
  </si>
  <si>
    <t>Friendfinder Networks</t>
  </si>
  <si>
    <t>precise construction</t>
  </si>
  <si>
    <t>Agilent Technologies</t>
  </si>
  <si>
    <t>TMR Engineering</t>
  </si>
  <si>
    <t>576xx</t>
  </si>
  <si>
    <t>duro  dag</t>
  </si>
  <si>
    <t>stanley contracting</t>
  </si>
  <si>
    <t>Joseph Chevrolet</t>
  </si>
  <si>
    <t>Paul Revere Transportation</t>
  </si>
  <si>
    <t xml:space="preserve">US Army </t>
  </si>
  <si>
    <t>CentrAlert</t>
  </si>
  <si>
    <t>SYSTEL BUSINESS EQUIPMENT CO. INC</t>
  </si>
  <si>
    <t>Lane County Oregon</t>
  </si>
  <si>
    <t>Chicago Board Options Exchange</t>
  </si>
  <si>
    <t>Mattel/PrO Unlimited</t>
  </si>
  <si>
    <t>DBL Labs</t>
  </si>
  <si>
    <t>Michelin North America</t>
  </si>
  <si>
    <t>Hyatt Residential Group</t>
  </si>
  <si>
    <t>My Legal Docs</t>
  </si>
  <si>
    <t>ExxonMobil Corp.</t>
  </si>
  <si>
    <t>Step by Step Bail Bonds</t>
  </si>
  <si>
    <t>Clinical Computer Systems  Inc</t>
  </si>
  <si>
    <t>Clay County Medical Center</t>
  </si>
  <si>
    <t>Volvo Parts NA</t>
  </si>
  <si>
    <t>the ohio state university medical center</t>
  </si>
  <si>
    <t>El Centro Post Office</t>
  </si>
  <si>
    <t>Town of Warrenton</t>
  </si>
  <si>
    <t>Miller Hardware</t>
  </si>
  <si>
    <t>BNSF Railway Co</t>
  </si>
  <si>
    <t>Dollar Bay Schools</t>
  </si>
  <si>
    <t>LANDRYS RESTAURANTS INC</t>
  </si>
  <si>
    <t>M. S.</t>
  </si>
  <si>
    <t>Perficient</t>
  </si>
  <si>
    <t>Park 52</t>
  </si>
  <si>
    <t>Intuit, Inc.</t>
  </si>
  <si>
    <t>Femwell Group Health</t>
  </si>
  <si>
    <t>Bates White LLC</t>
  </si>
  <si>
    <t>RMIC</t>
  </si>
  <si>
    <t>North Modesto Church of God</t>
  </si>
  <si>
    <t>Remington Hospitality</t>
  </si>
  <si>
    <t>University of Miami School of Medicine</t>
  </si>
  <si>
    <t xml:space="preserve">Westlake Financial </t>
  </si>
  <si>
    <t>quality mitsubishi</t>
  </si>
  <si>
    <t>Onyx Power</t>
  </si>
  <si>
    <t>GDLS</t>
  </si>
  <si>
    <t>McDonalds</t>
  </si>
  <si>
    <t>Fireline Corporation</t>
  </si>
  <si>
    <t>Advocate Consulting Legal Group PLLC</t>
  </si>
  <si>
    <t>St. Philip's Episcopal Church</t>
  </si>
  <si>
    <t>Simmons Pump</t>
  </si>
  <si>
    <t>brighton best</t>
  </si>
  <si>
    <t>Holly Hill Hospital</t>
  </si>
  <si>
    <t>HIP Financial, LLC</t>
  </si>
  <si>
    <t>ACS, a Xerox Company</t>
  </si>
  <si>
    <t>ACM</t>
  </si>
  <si>
    <t>A. J. G.</t>
  </si>
  <si>
    <t>LeadFormix, Inc</t>
  </si>
  <si>
    <t>Bloomington Public Schools</t>
  </si>
  <si>
    <t>Babylon Central Fire &amp; Rescue Alarm</t>
  </si>
  <si>
    <t>American Imaging Management</t>
  </si>
  <si>
    <t>desert rose casino</t>
  </si>
  <si>
    <t>Kantor Taylor Nelson Boyd &amp; Evatt PC</t>
  </si>
  <si>
    <t>All-State Ford Truck Sales</t>
  </si>
  <si>
    <t>EDT Instrumentation Co., Inc.</t>
  </si>
  <si>
    <t>Sheraton agoura hills</t>
  </si>
  <si>
    <t>Canyon View Vineyard Church</t>
  </si>
  <si>
    <t>Invest Financial Corp</t>
  </si>
  <si>
    <t>Abcd, inc</t>
  </si>
  <si>
    <t>SoundCloud</t>
  </si>
  <si>
    <t>Eagle Precision Cast Parts</t>
  </si>
  <si>
    <t>Graphic Tech LLC</t>
  </si>
  <si>
    <t>Premier food service</t>
  </si>
  <si>
    <t>United States Probation</t>
  </si>
  <si>
    <t>U.S. Army Engineer R&amp;D Center</t>
  </si>
  <si>
    <t>knauz motors</t>
  </si>
  <si>
    <t>DVAMC Beckley</t>
  </si>
  <si>
    <t>SRI International</t>
  </si>
  <si>
    <t>Harbor Chase of Rockhill</t>
  </si>
  <si>
    <t>Northwest Community Credit Union</t>
  </si>
  <si>
    <t>bayhealth medical center</t>
  </si>
  <si>
    <t>Titan Integrated Systems</t>
  </si>
  <si>
    <t>Angels Baseball</t>
  </si>
  <si>
    <t>Flashback Tees</t>
  </si>
  <si>
    <t>ivy hall day school</t>
  </si>
  <si>
    <t>Jerry's Deli</t>
  </si>
  <si>
    <t>Pioneer Center for Human Services</t>
  </si>
  <si>
    <t>National Marrow Donor Program</t>
  </si>
  <si>
    <t>PivotLink Corporation</t>
  </si>
  <si>
    <t>Dr. Jeffrey Hull</t>
  </si>
  <si>
    <t>AnswerLab</t>
  </si>
  <si>
    <t>Mateus Restaurant</t>
  </si>
  <si>
    <t>national bronze</t>
  </si>
  <si>
    <t>nfisd</t>
  </si>
  <si>
    <t>Bremer Financial Services</t>
  </si>
  <si>
    <t>bas construction</t>
  </si>
  <si>
    <t>Morningstar</t>
  </si>
  <si>
    <t>Irvington Friendly Care, LLC</t>
  </si>
  <si>
    <t>military sealift command</t>
  </si>
  <si>
    <t>F.B.I.</t>
  </si>
  <si>
    <t>Sasquatch Advertising</t>
  </si>
  <si>
    <t>Exchange Place Advisors, LLC</t>
  </si>
  <si>
    <t>Giveo</t>
  </si>
  <si>
    <t>HORNERMILLWORK</t>
  </si>
  <si>
    <t>Quicken Loans</t>
  </si>
  <si>
    <t>imetris corp</t>
  </si>
  <si>
    <t>Frederick Ward Associates</t>
  </si>
  <si>
    <t>U.S. FDA - CTP</t>
  </si>
  <si>
    <t>Cincinnati Children's Hospital</t>
  </si>
  <si>
    <t>Beadle County</t>
  </si>
  <si>
    <t>Utah State tax Commission</t>
  </si>
  <si>
    <t>Courthouse Convalescent Center</t>
  </si>
  <si>
    <t>Wire &amp; Cable Specialties,Inc</t>
  </si>
  <si>
    <t>All World Language Consultants</t>
  </si>
  <si>
    <t>WorkForceLogic</t>
  </si>
  <si>
    <t>Locus Telecommunications-KDDI</t>
  </si>
  <si>
    <t>Radvision, Inc</t>
  </si>
  <si>
    <t>MEDecision</t>
  </si>
  <si>
    <t>Greyhound Lines Inc.</t>
  </si>
  <si>
    <t>Advanced Refrigeration</t>
  </si>
  <si>
    <t>Cardiac Surgery Associates</t>
  </si>
  <si>
    <t>CCA</t>
  </si>
  <si>
    <t>University of Louisville hospital</t>
  </si>
  <si>
    <t>NCBA</t>
  </si>
  <si>
    <t>TOWN OF PLATTEKILL</t>
  </si>
  <si>
    <t>Castle &amp; Cooke Mortgage</t>
  </si>
  <si>
    <t>dan marinos town tavern</t>
  </si>
  <si>
    <t>ponds</t>
  </si>
  <si>
    <t>t3 trading group</t>
  </si>
  <si>
    <t>grayson county pct 2</t>
  </si>
  <si>
    <t>734xx</t>
  </si>
  <si>
    <t>Westaff</t>
  </si>
  <si>
    <t>San Bernardino City Unified School Distr</t>
  </si>
  <si>
    <t xml:space="preserve">Kaiser Permanente Oakland </t>
  </si>
  <si>
    <t>GFI Software</t>
  </si>
  <si>
    <t xml:space="preserve">Fluke Networks </t>
  </si>
  <si>
    <t>Ford Motor Co.</t>
  </si>
  <si>
    <t>Warner Bros. Film Distribution Inc</t>
  </si>
  <si>
    <t>Echo Bay Minerals</t>
  </si>
  <si>
    <t>Lapham Company</t>
  </si>
  <si>
    <t>Global Environmental Services, LLC</t>
  </si>
  <si>
    <t>Kern High School District</t>
  </si>
  <si>
    <t>county of ventura</t>
  </si>
  <si>
    <t>Boeing Commercial Aircraft</t>
  </si>
  <si>
    <t>FedEX</t>
  </si>
  <si>
    <t>Castfire</t>
  </si>
  <si>
    <t>City College</t>
  </si>
  <si>
    <t>GT Electrical</t>
  </si>
  <si>
    <t>Village of Monroe Police Department</t>
  </si>
  <si>
    <t>Humble ISD</t>
  </si>
  <si>
    <t>NeoSpire Inc.</t>
  </si>
  <si>
    <t>Motorola Solutions, Inc.</t>
  </si>
  <si>
    <t>GoRail</t>
  </si>
  <si>
    <t>IQ SYSTEMS INC</t>
  </si>
  <si>
    <t>Plaza Private Residences</t>
  </si>
  <si>
    <t>UC Health/University of Cincinnati</t>
  </si>
  <si>
    <t>St. Johns Mercy Medical Center</t>
  </si>
  <si>
    <t>eye care one</t>
  </si>
  <si>
    <t>California Business Solutions</t>
  </si>
  <si>
    <t>Penn Mutual Life Insurance Company</t>
  </si>
  <si>
    <t>BNSF Burlington Norther Santa Fe</t>
  </si>
  <si>
    <t>honda of america manufacturing</t>
  </si>
  <si>
    <t>Columbia College</t>
  </si>
  <si>
    <t>Paragon Security</t>
  </si>
  <si>
    <t>Summit Mailing &amp; Shipping Systems</t>
  </si>
  <si>
    <t>imgram micro</t>
  </si>
  <si>
    <t>walmart distribution</t>
  </si>
  <si>
    <t>Market Strategies International</t>
  </si>
  <si>
    <t>manco equipment rental.co.inc</t>
  </si>
  <si>
    <t>CMA Cablevision</t>
  </si>
  <si>
    <t>OstermanCron</t>
  </si>
  <si>
    <t xml:space="preserve">Bergman eye center </t>
  </si>
  <si>
    <t>Blue Ridge Hospice</t>
  </si>
  <si>
    <t>Universityof California Davis</t>
  </si>
  <si>
    <t>RichRelevance.com</t>
  </si>
  <si>
    <t>THE HOME DEPOT</t>
  </si>
  <si>
    <t>Hollister School District</t>
  </si>
  <si>
    <t>Detroit Diesel Corp.</t>
  </si>
  <si>
    <t>sltc inc</t>
  </si>
  <si>
    <t>Volusia County</t>
  </si>
  <si>
    <t>Old Derby Animal Hospital</t>
  </si>
  <si>
    <t>Group 113</t>
  </si>
  <si>
    <t>CLEVELAND CLINIC</t>
  </si>
  <si>
    <t>Laguna Beach Unified School District</t>
  </si>
  <si>
    <t>City of Stamford</t>
  </si>
  <si>
    <t>Lucky's Sports Bar</t>
  </si>
  <si>
    <t>Sensor Concepts and Applications</t>
  </si>
  <si>
    <t>G Ray Trucking</t>
  </si>
  <si>
    <t>Glidewell Distributing</t>
  </si>
  <si>
    <t>cgs general distribution</t>
  </si>
  <si>
    <t>Moorpark College</t>
  </si>
  <si>
    <t>Sutter County Probation</t>
  </si>
  <si>
    <t>Ridewell Suspensions</t>
  </si>
  <si>
    <t>USD 348</t>
  </si>
  <si>
    <t>84 LUMBER</t>
  </si>
  <si>
    <t>California Dept of Corrections</t>
  </si>
  <si>
    <t>pinnacledietary.com</t>
  </si>
  <si>
    <t>Conexis</t>
  </si>
  <si>
    <t>Dist 877</t>
  </si>
  <si>
    <t>D &amp; L Parts Company Inc.</t>
  </si>
  <si>
    <t>Nest Labs, Inc</t>
  </si>
  <si>
    <t>Ultralife Corporation</t>
  </si>
  <si>
    <t>Villa Maria Nursing Center</t>
  </si>
  <si>
    <t>coca cola bottling company</t>
  </si>
  <si>
    <t>Blue Sky Services</t>
  </si>
  <si>
    <t>Oak Hills Local School District</t>
  </si>
  <si>
    <t>QEI,Inc</t>
  </si>
  <si>
    <t>Coffee Distributing Corp.</t>
  </si>
  <si>
    <t>Gainsco Insureance</t>
  </si>
  <si>
    <t>Sysco Foods</t>
  </si>
  <si>
    <t>Equilibrium IT Solutions</t>
  </si>
  <si>
    <t>IQNavigator</t>
  </si>
  <si>
    <t>Brigham &amp; Women's Hospital</t>
  </si>
  <si>
    <t>apexel corp</t>
  </si>
  <si>
    <t>AKRF</t>
  </si>
  <si>
    <t>Cocoa Beach Brewing Company</t>
  </si>
  <si>
    <t>KB Payroll  LLC</t>
  </si>
  <si>
    <t>Pilot Chemical</t>
  </si>
  <si>
    <t>Morpheus Media a Createthe Group Company</t>
  </si>
  <si>
    <t>Lifebanc</t>
  </si>
  <si>
    <t>Yodlee</t>
  </si>
  <si>
    <t>3ZERO3 Motorsports</t>
  </si>
  <si>
    <t>BC-BS of South Carolina</t>
  </si>
  <si>
    <t>Sensata Technologies Inc</t>
  </si>
  <si>
    <t>Olson</t>
  </si>
  <si>
    <t>Genesis Health Clubs</t>
  </si>
  <si>
    <t>Symmetry Chiropractic</t>
  </si>
  <si>
    <t>Tom Petrus &amp; Miller, LLLC</t>
  </si>
  <si>
    <t>The Home Depot RDC 5086</t>
  </si>
  <si>
    <t>Largo Medical Center-Indian Rocks Campus</t>
  </si>
  <si>
    <t>Grape Expectations Wine Bar</t>
  </si>
  <si>
    <t>Sunray ISD</t>
  </si>
  <si>
    <t>Wilshire Boulevard Temple</t>
  </si>
  <si>
    <t>Harlequin Sales Corp</t>
  </si>
  <si>
    <t>Blades Salon</t>
  </si>
  <si>
    <t>Kohner properties</t>
  </si>
  <si>
    <t>walmart distribution center</t>
  </si>
  <si>
    <t>Advantage Sales  and  Marketing</t>
  </si>
  <si>
    <t>Sparkart Group Inc</t>
  </si>
  <si>
    <t>Konica Minolota</t>
  </si>
  <si>
    <t>Talas Engineering  Inc.</t>
  </si>
  <si>
    <t>Watts Constructors LLC</t>
  </si>
  <si>
    <t>CTS America</t>
  </si>
  <si>
    <t>Sunbelt Controls Inc.</t>
  </si>
  <si>
    <t>Harding University</t>
  </si>
  <si>
    <t>maryland food center authority</t>
  </si>
  <si>
    <t>Your Jacksonville Lawyer, P.A.</t>
  </si>
  <si>
    <t>CITY OF WEST PALM BEACH</t>
  </si>
  <si>
    <t>Video Applications</t>
  </si>
  <si>
    <t>Belleville Emergency Physicians</t>
  </si>
  <si>
    <t>Mechanix Wear</t>
  </si>
  <si>
    <t>Pentagon Federal Credit Union</t>
  </si>
  <si>
    <t>BNY MELLON</t>
  </si>
  <si>
    <t>High Country Fusion</t>
  </si>
  <si>
    <t>WeatherBELL Analytics LLC</t>
  </si>
  <si>
    <t>ICON Clinical</t>
  </si>
  <si>
    <t>Missouri Dept of Transportation</t>
  </si>
  <si>
    <t xml:space="preserve">Evergreen shipping agency USA </t>
  </si>
  <si>
    <t>Caroline County BD of ED</t>
  </si>
  <si>
    <t>The Venue Network</t>
  </si>
  <si>
    <t>Knight transportation</t>
  </si>
  <si>
    <t>Wet Seal, Inc.</t>
  </si>
  <si>
    <t>California Specialized Billing</t>
  </si>
  <si>
    <t>Clear Channel Radio</t>
  </si>
  <si>
    <t>gurly leep</t>
  </si>
  <si>
    <t>NDS Americas</t>
  </si>
  <si>
    <t>local union #3 IBEW</t>
  </si>
  <si>
    <t>Saint James Irish Pub</t>
  </si>
  <si>
    <t>P. Mars Scott Law Offices</t>
  </si>
  <si>
    <t>BubbleUp</t>
  </si>
  <si>
    <t>Copper-Burton</t>
  </si>
  <si>
    <t>Marks Paneth &amp; Shron</t>
  </si>
  <si>
    <t>Saint Paul Public Schools</t>
  </si>
  <si>
    <t>Marchon Eyewear Inc.</t>
  </si>
  <si>
    <t>Taylor Oil</t>
  </si>
  <si>
    <t>Pepsi Co</t>
  </si>
  <si>
    <t>Albuquerque Studios</t>
  </si>
  <si>
    <t>Floormax</t>
  </si>
  <si>
    <t>Saint-Gobain</t>
  </si>
  <si>
    <t>TW &amp; Company</t>
  </si>
  <si>
    <t>City Of Brockton Auditor's Office</t>
  </si>
  <si>
    <t>203xx</t>
  </si>
  <si>
    <t>Franklin Wireless</t>
  </si>
  <si>
    <t>Friedmann &amp; Friedmann</t>
  </si>
  <si>
    <t>University of California -- San Francisc</t>
  </si>
  <si>
    <t>PDX Inc.</t>
  </si>
  <si>
    <t>regency beauty institute</t>
  </si>
  <si>
    <t>innovation line</t>
  </si>
  <si>
    <t>Harford County Maryland Government</t>
  </si>
  <si>
    <t>Carlyle &amp; Associates, P.C.</t>
  </si>
  <si>
    <t>MG&amp;C</t>
  </si>
  <si>
    <t>Loma Linda VA Healthcare System</t>
  </si>
  <si>
    <t>Cloverleaf Cold Storage</t>
  </si>
  <si>
    <t>Pub 35 LLC</t>
  </si>
  <si>
    <t>El Rancho Unified School District</t>
  </si>
  <si>
    <t>Financial Engines</t>
  </si>
  <si>
    <t>Alru design consultancy</t>
  </si>
  <si>
    <t>MobiTV, inc.</t>
  </si>
  <si>
    <t>Gatehouse Media-The Massillon Independen</t>
  </si>
  <si>
    <t>Multi Media Services</t>
  </si>
  <si>
    <t>Centers For Disease Control</t>
  </si>
  <si>
    <t>MILLBURN MEDICAL IMAGING</t>
  </si>
  <si>
    <t>American Library Association</t>
  </si>
  <si>
    <t xml:space="preserve">sra international </t>
  </si>
  <si>
    <t>LVW Electronics</t>
  </si>
  <si>
    <t>naval undersea warfare center</t>
  </si>
  <si>
    <t>MAQUET CARDIOVASCULAR</t>
  </si>
  <si>
    <t>Treadway Electric</t>
  </si>
  <si>
    <t>midwest family</t>
  </si>
  <si>
    <t>Dr. Brian K. Greenberg</t>
  </si>
  <si>
    <t>parker drilling company</t>
  </si>
  <si>
    <t>HDR</t>
  </si>
  <si>
    <t>Black &amp; Veatch Engineers</t>
  </si>
  <si>
    <t>Inver Grove Honda</t>
  </si>
  <si>
    <t>Client Services, Inc</t>
  </si>
  <si>
    <t>Wallace Appraisal Service</t>
  </si>
  <si>
    <t>City of Vancouver</t>
  </si>
  <si>
    <t>California Public Interest Research Grou</t>
  </si>
  <si>
    <t>Pacific Northwest National Laboratory</t>
  </si>
  <si>
    <t xml:space="preserve">union rubber </t>
  </si>
  <si>
    <t>Contemp. Nursing Services and Union Hosp</t>
  </si>
  <si>
    <t>Hanley Wood</t>
  </si>
  <si>
    <t>LSMT</t>
  </si>
  <si>
    <t>Redwood Healthcare Staffing</t>
  </si>
  <si>
    <t>Nanoridge material s</t>
  </si>
  <si>
    <t>ADTI MEDIA</t>
  </si>
  <si>
    <t>Cvs/minuteclinic</t>
  </si>
  <si>
    <t>Montebello Unified School District</t>
  </si>
  <si>
    <t>Sears Holding Corporation</t>
  </si>
  <si>
    <t>Sheriffs Office</t>
  </si>
  <si>
    <t>West Corp</t>
  </si>
  <si>
    <t>RICHMOND POLICE DEPARTMENT</t>
  </si>
  <si>
    <t>Unified Gov't WYCO/KCK</t>
  </si>
  <si>
    <t>Interstate Distributor Company</t>
  </si>
  <si>
    <t>Ismael Leyva Architects</t>
  </si>
  <si>
    <t>US COAST GUARD</t>
  </si>
  <si>
    <t>LifeStar Response of NJ</t>
  </si>
  <si>
    <t>C. Steven Horn &amp; Associates, P.C.</t>
  </si>
  <si>
    <t>Natural Balance Pet Food</t>
  </si>
  <si>
    <t>Cellay, Inc</t>
  </si>
  <si>
    <t>interactive intelligence</t>
  </si>
  <si>
    <t>The Goodyear Tire &amp; Rubber Co.</t>
  </si>
  <si>
    <t>aria casino resort</t>
  </si>
  <si>
    <t>PCE Pargon Solutions</t>
  </si>
  <si>
    <t>Orchard Supply and Hardware</t>
  </si>
  <si>
    <t>Audio Links</t>
  </si>
  <si>
    <t>excell co.</t>
  </si>
  <si>
    <t>Imclone Systems</t>
  </si>
  <si>
    <t>napco chemical</t>
  </si>
  <si>
    <t>Infinity Computer Solutions</t>
  </si>
  <si>
    <t>Kearny Steel Container</t>
  </si>
  <si>
    <t>DRAFTFCB</t>
  </si>
  <si>
    <t>cape cod hospital</t>
  </si>
  <si>
    <t>And Company</t>
  </si>
  <si>
    <t>St. Mary's Villa</t>
  </si>
  <si>
    <t>Solution Systems Inc.</t>
  </si>
  <si>
    <t>WilsonMiller Stantec</t>
  </si>
  <si>
    <t>DW McCasland</t>
  </si>
  <si>
    <t>CB Commercial</t>
  </si>
  <si>
    <t>icon clinical research</t>
  </si>
  <si>
    <t>Southern Illinois University</t>
  </si>
  <si>
    <t>griffith laboratories</t>
  </si>
  <si>
    <t>Rubin Weisman Colasanti Kajko &amp; Stein</t>
  </si>
  <si>
    <t>Taste Of Life</t>
  </si>
  <si>
    <t>The Conifer Group</t>
  </si>
  <si>
    <t>Productionn services Network (PSN)</t>
  </si>
  <si>
    <t>JAGUAR LABOR CONTRACTING INC</t>
  </si>
  <si>
    <t>B &amp; W technologies</t>
  </si>
  <si>
    <t xml:space="preserve">Citigroup Inc </t>
  </si>
  <si>
    <t>Gage Law Office</t>
  </si>
  <si>
    <t>Forest Lake Area School</t>
  </si>
  <si>
    <t>columbia university</t>
  </si>
  <si>
    <t>Molecular Devices</t>
  </si>
  <si>
    <t>Winkelmann Realty</t>
  </si>
  <si>
    <t>Cooley Manion Jones LLP</t>
  </si>
  <si>
    <t>Eyemaginations</t>
  </si>
  <si>
    <t>Power Design inc</t>
  </si>
  <si>
    <t>Caddo parish school district</t>
  </si>
  <si>
    <t>Massey/Alpha Coal Co</t>
  </si>
  <si>
    <t>Gervais School District</t>
  </si>
  <si>
    <t>Lumber Liquidators</t>
  </si>
  <si>
    <t>greentech ind</t>
  </si>
  <si>
    <t>Okonite</t>
  </si>
  <si>
    <t>physician associates</t>
  </si>
  <si>
    <t>Penske Automotive Group - BMW of SD</t>
  </si>
  <si>
    <t xml:space="preserve">Clear Channel </t>
  </si>
  <si>
    <t>BELLAGIO</t>
  </si>
  <si>
    <t>MGM Grand @ Foxwoods</t>
  </si>
  <si>
    <t>Regions Financial Corp</t>
  </si>
  <si>
    <t>Two Rivers Enterprises</t>
  </si>
  <si>
    <t>bankcard services</t>
  </si>
  <si>
    <t>Regal Bank &amp; Trust</t>
  </si>
  <si>
    <t>Sierra Nevada Corp</t>
  </si>
  <si>
    <t>Cape Fear Valley Medical Center</t>
  </si>
  <si>
    <t>Holy Cross Church</t>
  </si>
  <si>
    <t>Bayside Restaurant</t>
  </si>
  <si>
    <t>Timpson Garcia, LLP</t>
  </si>
  <si>
    <t>Sitel</t>
  </si>
  <si>
    <t>George Junior Republic</t>
  </si>
  <si>
    <t>A. Morton Thomas and Associates</t>
  </si>
  <si>
    <t>Girl Scouts of Greater Atlanta</t>
  </si>
  <si>
    <t>WEST, Inc.</t>
  </si>
  <si>
    <t>Kansas City VA Medical Center</t>
  </si>
  <si>
    <t>Sandridge Energy</t>
  </si>
  <si>
    <t>State of California/EPA</t>
  </si>
  <si>
    <t>Fisher Price</t>
  </si>
  <si>
    <t>Lazard</t>
  </si>
  <si>
    <t>Gainesville Paper Company Inc.</t>
  </si>
  <si>
    <t>Roerig, Oliveira &amp; Fisher, LLP</t>
  </si>
  <si>
    <t>TRAFFIC TECH</t>
  </si>
  <si>
    <t>panache</t>
  </si>
  <si>
    <t>National Retail Properties, Inc.</t>
  </si>
  <si>
    <t>Giant RV</t>
  </si>
  <si>
    <t>Golden Gate University</t>
  </si>
  <si>
    <t>Eisenhower &amp; Carlson PLLC</t>
  </si>
  <si>
    <t>University of California, Santa Barbara</t>
  </si>
  <si>
    <t>The Designory</t>
  </si>
  <si>
    <t>Parker Hannifin</t>
  </si>
  <si>
    <t xml:space="preserve">Clasificados de washington and Martinez </t>
  </si>
  <si>
    <t>IridiumGroup, Inc</t>
  </si>
  <si>
    <t>Ky Dept of Parks</t>
  </si>
  <si>
    <t>FactSet</t>
  </si>
  <si>
    <t>Northern Neck Regional Special Education Program</t>
  </si>
  <si>
    <t>united parcel service (UPS)</t>
  </si>
  <si>
    <t>crossmark</t>
  </si>
  <si>
    <t>RD Brown and CO</t>
  </si>
  <si>
    <t>Wiregrass Technical College</t>
  </si>
  <si>
    <t>Prudential Fox &amp; Roach/Century21 Allianc</t>
  </si>
  <si>
    <t>UNITED WAY</t>
  </si>
  <si>
    <t>Turning Point Services, Inc.</t>
  </si>
  <si>
    <t xml:space="preserve">USPS </t>
  </si>
  <si>
    <t>PPI Technology Services</t>
  </si>
  <si>
    <t>University of North Carolina- CH, SOD</t>
  </si>
  <si>
    <t>Peace Security</t>
  </si>
  <si>
    <t>Illinois Appellate Court</t>
  </si>
  <si>
    <t>The Jones Group USA, Inc</t>
  </si>
  <si>
    <t>Lenovo</t>
  </si>
  <si>
    <t>casino AZ</t>
  </si>
  <si>
    <t>STAAR Surgical Company</t>
  </si>
  <si>
    <t>Pnc Bank</t>
  </si>
  <si>
    <t>Rosemount Athletic Association</t>
  </si>
  <si>
    <t>PINE BLUFF ARSENAL</t>
  </si>
  <si>
    <t>travelers insurance</t>
  </si>
  <si>
    <t>BOLTTECH-MANNINGS INC</t>
  </si>
  <si>
    <t>NGP VAN</t>
  </si>
  <si>
    <t>great american casino</t>
  </si>
  <si>
    <t>Koch Nitrogen</t>
  </si>
  <si>
    <t>Pacific Wine Distributorsq</t>
  </si>
  <si>
    <t>Exponent, inc</t>
  </si>
  <si>
    <t>Methodist Rehab Hospital</t>
  </si>
  <si>
    <t xml:space="preserve">Cardno TBE </t>
  </si>
  <si>
    <t>BCS Financial Corporation</t>
  </si>
  <si>
    <t>E-gain Technologies</t>
  </si>
  <si>
    <t>ak steel</t>
  </si>
  <si>
    <t>Cook County Public Defender's Office</t>
  </si>
  <si>
    <t>University of Oklahoma</t>
  </si>
  <si>
    <t>RITCHIES MEAT DISTRIBUTOR</t>
  </si>
  <si>
    <t>George's Shuttle Service Inc</t>
  </si>
  <si>
    <t>TrueCar</t>
  </si>
  <si>
    <t>Hampton Lumber</t>
  </si>
  <si>
    <t>FlyteComm</t>
  </si>
  <si>
    <t>J. W. Legacy</t>
  </si>
  <si>
    <t>Reflectx Staffing</t>
  </si>
  <si>
    <t>Synovis Surgical Innovations</t>
  </si>
  <si>
    <t>NBT Bank</t>
  </si>
  <si>
    <t>Aptora Corporation</t>
  </si>
  <si>
    <t>WS Packaging Group</t>
  </si>
  <si>
    <t>Germania Insurance</t>
  </si>
  <si>
    <t>JB Hunt Intermodal</t>
  </si>
  <si>
    <t>Tyco</t>
  </si>
  <si>
    <t>Clayton County Board of Education</t>
  </si>
  <si>
    <t>UEI College</t>
  </si>
  <si>
    <t>Funyak Landscapes</t>
  </si>
  <si>
    <t>Capital Interior Contractors</t>
  </si>
  <si>
    <t>The Seven Hills School</t>
  </si>
  <si>
    <t>Physicians Reference Laboratory</t>
  </si>
  <si>
    <t>Nett Solutions</t>
  </si>
  <si>
    <t>beer capitol</t>
  </si>
  <si>
    <t>Rafter Equipment Corp.</t>
  </si>
  <si>
    <t>St.Joseph Health Center</t>
  </si>
  <si>
    <t>Precision Printing</t>
  </si>
  <si>
    <t>Kansas University Medical Center</t>
  </si>
  <si>
    <t>Goldey Capital</t>
  </si>
  <si>
    <t>Waste Industries</t>
  </si>
  <si>
    <t>AAA Medical &amp; Oxygen Supply</t>
  </si>
  <si>
    <t>Omnyx, LLC</t>
  </si>
  <si>
    <t>Adobe Systems</t>
  </si>
  <si>
    <t>chart industries</t>
  </si>
  <si>
    <t>furniture outlets usa</t>
  </si>
  <si>
    <t>State of California- San Quentin</t>
  </si>
  <si>
    <t>federal courts</t>
  </si>
  <si>
    <t>Miele Inc</t>
  </si>
  <si>
    <t>Environ Strategy Consultants, Inc.</t>
  </si>
  <si>
    <t>Hopkins sand&amp; gravel</t>
  </si>
  <si>
    <t>hsl asset management</t>
  </si>
  <si>
    <t>the automaster</t>
  </si>
  <si>
    <t>new york-new york hotel &amp; casino</t>
  </si>
  <si>
    <t>3550 Condo association</t>
  </si>
  <si>
    <t>Kaiser permanente</t>
  </si>
  <si>
    <t>Hyatt mission bay spa Resort</t>
  </si>
  <si>
    <t>HOLY TRINITY EPISCOPAL DAY SCHOOL</t>
  </si>
  <si>
    <t>Frankfort-Schuyler CSD</t>
  </si>
  <si>
    <t>HSS</t>
  </si>
  <si>
    <t>performance radiator</t>
  </si>
  <si>
    <t>Dauphin County Library System</t>
  </si>
  <si>
    <t>Keystone Medical Group</t>
  </si>
  <si>
    <t>procter and gamble</t>
  </si>
  <si>
    <t>cicinnati children hospital (CCHMC)</t>
  </si>
  <si>
    <t>Boulder Cycle Sport</t>
  </si>
  <si>
    <t>Health Solutions Services, Inc.</t>
  </si>
  <si>
    <t>Subaru of Santa Monica</t>
  </si>
  <si>
    <t>Summerlin Hospital Medical Center</t>
  </si>
  <si>
    <t>Greater New York Dental Meeting</t>
  </si>
  <si>
    <t>Mark Remley</t>
  </si>
  <si>
    <t>Sorenson Communications</t>
  </si>
  <si>
    <t xml:space="preserve">American Ambulance </t>
  </si>
  <si>
    <t>clerk of courts</t>
  </si>
  <si>
    <t>Mar-tek Industries</t>
  </si>
  <si>
    <t>Kindred trans. care and rehab NW</t>
  </si>
  <si>
    <t>Sylvania Lighting Service</t>
  </si>
  <si>
    <t>Breakaway bicycles</t>
  </si>
  <si>
    <t>pci health training</t>
  </si>
  <si>
    <t xml:space="preserve">East River Medical Imaging </t>
  </si>
  <si>
    <t>Polmost Food Corp</t>
  </si>
  <si>
    <t>DHR</t>
  </si>
  <si>
    <t>CNAC</t>
  </si>
  <si>
    <t>Sparta</t>
  </si>
  <si>
    <t>fairfax couty</t>
  </si>
  <si>
    <t>Barrington Self Storage</t>
  </si>
  <si>
    <t>Chester County Hospital</t>
  </si>
  <si>
    <t>giant eagle   and  retired</t>
  </si>
  <si>
    <t>RLHICA</t>
  </si>
  <si>
    <t>Sam's CLub</t>
  </si>
  <si>
    <t>Sava Senior Care</t>
  </si>
  <si>
    <t>American Signature Furniture</t>
  </si>
  <si>
    <t>Price Edwards &amp; Company</t>
  </si>
  <si>
    <t>Mercantil Commercebank</t>
  </si>
  <si>
    <t>K T feldspar</t>
  </si>
  <si>
    <t>Lenel</t>
  </si>
  <si>
    <t>Mount St. Mary's University</t>
  </si>
  <si>
    <t>New American Funding</t>
  </si>
  <si>
    <t>CRAMER-KRASSELT ADVERTISING</t>
  </si>
  <si>
    <t>Peoples United Bank</t>
  </si>
  <si>
    <t>Stream Global Services</t>
  </si>
  <si>
    <t>Wright's Media</t>
  </si>
  <si>
    <t>Rizza Ford/Kia</t>
  </si>
  <si>
    <t>FirstMerit Bank</t>
  </si>
  <si>
    <t>The JPC Group Inc</t>
  </si>
  <si>
    <t>Withers Bergman LLP</t>
  </si>
  <si>
    <t>DISA Inc</t>
  </si>
  <si>
    <t>weber grill</t>
  </si>
  <si>
    <t>BG Wholesale</t>
  </si>
  <si>
    <t>Saic</t>
  </si>
  <si>
    <t>giuntas meat farms</t>
  </si>
  <si>
    <t>walmart transportation</t>
  </si>
  <si>
    <t>Applied Systems, Inc</t>
  </si>
  <si>
    <t>JWT Action</t>
  </si>
  <si>
    <t>BLS limousin servis</t>
  </si>
  <si>
    <t>Shearman &amp; Sterling LLP</t>
  </si>
  <si>
    <t>SDG&amp;E</t>
  </si>
  <si>
    <t>HKS Architects, Inc.</t>
  </si>
  <si>
    <t>BENCHMARK GOLD</t>
  </si>
  <si>
    <t>Willis Insurance Services of CA</t>
  </si>
  <si>
    <t>Normandie Casino</t>
  </si>
  <si>
    <t>Department of Defense/US Navy</t>
  </si>
  <si>
    <t>Two Men and a Truck</t>
  </si>
  <si>
    <t>Syracuse City School District</t>
  </si>
  <si>
    <t>VCA pets are people too</t>
  </si>
  <si>
    <t>ALON  Inc.</t>
  </si>
  <si>
    <t>Rock Tenn Company</t>
  </si>
  <si>
    <t>Wells Fargo Corporation</t>
  </si>
  <si>
    <t>Tazewell County Sheriffs Office</t>
  </si>
  <si>
    <t>American Transport Group</t>
  </si>
  <si>
    <t>La Stalla</t>
  </si>
  <si>
    <t>Westfield Corp.</t>
  </si>
  <si>
    <t>Eagle Bank</t>
  </si>
  <si>
    <t>Alecia Hanes Pediatrics</t>
  </si>
  <si>
    <t>XPEM, Inc</t>
  </si>
  <si>
    <t>CIBER</t>
  </si>
  <si>
    <t>G4S secure solutions</t>
  </si>
  <si>
    <t>Rutledge Kain Enterprises</t>
  </si>
  <si>
    <t>Haldeman Ford</t>
  </si>
  <si>
    <t>GAF</t>
  </si>
  <si>
    <t>STVT</t>
  </si>
  <si>
    <t xml:space="preserve">Army </t>
  </si>
  <si>
    <t>Micro Systems Engineering</t>
  </si>
  <si>
    <t>Oliver Peoples</t>
  </si>
  <si>
    <t xml:space="preserve">nphc </t>
  </si>
  <si>
    <t>Breitburn Energy</t>
  </si>
  <si>
    <t>Run of the Mill Tavern</t>
  </si>
  <si>
    <t>University of Kansas Hospital</t>
  </si>
  <si>
    <t>One Source Risk Management</t>
  </si>
  <si>
    <t>INVEST Financial Corporation</t>
  </si>
  <si>
    <t>John. J. Kirlin, LLC</t>
  </si>
  <si>
    <t>Monumental Life Insurance</t>
  </si>
  <si>
    <t>Logical Choice Technologies</t>
  </si>
  <si>
    <t>Fort Worth Tire &amp; Service Inc.</t>
  </si>
  <si>
    <t>COPE</t>
  </si>
  <si>
    <t>Family Worship Center Church</t>
  </si>
  <si>
    <t>dod</t>
  </si>
  <si>
    <t>CD3, Inc</t>
  </si>
  <si>
    <t>RNK Communications</t>
  </si>
  <si>
    <t>Lincoln Univeristy</t>
  </si>
  <si>
    <t>WESTOWER</t>
  </si>
  <si>
    <t>Johanson Manufacturing</t>
  </si>
  <si>
    <t>Morris Heights</t>
  </si>
  <si>
    <t>MacKay Shields</t>
  </si>
  <si>
    <t>Berkshire Healthcare Systems</t>
  </si>
  <si>
    <t>Industrial Resin Recycling</t>
  </si>
  <si>
    <t>Anderson Biro</t>
  </si>
  <si>
    <t>SmithHanley Consulting Group</t>
  </si>
  <si>
    <t>Faith Community Hospice</t>
  </si>
  <si>
    <t>Stelzner Law Firm</t>
  </si>
  <si>
    <t>Fred Hutchinson Cancer Research Center</t>
  </si>
  <si>
    <t>Edge Initiatives-The Alternative Board</t>
  </si>
  <si>
    <t>Saska's Steakhouse</t>
  </si>
  <si>
    <t>Dekalb County Fire Rescue</t>
  </si>
  <si>
    <t>Alloy Welding</t>
  </si>
  <si>
    <t>University of Alabama at Birmingham</t>
  </si>
  <si>
    <t>Associated Press</t>
  </si>
  <si>
    <t>Population Reference Bureau</t>
  </si>
  <si>
    <t>DMV</t>
  </si>
  <si>
    <t>chs inc</t>
  </si>
  <si>
    <t>Sahuaro Seed and Feed LLC</t>
  </si>
  <si>
    <t>Wintersteen &amp; Dunning</t>
  </si>
  <si>
    <t>SGC Energia</t>
  </si>
  <si>
    <t>AMC Inc</t>
  </si>
  <si>
    <t>Moody's Investor Services</t>
  </si>
  <si>
    <t>A Auto Body Inc</t>
  </si>
  <si>
    <t>Tin Roof Bakery</t>
  </si>
  <si>
    <t>SEWARD &amp; KISSEL</t>
  </si>
  <si>
    <t>MINNEAPOLIS MULTI HOUSING AGENCY</t>
  </si>
  <si>
    <t>Department Of Veterans Affairs</t>
  </si>
  <si>
    <t xml:space="preserve">Michael Art &amp; Craz </t>
  </si>
  <si>
    <t>Florida Medical Clinic</t>
  </si>
  <si>
    <t>City Mechanical</t>
  </si>
  <si>
    <t>novotel hotel</t>
  </si>
  <si>
    <t>Wheeler clinic</t>
  </si>
  <si>
    <t>Minneapolis Children's Hospital</t>
  </si>
  <si>
    <t>prudential financial</t>
  </si>
  <si>
    <t>UNITED STATES MARSHALS SERVICE</t>
  </si>
  <si>
    <t>Bhpbilliton</t>
  </si>
  <si>
    <t>Hecker Real Estate</t>
  </si>
  <si>
    <t>HOK</t>
  </si>
  <si>
    <t>ANGMAR Companies</t>
  </si>
  <si>
    <t>VSS Monitoring, Inc</t>
  </si>
  <si>
    <t>Chandler Height Post Office</t>
  </si>
  <si>
    <t>Stonehedge Rehab &amp; Skilled Care Center</t>
  </si>
  <si>
    <t>mid-atlantic lubes</t>
  </si>
  <si>
    <t>Delaware General health District</t>
  </si>
  <si>
    <t>Gunnison County Electric Association</t>
  </si>
  <si>
    <t>nys dept of law</t>
  </si>
  <si>
    <t>Hickory Hill Condominium</t>
  </si>
  <si>
    <t>brightwood</t>
  </si>
  <si>
    <t>Law Offices of Kenneth W. Turner</t>
  </si>
  <si>
    <t>Lakin Spears, LLP</t>
  </si>
  <si>
    <t>Leftfield Pictures</t>
  </si>
  <si>
    <t>TheEconomist Group</t>
  </si>
  <si>
    <t>First Federal Bank Texas</t>
  </si>
  <si>
    <t>Hermosa Beach City Schools</t>
  </si>
  <si>
    <t>PG</t>
  </si>
  <si>
    <t>Valencia College</t>
  </si>
  <si>
    <t>Nurse Exchange</t>
  </si>
  <si>
    <t>ThomaFIN &amp; Associates, LLC</t>
  </si>
  <si>
    <t>DATAMETRIX, INC.</t>
  </si>
  <si>
    <t>Dorchester county EMS</t>
  </si>
  <si>
    <t>Town of Rochester</t>
  </si>
  <si>
    <t>netjets aviation</t>
  </si>
  <si>
    <t>roselle board of education</t>
  </si>
  <si>
    <t>Healthsouth Yuma Rehabilitation Hospital</t>
  </si>
  <si>
    <t>Palm Valley Church</t>
  </si>
  <si>
    <t>ILLINOIS STATE POLICE</t>
  </si>
  <si>
    <t>GCA Services Group</t>
  </si>
  <si>
    <t>Archer &amp; Greiner</t>
  </si>
  <si>
    <t>Possible Worldwide</t>
  </si>
  <si>
    <t>Quarles and Brady, LLP</t>
  </si>
  <si>
    <t>Southern Illinios University</t>
  </si>
  <si>
    <t>Clinton Public Safety</t>
  </si>
  <si>
    <t>meaders kitchen equipment</t>
  </si>
  <si>
    <t>Oliver Welding &amp; Fabricating</t>
  </si>
  <si>
    <t>galaxy control systems</t>
  </si>
  <si>
    <t>City of Williamsburg</t>
  </si>
  <si>
    <t>Scott and White Health Care</t>
  </si>
  <si>
    <t xml:space="preserve">University of Alabama </t>
  </si>
  <si>
    <t>Dukenet</t>
  </si>
  <si>
    <t>Arch Personal Care</t>
  </si>
  <si>
    <t>USC</t>
  </si>
  <si>
    <t>Staples Inc</t>
  </si>
  <si>
    <t>allan s goodman</t>
  </si>
  <si>
    <t>dna 2.0</t>
  </si>
  <si>
    <t>CHEVRON USA</t>
  </si>
  <si>
    <t xml:space="preserve">Dch Chrysler Jeep Dodge of Temecula </t>
  </si>
  <si>
    <t>Axway Inc</t>
  </si>
  <si>
    <t>icon parking systems</t>
  </si>
  <si>
    <t>new york city police department</t>
  </si>
  <si>
    <t>International Code Council</t>
  </si>
  <si>
    <t>Interface Solutions Inc.</t>
  </si>
  <si>
    <t>OmniTrak Group Inc.</t>
  </si>
  <si>
    <t>Joyce and Reyes Law Firm</t>
  </si>
  <si>
    <t>BriskHeat</t>
  </si>
  <si>
    <t>Advent Software</t>
  </si>
  <si>
    <t>Beckman Coulter Inc</t>
  </si>
  <si>
    <t>philips respironics</t>
  </si>
  <si>
    <t>James Marine Inc</t>
  </si>
  <si>
    <t>Census Bureau</t>
  </si>
  <si>
    <t>Anchor Wiping Cloth</t>
  </si>
  <si>
    <t>health clinic</t>
  </si>
  <si>
    <t>CECB</t>
  </si>
  <si>
    <t>Armory Auto</t>
  </si>
  <si>
    <t>Quality Software Service Inc</t>
  </si>
  <si>
    <t>First Financial Bank</t>
  </si>
  <si>
    <t>H &amp; R Block</t>
  </si>
  <si>
    <t>Cumberland Development</t>
  </si>
  <si>
    <t>United Commercial Collections</t>
  </si>
  <si>
    <t>Erickson AirCrane</t>
  </si>
  <si>
    <t>HAVIT</t>
  </si>
  <si>
    <t>Mechanical Contractors</t>
  </si>
  <si>
    <t>Bang Salon Inc.</t>
  </si>
  <si>
    <t>CUNY Graduate Center</t>
  </si>
  <si>
    <t>Atlas Restaurant Supply</t>
  </si>
  <si>
    <t>Effingham County Middle School</t>
  </si>
  <si>
    <t>varian semiconductor</t>
  </si>
  <si>
    <t>7 Eleven Inc</t>
  </si>
  <si>
    <t>Z-Wireless Verizon Wireless Premium Reta</t>
  </si>
  <si>
    <t>University Loft Company</t>
  </si>
  <si>
    <t>Brinkmann Constructors</t>
  </si>
  <si>
    <t>Steven Wendroff CPA</t>
  </si>
  <si>
    <t>American Airlines, Inc</t>
  </si>
  <si>
    <t>california state prison- solano</t>
  </si>
  <si>
    <t>PARISI</t>
  </si>
  <si>
    <t>Ronald Reagan UCLA Medical Center</t>
  </si>
  <si>
    <t>domestic violence and child advocacy cen</t>
  </si>
  <si>
    <t>CBS Corporation</t>
  </si>
  <si>
    <t>Premiere Response</t>
  </si>
  <si>
    <t xml:space="preserve">Fragomen Del Rey Bernsen &amp; Loewy </t>
  </si>
  <si>
    <t>Anadarko Public Schools</t>
  </si>
  <si>
    <t>maxim integrated products</t>
  </si>
  <si>
    <t>Lawrence Township Public Schools</t>
  </si>
  <si>
    <t>DreamWorks Animation SKG</t>
  </si>
  <si>
    <t>LA Galaxy</t>
  </si>
  <si>
    <t>Cupertino Electric, Inc</t>
  </si>
  <si>
    <t>5 Keys  Charter School</t>
  </si>
  <si>
    <t>Floyd and Green DBA Prism  Inc.</t>
  </si>
  <si>
    <t>All About Locks</t>
  </si>
  <si>
    <t xml:space="preserve">QBE the Americas </t>
  </si>
  <si>
    <t>Michigan Veterinary Specialists</t>
  </si>
  <si>
    <t>J-W Measurement</t>
  </si>
  <si>
    <t>Jewish Federation of Eastern CT</t>
  </si>
  <si>
    <t>City of Davis</t>
  </si>
  <si>
    <t>TechMediaNetwork</t>
  </si>
  <si>
    <t>New York State Dept of Trans</t>
  </si>
  <si>
    <t>Ford Motor Comp.</t>
  </si>
  <si>
    <t>UMMC</t>
  </si>
  <si>
    <t xml:space="preserve">Netop Technology </t>
  </si>
  <si>
    <t>Randolph County Schools</t>
  </si>
  <si>
    <t>Turning Point for God</t>
  </si>
  <si>
    <t>HighRoads, Inc</t>
  </si>
  <si>
    <t>Colville Tribal Credit Coporation</t>
  </si>
  <si>
    <t>Germbusters</t>
  </si>
  <si>
    <t>Paul Ash Management</t>
  </si>
  <si>
    <t>Mas Tech</t>
  </si>
  <si>
    <t>RQ Construction, LLC</t>
  </si>
  <si>
    <t>multnomah Athletic Club</t>
  </si>
  <si>
    <t>DHS/ICE</t>
  </si>
  <si>
    <t>Frank Corigliano Contractor  Inc.</t>
  </si>
  <si>
    <t>Fross Zelnick Lehrman &amp; Zissu, P.C.</t>
  </si>
  <si>
    <t>Florida East Coast Railway</t>
  </si>
  <si>
    <t xml:space="preserve">Red Bluff Union Elementary School </t>
  </si>
  <si>
    <t>BodySmith</t>
  </si>
  <si>
    <t>PSAV</t>
  </si>
  <si>
    <t>Guest Services</t>
  </si>
  <si>
    <t xml:space="preserve">Pathology Associates Medical Laboratory </t>
  </si>
  <si>
    <t>WEGMANS</t>
  </si>
  <si>
    <t>Corrigan-Camden ISD</t>
  </si>
  <si>
    <t>TDAmeritrade</t>
  </si>
  <si>
    <t>Professional Support Inc</t>
  </si>
  <si>
    <t>Lansingburgh Central School District</t>
  </si>
  <si>
    <t>Ultrafabrics LLC</t>
  </si>
  <si>
    <t>phi delta theta</t>
  </si>
  <si>
    <t>Derek McKaskle, DDS</t>
  </si>
  <si>
    <t>WENDOH Media</t>
  </si>
  <si>
    <t>Wells Fargo Bank, N.A</t>
  </si>
  <si>
    <t>C.V. Starr</t>
  </si>
  <si>
    <t>AlaMark Technologies</t>
  </si>
  <si>
    <t>Reynolds Construction Management</t>
  </si>
  <si>
    <t>Pibly Residential Programs Inc.</t>
  </si>
  <si>
    <t>Allstate Insurance Co.</t>
  </si>
  <si>
    <t>Dimensional Insight  Inc.</t>
  </si>
  <si>
    <t>Greenfield Savings Bank</t>
  </si>
  <si>
    <t>CBIZ</t>
  </si>
  <si>
    <t>Philips Services Corporation</t>
  </si>
  <si>
    <t>REM Hennepin</t>
  </si>
  <si>
    <t>North American Health Care, Inc.</t>
  </si>
  <si>
    <t>Lone Star Communications</t>
  </si>
  <si>
    <t>Green Apple Books</t>
  </si>
  <si>
    <t>United Dominion Eastern</t>
  </si>
  <si>
    <t>CP Kelco</t>
  </si>
  <si>
    <t>Excellent Car Service</t>
  </si>
  <si>
    <t>TeleVox Software</t>
  </si>
  <si>
    <t xml:space="preserve">Central Ohio Transit Authority </t>
  </si>
  <si>
    <t>Dept of Transportation</t>
  </si>
  <si>
    <t>McKnight Smith Ward Griffin Engineers</t>
  </si>
  <si>
    <t>Advantage Manufacturing</t>
  </si>
  <si>
    <t>Keeble &amp; Pyke Financial Advisors</t>
  </si>
  <si>
    <t>The Archer Group</t>
  </si>
  <si>
    <t>The Kaufmann Clinic, Inc</t>
  </si>
  <si>
    <t>BLT Steak</t>
  </si>
  <si>
    <t>VF Sportswear</t>
  </si>
  <si>
    <t>Martin Riley Ass.</t>
  </si>
  <si>
    <t>Intellitrex</t>
  </si>
  <si>
    <t>Gene watson Construction</t>
  </si>
  <si>
    <t>genentech</t>
  </si>
  <si>
    <t>Interstate Building Maintenance Corp.</t>
  </si>
  <si>
    <t>Abramson &amp; Associates, LLC</t>
  </si>
  <si>
    <t>University of Nevada, Reno</t>
  </si>
  <si>
    <t>Jewish Home Lifecare</t>
  </si>
  <si>
    <t>Toyota Motor Manufaturing</t>
  </si>
  <si>
    <t>DISCOUNT TIRE</t>
  </si>
  <si>
    <t>University Of Utah Hospital</t>
  </si>
  <si>
    <t>dubois area school district</t>
  </si>
  <si>
    <t>MSSB</t>
  </si>
  <si>
    <t>Yadkin Valley Bank</t>
  </si>
  <si>
    <t>columbia presbyterian</t>
  </si>
  <si>
    <t>James J Peters VA Medical Center</t>
  </si>
  <si>
    <t>Human Genome Science</t>
  </si>
  <si>
    <t>FCCI Insurance Grou[</t>
  </si>
  <si>
    <t>Systematic Financial</t>
  </si>
  <si>
    <t>Stone Soup Grop</t>
  </si>
  <si>
    <t>city of san jose</t>
  </si>
  <si>
    <t>xerox cor.</t>
  </si>
  <si>
    <t>Ait Liquide</t>
  </si>
  <si>
    <t>erdcc</t>
  </si>
  <si>
    <t>Zwiebel Center for Plastic Surger</t>
  </si>
  <si>
    <t>Esg Republic</t>
  </si>
  <si>
    <t>COLSA Corporation</t>
  </si>
  <si>
    <t>SourceCorp NY</t>
  </si>
  <si>
    <t>Community Health Systems</t>
  </si>
  <si>
    <t>Ocean Reef Club</t>
  </si>
  <si>
    <t>steck schulte supply</t>
  </si>
  <si>
    <t>HBO, Home Box Office</t>
  </si>
  <si>
    <t>B &amp; G Foods</t>
  </si>
  <si>
    <t>Family Credit Management Services</t>
  </si>
  <si>
    <t>Legal Helpers, LLC.</t>
  </si>
  <si>
    <t>Vertex Inc</t>
  </si>
  <si>
    <t>dch paramus Honda</t>
  </si>
  <si>
    <t>First Presbyterian Church of Wildomar</t>
  </si>
  <si>
    <t>TradeKing</t>
  </si>
  <si>
    <t>SCEG</t>
  </si>
  <si>
    <t>US Airways, INC</t>
  </si>
  <si>
    <t>Louisianan Lottery Corporation</t>
  </si>
  <si>
    <t>white plains hospital</t>
  </si>
  <si>
    <t>Pearson Education</t>
  </si>
  <si>
    <t>Monster Cable Products</t>
  </si>
  <si>
    <t>North Branch Fire District #1</t>
  </si>
  <si>
    <t>Huron Consulting</t>
  </si>
  <si>
    <t>AppleOne Employment Services</t>
  </si>
  <si>
    <t>Citi cards</t>
  </si>
  <si>
    <t>TCS, Inc.</t>
  </si>
  <si>
    <t>GSF Plastics Corp.</t>
  </si>
  <si>
    <t>Atomic Sound Post Production Services</t>
  </si>
  <si>
    <t>Franchise Entertainment  LLC</t>
  </si>
  <si>
    <t>GLAAD</t>
  </si>
  <si>
    <t>McFadden Dale Industrial Hardware</t>
  </si>
  <si>
    <t>Zarman Surgical Supply</t>
  </si>
  <si>
    <t>Flow Control Technology Co.</t>
  </si>
  <si>
    <t>Sunovion Pharmaceuticals Inc</t>
  </si>
  <si>
    <t>Pacific Athletic Club</t>
  </si>
  <si>
    <t>sparks steak house</t>
  </si>
  <si>
    <t>MCC Control Systems</t>
  </si>
  <si>
    <t>Honda Performance Development</t>
  </si>
  <si>
    <t>Emeritus Corp</t>
  </si>
  <si>
    <t>Bross Group</t>
  </si>
  <si>
    <t>Reading Rock</t>
  </si>
  <si>
    <t>Cox Media Group</t>
  </si>
  <si>
    <t>Bristol Myers-Squibb Pharmaceuticals</t>
  </si>
  <si>
    <t>The Ticktin Law Group, P.A.</t>
  </si>
  <si>
    <t>Elite Fashion Inc</t>
  </si>
  <si>
    <t>Datalabs Inc, C/O Perceptive Informatics</t>
  </si>
  <si>
    <t>Lincoln Financial Corporation</t>
  </si>
  <si>
    <t>hemingways</t>
  </si>
  <si>
    <t>ventura county sheriff</t>
  </si>
  <si>
    <t>boston herald</t>
  </si>
  <si>
    <t>Dr. Carol Cunningham</t>
  </si>
  <si>
    <t>United Police FCU</t>
  </si>
  <si>
    <t>Criteo, Inc.</t>
  </si>
  <si>
    <t>Anchor Sign  Inc.</t>
  </si>
  <si>
    <t>ThyssenKrupp System Engineering, Inc.</t>
  </si>
  <si>
    <t xml:space="preserve">Bridges </t>
  </si>
  <si>
    <t>Microsystems, Inc</t>
  </si>
  <si>
    <t>Arthur Hudson DDS</t>
  </si>
  <si>
    <t>The Brookwood Group</t>
  </si>
  <si>
    <t>GCA Technology Services</t>
  </si>
  <si>
    <t>Nashfinch</t>
  </si>
  <si>
    <t>WW Reese Inc</t>
  </si>
  <si>
    <t>northwest snow removal</t>
  </si>
  <si>
    <t>Lindsay Auto Group</t>
  </si>
  <si>
    <t>Loniewski Brothers Inc</t>
  </si>
  <si>
    <t>Thomas Genshaft, LLP</t>
  </si>
  <si>
    <t>Bell Supply Co.</t>
  </si>
  <si>
    <t>Ideas To Go, Inc.</t>
  </si>
  <si>
    <t>norfolk southern corp</t>
  </si>
  <si>
    <t>Broward Sherrif's Office</t>
  </si>
  <si>
    <t>NYCDOE</t>
  </si>
  <si>
    <t>State of Kansas - Highway Patrol</t>
  </si>
  <si>
    <t>clean harbors industrial services</t>
  </si>
  <si>
    <t>RSUI Group  Inc.</t>
  </si>
  <si>
    <t>Dr.LeFelt</t>
  </si>
  <si>
    <t>Siemens Building Industries</t>
  </si>
  <si>
    <t>Chickasaw Nation Division of Health</t>
  </si>
  <si>
    <t>MIAMI JEWISH HEALTH SYSTEM</t>
  </si>
  <si>
    <t>Nysif</t>
  </si>
  <si>
    <t>Graham Capital</t>
  </si>
  <si>
    <t>Jerry's Sandwiches</t>
  </si>
  <si>
    <t>Elliot Hospital</t>
  </si>
  <si>
    <t>Bay Area News Group</t>
  </si>
  <si>
    <t>hackensack radiology</t>
  </si>
  <si>
    <t>State of Alaska Court System</t>
  </si>
  <si>
    <t>Apple Computer</t>
  </si>
  <si>
    <t>VCDHH</t>
  </si>
  <si>
    <t>Suburban Bank &amp; Trust</t>
  </si>
  <si>
    <t xml:space="preserve">Mi Metals </t>
  </si>
  <si>
    <t>ETSNA</t>
  </si>
  <si>
    <t>North Texas Food Bank</t>
  </si>
  <si>
    <t xml:space="preserve">BristolPark Medical </t>
  </si>
  <si>
    <t>J&amp;B Importers, Inc.</t>
  </si>
  <si>
    <t>Oakwood hospital</t>
  </si>
  <si>
    <t>Akimeka</t>
  </si>
  <si>
    <t>crissman lincoln</t>
  </si>
  <si>
    <t>Willamette Valley Medical Center</t>
  </si>
  <si>
    <t>TINA LAW FARMERS INSURANCE</t>
  </si>
  <si>
    <t>PeaceHealth</t>
  </si>
  <si>
    <t>BDO USA  LLP</t>
  </si>
  <si>
    <t>CHA Inc</t>
  </si>
  <si>
    <t>GREENSBORO HOUSING AUTHORITY</t>
  </si>
  <si>
    <t>Sudberry Properties, Inc</t>
  </si>
  <si>
    <t>Southern Methodist University</t>
  </si>
  <si>
    <t>Fibrebond Corporation</t>
  </si>
  <si>
    <t>Ebay Giving Works Foundation</t>
  </si>
  <si>
    <t>Level 3 communications llc</t>
  </si>
  <si>
    <t>morries automotive group</t>
  </si>
  <si>
    <t>Wyndham Vacation Resorts</t>
  </si>
  <si>
    <t>RBC</t>
  </si>
  <si>
    <t>CHICKASAW NATION DIVISION OF COMMERECE</t>
  </si>
  <si>
    <t>PING Golf</t>
  </si>
  <si>
    <t>dekadt marketing and research</t>
  </si>
  <si>
    <t>Tasc</t>
  </si>
  <si>
    <t>St. Mary Medical Center</t>
  </si>
  <si>
    <t>Goodrich ISR</t>
  </si>
  <si>
    <t>e.Digital Corporation</t>
  </si>
  <si>
    <t>bren-tronics</t>
  </si>
  <si>
    <t>Satyam Computer Services</t>
  </si>
  <si>
    <t>California Energy Commission</t>
  </si>
  <si>
    <t>Dynamics Research Corporation</t>
  </si>
  <si>
    <t>Simply Thai</t>
  </si>
  <si>
    <t>Infor</t>
  </si>
  <si>
    <t>Cell Nation of Grameen Woodside Inc.</t>
  </si>
  <si>
    <t>enerfab,inc</t>
  </si>
  <si>
    <t>Unite Food and Commercial Workers</t>
  </si>
  <si>
    <t>Stafford Family Chiropractic, LLC</t>
  </si>
  <si>
    <t>Suntan City</t>
  </si>
  <si>
    <t>Birthright Israel Foundation</t>
  </si>
  <si>
    <t xml:space="preserve">Sacramento County </t>
  </si>
  <si>
    <t>Duke Energy Corp</t>
  </si>
  <si>
    <t>Terumo Cardiovascular Systems</t>
  </si>
  <si>
    <t>Toxicological &amp; Environmental Associates</t>
  </si>
  <si>
    <t>The Steadman Clinic</t>
  </si>
  <si>
    <t>Colonial Life &amp; Health</t>
  </si>
  <si>
    <t>the fat hen</t>
  </si>
  <si>
    <t>kaiser permanente &amp; south pacific rehab</t>
  </si>
  <si>
    <t>RB Transport</t>
  </si>
  <si>
    <t>Bar S Foods</t>
  </si>
  <si>
    <t>Access Insurance</t>
  </si>
  <si>
    <t>Zoic Studios</t>
  </si>
  <si>
    <t>CSX Transportation</t>
  </si>
  <si>
    <t>Elephant Insurance</t>
  </si>
  <si>
    <t>Safety-Kleen Systems</t>
  </si>
  <si>
    <t>Sidney City Schools</t>
  </si>
  <si>
    <t>DHS</t>
  </si>
  <si>
    <t>Nightingale LLC</t>
  </si>
  <si>
    <t>American Flux &amp; Metal</t>
  </si>
  <si>
    <t>Pilkiington North America</t>
  </si>
  <si>
    <t>Gospel Ministries Center</t>
  </si>
  <si>
    <t>Ga. System Operations</t>
  </si>
  <si>
    <t>State of California - Secretary of State</t>
  </si>
  <si>
    <t>Sharp</t>
  </si>
  <si>
    <t>Whitaker Bank Corporation of Ky</t>
  </si>
  <si>
    <t>Register Tapes Unlimited Inc., L.P.</t>
  </si>
  <si>
    <t>NorthStarAerospace</t>
  </si>
  <si>
    <t>Hull and Associates, Inc</t>
  </si>
  <si>
    <t>united producers inc</t>
  </si>
  <si>
    <t>Kimball Electronic of Tampa</t>
  </si>
  <si>
    <t>Affiliated Computer Solutions</t>
  </si>
  <si>
    <t>Hp Enterprise Services, LLC</t>
  </si>
  <si>
    <t>US Trust Bank of America</t>
  </si>
  <si>
    <t>Forward Management</t>
  </si>
  <si>
    <t>brock cabinets</t>
  </si>
  <si>
    <t>SAS Institute</t>
  </si>
  <si>
    <t>Hair Cuttery</t>
  </si>
  <si>
    <t>Safeway Stores (Vons)</t>
  </si>
  <si>
    <t>TTM Technologies</t>
  </si>
  <si>
    <t>UAMS</t>
  </si>
  <si>
    <t>BC Forward (HP)</t>
  </si>
  <si>
    <t>Sowela Technical College</t>
  </si>
  <si>
    <t>TS Tech</t>
  </si>
  <si>
    <t>FHCRC</t>
  </si>
  <si>
    <t>schneider national carriers</t>
  </si>
  <si>
    <t>Ruckus</t>
  </si>
  <si>
    <t>TSKTJMB, Inc.</t>
  </si>
  <si>
    <t>Florida department of environmental prot</t>
  </si>
  <si>
    <t>united healthcare group</t>
  </si>
  <si>
    <t>Doctors for Emergency Services</t>
  </si>
  <si>
    <t>Gallant &amp; Wein</t>
  </si>
  <si>
    <t>Rexam BCNA</t>
  </si>
  <si>
    <t>Jewish Community Center</t>
  </si>
  <si>
    <t>EDP Renewables</t>
  </si>
  <si>
    <t>Vology Data Systems</t>
  </si>
  <si>
    <t>Lockwood Advisors</t>
  </si>
  <si>
    <t>Multnomah County</t>
  </si>
  <si>
    <t>RFI COMMUNICATIONS</t>
  </si>
  <si>
    <t>Kelley Blue Book</t>
  </si>
  <si>
    <t>Plum Market Ann Arbor</t>
  </si>
  <si>
    <t>White Chocolate Grill</t>
  </si>
  <si>
    <t>family dental center</t>
  </si>
  <si>
    <t>Tuozzoli Bros</t>
  </si>
  <si>
    <t>u.s.healttwork medical group</t>
  </si>
  <si>
    <t>Vincent Limousine of New York</t>
  </si>
  <si>
    <t>Laborers Local 300</t>
  </si>
  <si>
    <t>4over, Inc</t>
  </si>
  <si>
    <t>Cablevision of New York</t>
  </si>
  <si>
    <t>AMS Insurance</t>
  </si>
  <si>
    <t>Bombard Electric</t>
  </si>
  <si>
    <t>Technip USA Inc</t>
  </si>
  <si>
    <t>Bluefield Transport, LLC</t>
  </si>
  <si>
    <t>Riverside Center For Behavioral Medicine</t>
  </si>
  <si>
    <t>Hewins Financial Advisors</t>
  </si>
  <si>
    <t>IEC Electronics</t>
  </si>
  <si>
    <t>Lifestyles Catering</t>
  </si>
  <si>
    <t>UBS Securities LLC</t>
  </si>
  <si>
    <t>NEC Corporation of America</t>
  </si>
  <si>
    <t>Air National Guard Readiness Center</t>
  </si>
  <si>
    <t>DuBois Regional Medical Center</t>
  </si>
  <si>
    <t>Disneyland-Sodexo</t>
  </si>
  <si>
    <t>City Of Denver</t>
  </si>
  <si>
    <t>Cintas corp</t>
  </si>
  <si>
    <t>US Forest Service</t>
  </si>
  <si>
    <t>Four M Medical Mart</t>
  </si>
  <si>
    <t>office max</t>
  </si>
  <si>
    <t>nyc/transit</t>
  </si>
  <si>
    <t>Henry Street Settlement</t>
  </si>
  <si>
    <t>polaski dental group</t>
  </si>
  <si>
    <t>palm beach gardens medical ctr</t>
  </si>
  <si>
    <t>Cafe Bleu</t>
  </si>
  <si>
    <t>Al Phillips The Cleaner Inc.</t>
  </si>
  <si>
    <t>The Village At Blacksburg</t>
  </si>
  <si>
    <t>Techtronic Industries North America Inc.</t>
  </si>
  <si>
    <t>PHH Home Loans</t>
  </si>
  <si>
    <t>CITY OF LAS VEGAS</t>
  </si>
  <si>
    <t>Coty, Inc.</t>
  </si>
  <si>
    <t>Howell Township</t>
  </si>
  <si>
    <t xml:space="preserve">Ameriprise Financial </t>
  </si>
  <si>
    <t>enrich IT Inc</t>
  </si>
  <si>
    <t>FlightSafety Internation Inc</t>
  </si>
  <si>
    <t>NYC Dept of Finance</t>
  </si>
  <si>
    <t>Jurupa Unified School District</t>
  </si>
  <si>
    <t>Alight, LLC</t>
  </si>
  <si>
    <t>Arizona Department of corrections</t>
  </si>
  <si>
    <t>International Fund Services</t>
  </si>
  <si>
    <t>Arcata associates</t>
  </si>
  <si>
    <t>Crowe Horwath, LLP</t>
  </si>
  <si>
    <t>Metlife</t>
  </si>
  <si>
    <t>Humana military</t>
  </si>
  <si>
    <t>San Luis Bay Motors Kia</t>
  </si>
  <si>
    <t>Industry Built</t>
  </si>
  <si>
    <t>Aldridge Electric</t>
  </si>
  <si>
    <t>West Broward Rheumatology</t>
  </si>
  <si>
    <t>Stardust Video &amp; Coffee</t>
  </si>
  <si>
    <t>East Penn Manufacturing</t>
  </si>
  <si>
    <t>Department of Treasury</t>
  </si>
  <si>
    <t>Fred Meyer Inc.</t>
  </si>
  <si>
    <t>Ogilvy CommonHealth</t>
  </si>
  <si>
    <t>Los Angeles Fire Dept.</t>
  </si>
  <si>
    <t>Willdan Energy Solutions</t>
  </si>
  <si>
    <t>serco, inc</t>
  </si>
  <si>
    <t>SUNSHINE STATE FEDERAL SAVINGS</t>
  </si>
  <si>
    <t>Lewan &amp; Associates, Inc. / Xerox</t>
  </si>
  <si>
    <t>Puget Sound Energy</t>
  </si>
  <si>
    <t>APL Wealth Management Group</t>
  </si>
  <si>
    <t>US Department Of Veterans Affairs</t>
  </si>
  <si>
    <t>Minnesota Epilepsy Group</t>
  </si>
  <si>
    <t>wexfordhealth/stateville cc</t>
  </si>
  <si>
    <t>nevada D.O.T</t>
  </si>
  <si>
    <t>Yardley Dermatology Associates</t>
  </si>
  <si>
    <t>Correct Care Solutions</t>
  </si>
  <si>
    <t>Fort Point Capital Partners</t>
  </si>
  <si>
    <t>Broadspire Mgmt Services</t>
  </si>
  <si>
    <t>Falcon Insurance</t>
  </si>
  <si>
    <t>shell waestbridgewater</t>
  </si>
  <si>
    <t>TriMet</t>
  </si>
  <si>
    <t>Golden Bell Management</t>
  </si>
  <si>
    <t>capstone process systems</t>
  </si>
  <si>
    <t>Cokinos, Bosien &amp; Young, P.C.</t>
  </si>
  <si>
    <t>city of richmond</t>
  </si>
  <si>
    <t>Legendary Art</t>
  </si>
  <si>
    <t>Aerus Medical Staffing</t>
  </si>
  <si>
    <t>SMBC</t>
  </si>
  <si>
    <t>Randstad</t>
  </si>
  <si>
    <t>amrep inc</t>
  </si>
  <si>
    <t>Best Western Zion Park Inn</t>
  </si>
  <si>
    <t>Pacific Ocean Pediatrics</t>
  </si>
  <si>
    <t>Cedars Sinai Medical Center</t>
  </si>
  <si>
    <t>Arrow Electronics, Inc</t>
  </si>
  <si>
    <t>Robert G Marx DDS</t>
  </si>
  <si>
    <t>Simply Suzanne</t>
  </si>
  <si>
    <t>sco</t>
  </si>
  <si>
    <t>Pediatric Associates</t>
  </si>
  <si>
    <t>City of Steubenville</t>
  </si>
  <si>
    <t>concord toyota</t>
  </si>
  <si>
    <t>Lillie C. Evans Elementary</t>
  </si>
  <si>
    <t>Pricesmart Inc</t>
  </si>
  <si>
    <t>Jonti-Craft,Inc.</t>
  </si>
  <si>
    <t>Excalibur Exhibits</t>
  </si>
  <si>
    <t>bloomspot</t>
  </si>
  <si>
    <t>Snapware Corp.</t>
  </si>
  <si>
    <t>MDC</t>
  </si>
  <si>
    <t>Berkeley Unified - Berkeley High</t>
  </si>
  <si>
    <t>Northwestern Medical Faculty Foundation</t>
  </si>
  <si>
    <t>Riverside Nephrology Physicians</t>
  </si>
  <si>
    <t>Guy Carpenter &amp; Company, LLC</t>
  </si>
  <si>
    <t>GCC-IBT</t>
  </si>
  <si>
    <t>Jack Links</t>
  </si>
  <si>
    <t>gc services</t>
  </si>
  <si>
    <t>Crump Life Insurance Services</t>
  </si>
  <si>
    <t>UNITED STATES AIR FORCE  DEPT OF DEFENSE</t>
  </si>
  <si>
    <t>One Technologies, LP</t>
  </si>
  <si>
    <t>Hyatt at Olive 8</t>
  </si>
  <si>
    <t>Excelligence Learning Corporation</t>
  </si>
  <si>
    <t>Robert's Communications</t>
  </si>
  <si>
    <t>estes</t>
  </si>
  <si>
    <t>Premier Tech horticulture</t>
  </si>
  <si>
    <t>Click 3X</t>
  </si>
  <si>
    <t>Culver City Unifed School District</t>
  </si>
  <si>
    <t>Castle Family Health Centers</t>
  </si>
  <si>
    <t>Senior Bridge</t>
  </si>
  <si>
    <t>state farm insurance</t>
  </si>
  <si>
    <t>Universal American Corporation</t>
  </si>
  <si>
    <t>Zurich NA</t>
  </si>
  <si>
    <t>Forest Laboratories</t>
  </si>
  <si>
    <t>TEST TECHNOLOGY, INC</t>
  </si>
  <si>
    <t>The Monitor</t>
  </si>
  <si>
    <t>Ozark Electric Coop</t>
  </si>
  <si>
    <t>Xerox Corp</t>
  </si>
  <si>
    <t>Bechtel Corporation</t>
  </si>
  <si>
    <t>First Centennial Title Company</t>
  </si>
  <si>
    <t>Bender Helper Impact</t>
  </si>
  <si>
    <t>MG Forge Construction LLC</t>
  </si>
  <si>
    <t>DACM Project Management</t>
  </si>
  <si>
    <t>Friedkin Companies Inc.</t>
  </si>
  <si>
    <t>materion brush</t>
  </si>
  <si>
    <t>SC Department of Health and Environmenat</t>
  </si>
  <si>
    <t>MDVIP</t>
  </si>
  <si>
    <t>Office of the Federal Defender</t>
  </si>
  <si>
    <t>Diversified Control Inc.</t>
  </si>
  <si>
    <t>Christus St.Francis Cabrini Hospital</t>
  </si>
  <si>
    <t>AIA Holdings</t>
  </si>
  <si>
    <t>ITC Formosa Plastics</t>
  </si>
  <si>
    <t>Spectal Consultants</t>
  </si>
  <si>
    <t>Javed Corporation</t>
  </si>
  <si>
    <t>regal cinemas</t>
  </si>
  <si>
    <t>Lion Properties, LLC</t>
  </si>
  <si>
    <t>Mendes &amp; Mount LLP</t>
  </si>
  <si>
    <t>state of ny department of law</t>
  </si>
  <si>
    <t>local union 5</t>
  </si>
  <si>
    <t>fitch co</t>
  </si>
  <si>
    <t>Brundage Bone Concrete pumping</t>
  </si>
  <si>
    <t>Core-Create</t>
  </si>
  <si>
    <t>Sierra Medical Center</t>
  </si>
  <si>
    <t>Architectural Concrete and Design</t>
  </si>
  <si>
    <t>Davincian Tech</t>
  </si>
  <si>
    <t>GM Financial</t>
  </si>
  <si>
    <t>Ameren Illinois</t>
  </si>
  <si>
    <t>Sogeti</t>
  </si>
  <si>
    <t>Vigilucci's Cucina Italiana Restaurant</t>
  </si>
  <si>
    <t>Watt, Tieder, et al.</t>
  </si>
  <si>
    <t>World Studio Inc.</t>
  </si>
  <si>
    <t>Tuscany  Eyewear</t>
  </si>
  <si>
    <t xml:space="preserve">WorldStrides </t>
  </si>
  <si>
    <t>Geotechnical Testing Services</t>
  </si>
  <si>
    <t>american home</t>
  </si>
  <si>
    <t>United Mailing Service</t>
  </si>
  <si>
    <t>Lawrence School District</t>
  </si>
  <si>
    <t>SEI</t>
  </si>
  <si>
    <t>Cracker Barrel</t>
  </si>
  <si>
    <t>Solution FFCP INC</t>
  </si>
  <si>
    <t>M&amp;I Bank</t>
  </si>
  <si>
    <t>British Embassy</t>
  </si>
  <si>
    <t>John J. Kirlin LLC</t>
  </si>
  <si>
    <t>Wal-Mart Distribution</t>
  </si>
  <si>
    <t>Raydon</t>
  </si>
  <si>
    <t>CADENCE PHARMACEUTICALS</t>
  </si>
  <si>
    <t>Commvault Software</t>
  </si>
  <si>
    <t>Pennsylvania College of Technology</t>
  </si>
  <si>
    <t>B&amp;F Enterprizes</t>
  </si>
  <si>
    <t>Treatment Solutions Network</t>
  </si>
  <si>
    <t>Mills College</t>
  </si>
  <si>
    <t>Securitas Security Services USA, Inc.</t>
  </si>
  <si>
    <t>Sunrise Church Creek</t>
  </si>
  <si>
    <t>Qscend Technologies, Inc.</t>
  </si>
  <si>
    <t>HERVE LEGER BY MAX AZRIA</t>
  </si>
  <si>
    <t>Isagenix International</t>
  </si>
  <si>
    <t>Thompson Suburban Dental Lab</t>
  </si>
  <si>
    <t>desert sands unified school district</t>
  </si>
  <si>
    <t>Lewis &amp; Clark Montessori Charter School</t>
  </si>
  <si>
    <t>Desert Springs Hospital</t>
  </si>
  <si>
    <t>Clark County</t>
  </si>
  <si>
    <t>Livenation Entertainment</t>
  </si>
  <si>
    <t>Hinshaw &amp; Culbertson</t>
  </si>
  <si>
    <t>Rutland Plastic Tech Inc</t>
  </si>
  <si>
    <t>Riverside County Regional Medical Center</t>
  </si>
  <si>
    <t>Executive Jet Management</t>
  </si>
  <si>
    <t>CHASE BANK</t>
  </si>
  <si>
    <t>rosen-hoffberg pain management</t>
  </si>
  <si>
    <t>AVR Properties</t>
  </si>
  <si>
    <t>Isabelle Ponge Wilson, M.D.</t>
  </si>
  <si>
    <t>Fairchild Semiconductor</t>
  </si>
  <si>
    <t>R &amp; K Hay Transport</t>
  </si>
  <si>
    <t>The Ginn Group, Inc</t>
  </si>
  <si>
    <t>Internal Medicine Assoc</t>
  </si>
  <si>
    <t>Bentley Systems Inc</t>
  </si>
  <si>
    <t>Pharmaceutical Health Care</t>
  </si>
  <si>
    <t>Seven Eleven, Inc.</t>
  </si>
  <si>
    <t>hawaii health services</t>
  </si>
  <si>
    <t xml:space="preserve">wilshire state bank </t>
  </si>
  <si>
    <t>jefferson high school</t>
  </si>
  <si>
    <t>Horizontal Well Drillers</t>
  </si>
  <si>
    <t>K-2 Solutions</t>
  </si>
  <si>
    <t>niederst management company</t>
  </si>
  <si>
    <t>TIBCO Software</t>
  </si>
  <si>
    <t>CFD Research Corporation</t>
  </si>
  <si>
    <t>Dynamic Digital Advertising</t>
  </si>
  <si>
    <t>Chicago International Trucks</t>
  </si>
  <si>
    <t>Chris Hawley Construction</t>
  </si>
  <si>
    <t>Michael's Toyota of Bellevue</t>
  </si>
  <si>
    <t>pinnacle rehab</t>
  </si>
  <si>
    <t>A&amp;N International</t>
  </si>
  <si>
    <t>Chiquita Brands</t>
  </si>
  <si>
    <t>Groupon</t>
  </si>
  <si>
    <t xml:space="preserve">American building maintenance </t>
  </si>
  <si>
    <t>reed lallier</t>
  </si>
  <si>
    <t>Infusiohn Brands Inc</t>
  </si>
  <si>
    <t>Abbott Labs</t>
  </si>
  <si>
    <t>HSBC Bank</t>
  </si>
  <si>
    <t>KT Consulting, Inc</t>
  </si>
  <si>
    <t>Quiet Logistics</t>
  </si>
  <si>
    <t>doss aviation, inc</t>
  </si>
  <si>
    <t>walmart store</t>
  </si>
  <si>
    <t>Primary Wave Music</t>
  </si>
  <si>
    <t>Arnold Palmer Hospital</t>
  </si>
  <si>
    <t>Euro-American Tours</t>
  </si>
  <si>
    <t>South Western City Schools</t>
  </si>
  <si>
    <t xml:space="preserve">Graphic Productions </t>
  </si>
  <si>
    <t xml:space="preserve">Saks fifth avenue </t>
  </si>
  <si>
    <t>Millennia Group LLC</t>
  </si>
  <si>
    <t>l.f. driscoll co</t>
  </si>
  <si>
    <t>FOUR OAKS BANK  and  TRUST COMPANY</t>
  </si>
  <si>
    <t>Topeka Ear Nose &amp; Throat</t>
  </si>
  <si>
    <t>Rocket Dog Brands LLC</t>
  </si>
  <si>
    <t>Freedomsoft</t>
  </si>
  <si>
    <t>Healthesystems</t>
  </si>
  <si>
    <t>Westchester Medical Center</t>
  </si>
  <si>
    <t>Starpoint Properties, LLC</t>
  </si>
  <si>
    <t>carter farms</t>
  </si>
  <si>
    <t>Performance Mechanical</t>
  </si>
  <si>
    <t>Steel City Restaurants. Inc,</t>
  </si>
  <si>
    <t>Bear Canyon Health Circle</t>
  </si>
  <si>
    <t>Advanced Laser Machining</t>
  </si>
  <si>
    <t>Pacific Care &amp; Rehabilitation Center</t>
  </si>
  <si>
    <t>Enfield Public Schools</t>
  </si>
  <si>
    <t>MetroPCS Inc</t>
  </si>
  <si>
    <t>Oklahoma State Department of Health</t>
  </si>
  <si>
    <t>career staff unlimited</t>
  </si>
  <si>
    <t>OutletPC</t>
  </si>
  <si>
    <t>Wartsila Defense</t>
  </si>
  <si>
    <t>U.S Postal Service</t>
  </si>
  <si>
    <t>Metropolitan Home Mortgage</t>
  </si>
  <si>
    <t>Workman Publishing</t>
  </si>
  <si>
    <t>ics logistics</t>
  </si>
  <si>
    <t>J. Hendricks Homes, Inc.</t>
  </si>
  <si>
    <t>Halsted Communications</t>
  </si>
  <si>
    <t>Bushwick United Headstart/Daycare</t>
  </si>
  <si>
    <t>PIONEER BALLON COMPANY</t>
  </si>
  <si>
    <t>Westchester Community College</t>
  </si>
  <si>
    <t>lormarautogroup</t>
  </si>
  <si>
    <t>Munday Chevrolet</t>
  </si>
  <si>
    <t>cassadaga valley school</t>
  </si>
  <si>
    <t>Abt Associates Inc.</t>
  </si>
  <si>
    <t>U.S. Department of the Interior</t>
  </si>
  <si>
    <t>Superior Homes</t>
  </si>
  <si>
    <t>Parks and Recreation Department</t>
  </si>
  <si>
    <t>town of boxborough</t>
  </si>
  <si>
    <t>Bepex International LLC</t>
  </si>
  <si>
    <t>NVCC</t>
  </si>
  <si>
    <t>New Jersey Army National Guard</t>
  </si>
  <si>
    <t>RPE Solutions</t>
  </si>
  <si>
    <t>American transport group</t>
  </si>
  <si>
    <t>Strongbox Marketing Corp</t>
  </si>
  <si>
    <t>Miami Valley Hospital</t>
  </si>
  <si>
    <t>The Doctors Company</t>
  </si>
  <si>
    <t>Public Building Commission</t>
  </si>
  <si>
    <t>Georgia power company</t>
  </si>
  <si>
    <t>Red River Army Depot</t>
  </si>
  <si>
    <t>Chase Corporation</t>
  </si>
  <si>
    <t>cPanel Inc</t>
  </si>
  <si>
    <t>innotrac</t>
  </si>
  <si>
    <t>HealthyPets,Inc</t>
  </si>
  <si>
    <t>coral graphics</t>
  </si>
  <si>
    <t>Academy of Medical Technology</t>
  </si>
  <si>
    <t>Victory Baptist Church</t>
  </si>
  <si>
    <t>Bellport Middle School</t>
  </si>
  <si>
    <t>Westside Pregnancy Clinic</t>
  </si>
  <si>
    <t>Sygma Network</t>
  </si>
  <si>
    <t>Mastec Advanced Technologies</t>
  </si>
  <si>
    <t xml:space="preserve">kenneth gold md </t>
  </si>
  <si>
    <t>Specialized Elevator Corp.</t>
  </si>
  <si>
    <t>Korean Air</t>
  </si>
  <si>
    <t>FIRSTCOAST DERMATOLOGY</t>
  </si>
  <si>
    <t>Hussmann Corporation</t>
  </si>
  <si>
    <t>Epicor Software Corporation</t>
  </si>
  <si>
    <t>Consulate General of Canada</t>
  </si>
  <si>
    <t>New York Community Bank</t>
  </si>
  <si>
    <t xml:space="preserve">Dept of the Navy </t>
  </si>
  <si>
    <t>Greg Norman's Austalian Grille</t>
  </si>
  <si>
    <t xml:space="preserve">CSV, Inc. </t>
  </si>
  <si>
    <t>Armor Metal</t>
  </si>
  <si>
    <t>University Of Florida College of Pharm</t>
  </si>
  <si>
    <t>DMEAutomotive</t>
  </si>
  <si>
    <t>Brenntag Great Lakes</t>
  </si>
  <si>
    <t>Best WEstern International</t>
  </si>
  <si>
    <t>Check City</t>
  </si>
  <si>
    <t>Stillwater Fire Department</t>
  </si>
  <si>
    <t>162 fighter wing</t>
  </si>
  <si>
    <t>Yucca Valley Ford Center</t>
  </si>
  <si>
    <t>ALPHA MATERIALS INC.</t>
  </si>
  <si>
    <t>Elysian Fields ISD</t>
  </si>
  <si>
    <t>Andrews Trucking Inc.</t>
  </si>
  <si>
    <t>Tx. Dept. of Public Safety</t>
  </si>
  <si>
    <t>Calhan Public Schools</t>
  </si>
  <si>
    <t>Ahtna Engineering</t>
  </si>
  <si>
    <t>MCBH Kaneohe, Facilities Dept. EM Shop</t>
  </si>
  <si>
    <t>snowy mountain motors</t>
  </si>
  <si>
    <t>Carlson Wagonlit Travel</t>
  </si>
  <si>
    <t>Mendocino College</t>
  </si>
  <si>
    <t>Public Storage</t>
  </si>
  <si>
    <t>Hensel Phelps Construction Company</t>
  </si>
  <si>
    <t>Lake Washington School District</t>
  </si>
  <si>
    <t>Konami Digital Entertainment</t>
  </si>
  <si>
    <t>MWH Americas, INC</t>
  </si>
  <si>
    <t>North Bergen Board of Education</t>
  </si>
  <si>
    <t>Great American Insurance Co</t>
  </si>
  <si>
    <t>the hartford</t>
  </si>
  <si>
    <t>Somerset ISD</t>
  </si>
  <si>
    <t>Cape Fox Lodge</t>
  </si>
  <si>
    <t>999xx</t>
  </si>
  <si>
    <t>METRO TRANSIT POLICE DEPARTMENT</t>
  </si>
  <si>
    <t>Department of Homeland Security- ICE</t>
  </si>
  <si>
    <t>Intrepid Museum foundation</t>
  </si>
  <si>
    <t>Sothebys</t>
  </si>
  <si>
    <t>cadillac products</t>
  </si>
  <si>
    <t>SA Quality Fence</t>
  </si>
  <si>
    <t>Steelscape, Inc.</t>
  </si>
  <si>
    <t>Levin &amp; Glasser, P.C.</t>
  </si>
  <si>
    <t>Compliance, LP</t>
  </si>
  <si>
    <t>Pratt Whitney</t>
  </si>
  <si>
    <t>Mars Inc</t>
  </si>
  <si>
    <t>AutoZone</t>
  </si>
  <si>
    <t>Core-Mark</t>
  </si>
  <si>
    <t>Jefferson Lewis BOCES</t>
  </si>
  <si>
    <t>Host.net</t>
  </si>
  <si>
    <t>Henry Schein, Inc.</t>
  </si>
  <si>
    <t>NORWOOD MEDICAL</t>
  </si>
  <si>
    <t>Planned Parenthood</t>
  </si>
  <si>
    <t>King Ranch</t>
  </si>
  <si>
    <t>TaskRabbit Inc</t>
  </si>
  <si>
    <t>ARB Inc</t>
  </si>
  <si>
    <t>The GAP</t>
  </si>
  <si>
    <t>Leggette, Brashears &amp; Graham, Inc.</t>
  </si>
  <si>
    <t>SPM, LLC</t>
  </si>
  <si>
    <t>squeaky clean car wash</t>
  </si>
  <si>
    <t>Kern High School District, Vista West</t>
  </si>
  <si>
    <t>Eastside Dental</t>
  </si>
  <si>
    <t>Shook Hardy Bacon</t>
  </si>
  <si>
    <t>ASGCO Manufacturing, Inc.</t>
  </si>
  <si>
    <t>cummins construction</t>
  </si>
  <si>
    <t>new york city dept of  sanitation</t>
  </si>
  <si>
    <t>sgk home solutions</t>
  </si>
  <si>
    <t>Comau Inc</t>
  </si>
  <si>
    <t>Katsu New York</t>
  </si>
  <si>
    <t>Hill's Pet Nutrition</t>
  </si>
  <si>
    <t>Mindteck</t>
  </si>
  <si>
    <t>cenveo</t>
  </si>
  <si>
    <t>Smart Choice Communication</t>
  </si>
  <si>
    <t>Snodgrass</t>
  </si>
  <si>
    <t>Biolife Plasma Services</t>
  </si>
  <si>
    <t>United States Patent &amp; Trademark Office</t>
  </si>
  <si>
    <t>Sideshow Collectibles</t>
  </si>
  <si>
    <t>Garden Grove First Pre-School</t>
  </si>
  <si>
    <t>Bright Horizons LDAC</t>
  </si>
  <si>
    <t>Tori Richard, Ltd.</t>
  </si>
  <si>
    <t>Skanska USA Civil NE</t>
  </si>
  <si>
    <t>Maui Harley Davidson</t>
  </si>
  <si>
    <t>laborers local  #91</t>
  </si>
  <si>
    <t>Norris &amp; tunstall</t>
  </si>
  <si>
    <t>Summit Housing Partners, LLC</t>
  </si>
  <si>
    <t>Integrity Automotive</t>
  </si>
  <si>
    <t>Lawyers Title of Az, Inc</t>
  </si>
  <si>
    <t>jay jay fashions pk wsm</t>
  </si>
  <si>
    <t>American DG Energy</t>
  </si>
  <si>
    <t>Northland Communications</t>
  </si>
  <si>
    <t>INX</t>
  </si>
  <si>
    <t>The AFRO/Loop21/Freelance Work</t>
  </si>
  <si>
    <t>Corner Bakery Cafe</t>
  </si>
  <si>
    <t>Wild Birds and Gardens</t>
  </si>
  <si>
    <t>Drew, Eckl &amp; Farnham, LLP</t>
  </si>
  <si>
    <t xml:space="preserve">American General Life and Accident Ins </t>
  </si>
  <si>
    <t>Sysco Foods of Arkansas</t>
  </si>
  <si>
    <t>Von Drehle Corporation</t>
  </si>
  <si>
    <t>Citigroup Technology Inc</t>
  </si>
  <si>
    <t xml:space="preserve">United States District Court </t>
  </si>
  <si>
    <t>Brasfield &amp; Gorrie LLC</t>
  </si>
  <si>
    <t>sb landscaping</t>
  </si>
  <si>
    <t>United Talent Agency</t>
  </si>
  <si>
    <t>Magnaterre Investment Group</t>
  </si>
  <si>
    <t>Resourcesoft Inc.</t>
  </si>
  <si>
    <t>Great Golf Resorts</t>
  </si>
  <si>
    <t>JACER Corporation</t>
  </si>
  <si>
    <t>DORCHESTER COUNTY</t>
  </si>
  <si>
    <t>DHHS- Indian Health Service</t>
  </si>
  <si>
    <t>LabCorp of America</t>
  </si>
  <si>
    <t>ARTnews Magazine</t>
  </si>
  <si>
    <t>Cars protection plus inc</t>
  </si>
  <si>
    <t>Accuray Incorporated</t>
  </si>
  <si>
    <t>Banfield, The Pet Hospital</t>
  </si>
  <si>
    <t>The Carriage House Companies</t>
  </si>
  <si>
    <t>southwest securities, inc</t>
  </si>
  <si>
    <t>Roadrunner Transportation Services Inc</t>
  </si>
  <si>
    <t>Mercury Marine</t>
  </si>
  <si>
    <t>Amundi Asset Management</t>
  </si>
  <si>
    <t>TM Forum</t>
  </si>
  <si>
    <t>InSite Real Estate</t>
  </si>
  <si>
    <t>Transamerica</t>
  </si>
  <si>
    <t>Better Games Distributing Co., Inc.</t>
  </si>
  <si>
    <t>S&amp;C Electric Company</t>
  </si>
  <si>
    <t>City of Savannah</t>
  </si>
  <si>
    <t>Pacific Waterjet Cutting Inc</t>
  </si>
  <si>
    <t>I &amp; I Software</t>
  </si>
  <si>
    <t xml:space="preserve">glaziers local 1044 </t>
  </si>
  <si>
    <t>W&amp;H Systems Inc</t>
  </si>
  <si>
    <t>Davie Police Dept</t>
  </si>
  <si>
    <t>Celtic Bank Corp</t>
  </si>
  <si>
    <t>Asbury Gardens</t>
  </si>
  <si>
    <t>Advantage Chevrolet</t>
  </si>
  <si>
    <t>all american youth activitiies of ohio</t>
  </si>
  <si>
    <t>ENERSYS</t>
  </si>
  <si>
    <t>Southeastern University</t>
  </si>
  <si>
    <t>Anaheim Regional Medical Center</t>
  </si>
  <si>
    <t>Adapt Software Application, Inc.</t>
  </si>
  <si>
    <t>Bank of Santa Clarita</t>
  </si>
  <si>
    <t>Credit Karma Inc.</t>
  </si>
  <si>
    <t>John Manbianco State Farm Insruance</t>
  </si>
  <si>
    <t>D.Labovitz</t>
  </si>
  <si>
    <t>Cayzen Technologies</t>
  </si>
  <si>
    <t>SpatialKey</t>
  </si>
  <si>
    <t>Skadden, Arps</t>
  </si>
  <si>
    <t>Lite Source  Inc</t>
  </si>
  <si>
    <t>Good Food Hospitality Management, LLC.</t>
  </si>
  <si>
    <t>enthone</t>
  </si>
  <si>
    <t>Electrolux Home Products</t>
  </si>
  <si>
    <t>EWS Enterprises llc</t>
  </si>
  <si>
    <t>Lyons Mortgage Services</t>
  </si>
  <si>
    <t>Sonoma Chicken Coop</t>
  </si>
  <si>
    <t>Jewish Family Services</t>
  </si>
  <si>
    <t>Brigham &amp; Women's Hosputal</t>
  </si>
  <si>
    <t>hairway</t>
  </si>
  <si>
    <t>The cut grass</t>
  </si>
  <si>
    <t>YAI/NIPD</t>
  </si>
  <si>
    <t>Information Analysis, Inc.</t>
  </si>
  <si>
    <t>KPInterface, Inc.</t>
  </si>
  <si>
    <t>Cameron International Corporation</t>
  </si>
  <si>
    <t>Conifer Health Solutions</t>
  </si>
  <si>
    <t>TeleMed, Inc</t>
  </si>
  <si>
    <t>GENJI JAPANESE RESTAURANT</t>
  </si>
  <si>
    <t>ROYSTON LLC</t>
  </si>
  <si>
    <t>Los Angeles Dodgers</t>
  </si>
  <si>
    <t>Ludwig &amp; Company</t>
  </si>
  <si>
    <t>ABC UNIFIED DISTRICT</t>
  </si>
  <si>
    <t>Health Financial Services</t>
  </si>
  <si>
    <t>Coach</t>
  </si>
  <si>
    <t>olympus power</t>
  </si>
  <si>
    <t>J. G. Williams Construction Inc</t>
  </si>
  <si>
    <t>Actelion Pharmacueticals US Inc</t>
  </si>
  <si>
    <t>McLeod Regional Medical Center</t>
  </si>
  <si>
    <t>Charles river laboratories</t>
  </si>
  <si>
    <t>Event Connects</t>
  </si>
  <si>
    <t>COBRA BEC</t>
  </si>
  <si>
    <t>KYB America</t>
  </si>
  <si>
    <t>Great Lakes</t>
  </si>
  <si>
    <t>Jewel Transport inc</t>
  </si>
  <si>
    <t>LEWISBURG BANKING COMPANY</t>
  </si>
  <si>
    <t>Art.com</t>
  </si>
  <si>
    <t>Digitalsmiths</t>
  </si>
  <si>
    <t>Texas Roadhouse</t>
  </si>
  <si>
    <t>Rudy's Barber Shops</t>
  </si>
  <si>
    <t>engineer profiles</t>
  </si>
  <si>
    <t>Baptist Health Systems of South Florida</t>
  </si>
  <si>
    <t>PTI Technologies</t>
  </si>
  <si>
    <t>Medstar Health</t>
  </si>
  <si>
    <t>Creekside Stable</t>
  </si>
  <si>
    <t>Rusty Armor</t>
  </si>
  <si>
    <t>citi bank</t>
  </si>
  <si>
    <t>Johnson International</t>
  </si>
  <si>
    <t>Deloitte Tax</t>
  </si>
  <si>
    <t>Premier Transportation</t>
  </si>
  <si>
    <t>United States House of Representatives</t>
  </si>
  <si>
    <t>Bridgeport Police Dept</t>
  </si>
  <si>
    <t>Antares Offshore</t>
  </si>
  <si>
    <t>foremost equipment</t>
  </si>
  <si>
    <t>Colorado Dept of Transporation</t>
  </si>
  <si>
    <t>PUBLIC SERVICE ELECTRIC AND GAS</t>
  </si>
  <si>
    <t>Florida Mentor</t>
  </si>
  <si>
    <t>AMC Entertainment, Inc.</t>
  </si>
  <si>
    <t xml:space="preserve">Yucca Family Medical Care, Inc. </t>
  </si>
  <si>
    <t>Black Diamond Process Service, Inc.</t>
  </si>
  <si>
    <t>Marlin Engineering, Inc</t>
  </si>
  <si>
    <t>TransCanada</t>
  </si>
  <si>
    <t>Federal Correctional Complex</t>
  </si>
  <si>
    <t>discovery world</t>
  </si>
  <si>
    <t>New Global Solutions</t>
  </si>
  <si>
    <t>Deer Park UFSD</t>
  </si>
  <si>
    <t>Liberty Northwest Ins</t>
  </si>
  <si>
    <t>Cardinal International</t>
  </si>
  <si>
    <t>Ulbrich solar wire</t>
  </si>
  <si>
    <t>Moore Physical Therapy</t>
  </si>
  <si>
    <t>RBS Securities</t>
  </si>
  <si>
    <t>White Castle</t>
  </si>
  <si>
    <t>J Kings Food Service</t>
  </si>
  <si>
    <t>MBS ENTERPRISES.INC.</t>
  </si>
  <si>
    <t>Kasier Permenante</t>
  </si>
  <si>
    <t>Clements National Co.</t>
  </si>
  <si>
    <t>A Technical Consulting Firm</t>
  </si>
  <si>
    <t>Tamura Super Market</t>
  </si>
  <si>
    <t>lowes home center</t>
  </si>
  <si>
    <t>Branson Airport</t>
  </si>
  <si>
    <t>derse exhibits</t>
  </si>
  <si>
    <t>C-Dental X-Ray, Inc.</t>
  </si>
  <si>
    <t>Virco</t>
  </si>
  <si>
    <t>Tops Supermarkets, LLC</t>
  </si>
  <si>
    <t>Exova Inc.</t>
  </si>
  <si>
    <t>Washington State Library</t>
  </si>
  <si>
    <t>HANNOUSH INC</t>
  </si>
  <si>
    <t>change.org</t>
  </si>
  <si>
    <t>Mueller &amp; Partin CPA</t>
  </si>
  <si>
    <t>Shannondell at valley forge</t>
  </si>
  <si>
    <t>Ryder Truck Rental</t>
  </si>
  <si>
    <t>Marine Corps Community Services</t>
  </si>
  <si>
    <t>Bj's Brewery</t>
  </si>
  <si>
    <t>Vibra Hospital</t>
  </si>
  <si>
    <t>Lincoln Square Synagogue</t>
  </si>
  <si>
    <t>Target Temporaries</t>
  </si>
  <si>
    <t>AKAL Srcurity/ U.S. Marshal</t>
  </si>
  <si>
    <t>Edmunds.com</t>
  </si>
  <si>
    <t>MacDonald's</t>
  </si>
  <si>
    <t xml:space="preserve">Baptist Health </t>
  </si>
  <si>
    <t xml:space="preserve">FirstService Financial </t>
  </si>
  <si>
    <t>FC Background, LLC</t>
  </si>
  <si>
    <t>Goodshepered</t>
  </si>
  <si>
    <t>Hop pen Group</t>
  </si>
  <si>
    <t>Filterfresh</t>
  </si>
  <si>
    <t>O T Plus, Inc</t>
  </si>
  <si>
    <t>Lend Lease, Inc.</t>
  </si>
  <si>
    <t>Social Tech</t>
  </si>
  <si>
    <t>Caravita Homecare</t>
  </si>
  <si>
    <t>ASM</t>
  </si>
  <si>
    <t>Mar Lee Manufacturing Inc.</t>
  </si>
  <si>
    <t>Pamex Inc.</t>
  </si>
  <si>
    <t>JSA Civil Environmental Engineers, Inc.</t>
  </si>
  <si>
    <t>America One</t>
  </si>
  <si>
    <t>Southern NH Med Center</t>
  </si>
  <si>
    <t>Springhouse Apartments</t>
  </si>
  <si>
    <t>Hancock Bank &amp; Trust</t>
  </si>
  <si>
    <t>u.s postal service</t>
  </si>
  <si>
    <t>Lockheed Martin Corp</t>
  </si>
  <si>
    <t>Bethesda Womans Health Center</t>
  </si>
  <si>
    <t>FResnius Medical CAre</t>
  </si>
  <si>
    <t>prime</t>
  </si>
  <si>
    <t>LaCrosse Global Fund Services</t>
  </si>
  <si>
    <t>usaf</t>
  </si>
  <si>
    <t>Brainerd Lakes Surgery Center</t>
  </si>
  <si>
    <t>schneider national</t>
  </si>
  <si>
    <t>Summit Medical Care</t>
  </si>
  <si>
    <t>NCRA</t>
  </si>
  <si>
    <t>RedBrick Health</t>
  </si>
  <si>
    <t>Snyder County</t>
  </si>
  <si>
    <t>BRE Properties, Inc.</t>
  </si>
  <si>
    <t>Technical Fibre Products, Inc</t>
  </si>
  <si>
    <t>Freddie Rebel's</t>
  </si>
  <si>
    <t>Riverstone Enterprise Solutions, LLC</t>
  </si>
  <si>
    <t>Integrated Research</t>
  </si>
  <si>
    <t>Impact Communication Partners</t>
  </si>
  <si>
    <t>Sacramento Sheriff's Department</t>
  </si>
  <si>
    <t>Uhinted Healthcare group</t>
  </si>
  <si>
    <t>USNRC</t>
  </si>
  <si>
    <t>Assurant Health</t>
  </si>
  <si>
    <t>CMA Technology Solutions</t>
  </si>
  <si>
    <t>The J Morris Group</t>
  </si>
  <si>
    <t>The Mayo Clinic</t>
  </si>
  <si>
    <t>Ovations food service</t>
  </si>
  <si>
    <t>Natrona County Sheriff</t>
  </si>
  <si>
    <t>Central States Orthopedics</t>
  </si>
  <si>
    <t>PVHMC SLEEP CENTER</t>
  </si>
  <si>
    <t>First Solar LLC</t>
  </si>
  <si>
    <t>Ply Gem</t>
  </si>
  <si>
    <t>Finish Line PDS</t>
  </si>
  <si>
    <t>Juggernaut Capital</t>
  </si>
  <si>
    <t>e-Stet</t>
  </si>
  <si>
    <t>St Johns Mercy Hospital</t>
  </si>
  <si>
    <t>Hill International</t>
  </si>
  <si>
    <t xml:space="preserve">The City Of New York, Dept of Education </t>
  </si>
  <si>
    <t>C&amp;S wholesalers</t>
  </si>
  <si>
    <t>PM of Dayton</t>
  </si>
  <si>
    <t>Owens &amp; Minor</t>
  </si>
  <si>
    <t>TetraTech/AMT</t>
  </si>
  <si>
    <t>aurora textile</t>
  </si>
  <si>
    <t>2nd Street Corporation</t>
  </si>
  <si>
    <t>Oakland Lubrication Company</t>
  </si>
  <si>
    <t>Wilcox Medical Hospital</t>
  </si>
  <si>
    <t>MILCOM Venture Partners</t>
  </si>
  <si>
    <t>Bethesda Lutheran Communities</t>
  </si>
  <si>
    <t>Judy Taylor</t>
  </si>
  <si>
    <t>BBD, LLP</t>
  </si>
  <si>
    <t>Sailor's Union of the Pacific</t>
  </si>
  <si>
    <t>Advanced Midrange Technologies</t>
  </si>
  <si>
    <t>L-3 Communication Display system</t>
  </si>
  <si>
    <t>Sweetwater Fire Department</t>
  </si>
  <si>
    <t xml:space="preserve">The Robert F. Kennedy Center </t>
  </si>
  <si>
    <t>CIL</t>
  </si>
  <si>
    <t>Good Year</t>
  </si>
  <si>
    <t>Isola US Corp</t>
  </si>
  <si>
    <t>Credit Sesame</t>
  </si>
  <si>
    <t>Next Generation Enrollment</t>
  </si>
  <si>
    <t>CDCR/Stockton Parole</t>
  </si>
  <si>
    <t>Century 21 AdVenture, Inc.</t>
  </si>
  <si>
    <t>Horizon Health</t>
  </si>
  <si>
    <t>Penguin Group (USA)</t>
  </si>
  <si>
    <t>RTI Biologics</t>
  </si>
  <si>
    <t>Aqua-Serv Engineers, Inc</t>
  </si>
  <si>
    <t>Jennison Associates LLC</t>
  </si>
  <si>
    <t xml:space="preserve">Best Buy </t>
  </si>
  <si>
    <t>DSV AIR AND SEA</t>
  </si>
  <si>
    <t>Fox College Funding LLC</t>
  </si>
  <si>
    <t>Tradewinds Hotel, Inc.</t>
  </si>
  <si>
    <t>Foundation Content</t>
  </si>
  <si>
    <t>Network Hardware Resale</t>
  </si>
  <si>
    <t>NiSource Inc.</t>
  </si>
  <si>
    <t>Troon Golf LLC</t>
  </si>
  <si>
    <t>st tammany school board</t>
  </si>
  <si>
    <t xml:space="preserve">Janklow &amp; Nesbit Associates </t>
  </si>
  <si>
    <t>Attila Contractor</t>
  </si>
  <si>
    <t>AB Tech Community College</t>
  </si>
  <si>
    <t>Millennium Dialysis Center</t>
  </si>
  <si>
    <t>Carl's Jr</t>
  </si>
  <si>
    <t>City of Bend</t>
  </si>
  <si>
    <t>Novo Nordisk</t>
  </si>
  <si>
    <t>capital remodeling</t>
  </si>
  <si>
    <t>mjmi - self</t>
  </si>
  <si>
    <t>MODESTO IRRIGATION DISTRICT</t>
  </si>
  <si>
    <t>PC, Inc</t>
  </si>
  <si>
    <t>Element Mobile</t>
  </si>
  <si>
    <t>Community Services Inc.</t>
  </si>
  <si>
    <t>N.Y.P.D</t>
  </si>
  <si>
    <t>PastFuture, Inc.</t>
  </si>
  <si>
    <t>Adams 12 Five Star Schools</t>
  </si>
  <si>
    <t>Indigenous landscape systems</t>
  </si>
  <si>
    <t>Lone Star Food Service</t>
  </si>
  <si>
    <t>Willis Personal Insurance</t>
  </si>
  <si>
    <t>Cedar Engineering</t>
  </si>
  <si>
    <t>TOAST.net Internet SVC</t>
  </si>
  <si>
    <t>GlobalHue</t>
  </si>
  <si>
    <t>National Suicide Prevention Lifeline</t>
  </si>
  <si>
    <t>storm manufacturer</t>
  </si>
  <si>
    <t>Sacramento County Office of Education</t>
  </si>
  <si>
    <t>National Guard</t>
  </si>
  <si>
    <t>lexus of orlando</t>
  </si>
  <si>
    <t>Highdata Software</t>
  </si>
  <si>
    <t>Windel Marx Lane &amp; Mittendorf</t>
  </si>
  <si>
    <t>Equilibrium IT Solutions, Inc.</t>
  </si>
  <si>
    <t>Palmetto Elementary School</t>
  </si>
  <si>
    <t>Maryland National Capital Park and Plann</t>
  </si>
  <si>
    <t>VA Health Administration Center</t>
  </si>
  <si>
    <t>Titeflex Aerospace</t>
  </si>
  <si>
    <t>Marinette Marine</t>
  </si>
  <si>
    <t>DAI</t>
  </si>
  <si>
    <t>Wake County Public School System</t>
  </si>
  <si>
    <t>Spansion Inc.</t>
  </si>
  <si>
    <t>Computer Enterprises, Inc.</t>
  </si>
  <si>
    <t>Howard County Government</t>
  </si>
  <si>
    <t>PrO Unlimited</t>
  </si>
  <si>
    <t>select rehab</t>
  </si>
  <si>
    <t>OpenSystems Media</t>
  </si>
  <si>
    <t>Brennan Center for Justice at NYU</t>
  </si>
  <si>
    <t>Youngblood, Lafferty &amp; Sampoli, PA</t>
  </si>
  <si>
    <t>Eagle Elevator</t>
  </si>
  <si>
    <t>Iredell County Government</t>
  </si>
  <si>
    <t>Monroe county school board</t>
  </si>
  <si>
    <t>palladia,inc</t>
  </si>
  <si>
    <t>University of California, Riverside</t>
  </si>
  <si>
    <t>wells fargo bank`</t>
  </si>
  <si>
    <t>Life Industries</t>
  </si>
  <si>
    <t>Cokinos, Bosien &amp; Young</t>
  </si>
  <si>
    <t>enipetroleumusa</t>
  </si>
  <si>
    <t>Commercial Metals Co.</t>
  </si>
  <si>
    <t>Sypris Electronics</t>
  </si>
  <si>
    <t>Lakefront Lines</t>
  </si>
  <si>
    <t>Delta Transport</t>
  </si>
  <si>
    <t xml:space="preserve">UBS </t>
  </si>
  <si>
    <t>RINET Company, LLC</t>
  </si>
  <si>
    <t>Spears, Dewitt, &amp; Hall</t>
  </si>
  <si>
    <t>Sugar &amp; Felsenthal, LLP</t>
  </si>
  <si>
    <t>GovernmentJobs.com</t>
  </si>
  <si>
    <t>CCL Label</t>
  </si>
  <si>
    <t>Georgia Southwestern State University</t>
  </si>
  <si>
    <t>Battison Auto Group</t>
  </si>
  <si>
    <t>WTVM/WXTX TV</t>
  </si>
  <si>
    <t>IDF</t>
  </si>
  <si>
    <t>Computer Modelling Group</t>
  </si>
  <si>
    <t>Austin Home Base Community School</t>
  </si>
  <si>
    <t>Zensar Technologies Inc</t>
  </si>
  <si>
    <t>US Air force</t>
  </si>
  <si>
    <t>Allan hanley</t>
  </si>
  <si>
    <t xml:space="preserve">s&amp;k / air power </t>
  </si>
  <si>
    <t>DSK,Inc dba McDonalds</t>
  </si>
  <si>
    <t>AngioDynamics</t>
  </si>
  <si>
    <t>Sirva Relocation (on-site Walmart Home)</t>
  </si>
  <si>
    <t>Cartefusion</t>
  </si>
  <si>
    <t>West Coast Charters</t>
  </si>
  <si>
    <t>Bon Appetit Aanagment Co</t>
  </si>
  <si>
    <t>arc-Fresno</t>
  </si>
  <si>
    <t>Unitel Global</t>
  </si>
  <si>
    <t>Alta Regional Center</t>
  </si>
  <si>
    <t>Nacogdoches ISD</t>
  </si>
  <si>
    <t>UCSD Health System</t>
  </si>
  <si>
    <t>Best Buy Corp</t>
  </si>
  <si>
    <t>MUSC</t>
  </si>
  <si>
    <t>ensco</t>
  </si>
  <si>
    <t>Broaridge</t>
  </si>
  <si>
    <t>Taylormade Golf Company</t>
  </si>
  <si>
    <t>Buffalo Bill Historical Center</t>
  </si>
  <si>
    <t>Neways International</t>
  </si>
  <si>
    <t>John Muir Health</t>
  </si>
  <si>
    <t>Elsevier</t>
  </si>
  <si>
    <t>Park Hill School District</t>
  </si>
  <si>
    <t>Seapointe</t>
  </si>
  <si>
    <t>The Dana On Mission Bay</t>
  </si>
  <si>
    <t>The Agate Group</t>
  </si>
  <si>
    <t>PEOPLE'S SELF-HELP HOUSING, INC.</t>
  </si>
  <si>
    <t xml:space="preserve">Formula Public Relations </t>
  </si>
  <si>
    <t>sysco eastern maryland</t>
  </si>
  <si>
    <t>Wilson County Schools</t>
  </si>
  <si>
    <t>So. Kern Unified School District</t>
  </si>
  <si>
    <t>Maxine Salon</t>
  </si>
  <si>
    <t>allstar toyota/allstar advertisment</t>
  </si>
  <si>
    <t xml:space="preserve"> pacific crane maintenance company</t>
  </si>
  <si>
    <t>mccoy freightliner</t>
  </si>
  <si>
    <t>CEVA Logistics</t>
  </si>
  <si>
    <t>Institute for Community Living, Inc.</t>
  </si>
  <si>
    <t>MVE &amp; Partners, Inc.</t>
  </si>
  <si>
    <t>diamond b constructors</t>
  </si>
  <si>
    <t>State of Washington</t>
  </si>
  <si>
    <t>PHFE</t>
  </si>
  <si>
    <t xml:space="preserve">University of North Carolina Wilmington </t>
  </si>
  <si>
    <t>Honda performance development</t>
  </si>
  <si>
    <t>Morgan stanley</t>
  </si>
  <si>
    <t>nysdoc</t>
  </si>
  <si>
    <t>City of Cleveland</t>
  </si>
  <si>
    <t>nyu medical center</t>
  </si>
  <si>
    <t>Evonik Goldschmidt Corp</t>
  </si>
  <si>
    <t>knights of columbus</t>
  </si>
  <si>
    <t>ARIZONA WHOLESALE SUPPLY CO</t>
  </si>
  <si>
    <t>Oregon Dept of Transportation</t>
  </si>
  <si>
    <t>Whirlpool Corp</t>
  </si>
  <si>
    <t>saitech inc</t>
  </si>
  <si>
    <t>Pharmco Products</t>
  </si>
  <si>
    <t>ServiceNow</t>
  </si>
  <si>
    <t>iWave Software, LLC</t>
  </si>
  <si>
    <t>Certified Abstract Corp of NJ</t>
  </si>
  <si>
    <t>Othon, Inc</t>
  </si>
  <si>
    <t>Yama Asian Fusion</t>
  </si>
  <si>
    <t>Calcasieu Parish School Board</t>
  </si>
  <si>
    <t>United parcel service</t>
  </si>
  <si>
    <t>ozark electric coop</t>
  </si>
  <si>
    <t>Peer 1 Network</t>
  </si>
  <si>
    <t>Advantage Testing</t>
  </si>
  <si>
    <t>West Coast Trust</t>
  </si>
  <si>
    <t>Sensalert Security Services</t>
  </si>
  <si>
    <t>andCulture</t>
  </si>
  <si>
    <t>Dynamic Research Corporation</t>
  </si>
  <si>
    <t>Hired by Matrix, Inc.</t>
  </si>
  <si>
    <t>Pasadena City College</t>
  </si>
  <si>
    <t>millercoors</t>
  </si>
  <si>
    <t>Ball Metal Container</t>
  </si>
  <si>
    <t>GEM Realty Capital</t>
  </si>
  <si>
    <t>Gill Services, Inc</t>
  </si>
  <si>
    <t>LSL CPA's</t>
  </si>
  <si>
    <t>Fresinius Medical Care</t>
  </si>
  <si>
    <t>Newkirk</t>
  </si>
  <si>
    <t>Cowles Co.</t>
  </si>
  <si>
    <t>BIO-MEDICAL DEVICES INC.</t>
  </si>
  <si>
    <t>Nyc transit</t>
  </si>
  <si>
    <t>DESIMONE KIA</t>
  </si>
  <si>
    <t>G.a. West &amp;co</t>
  </si>
  <si>
    <t>Occupational Medical Care</t>
  </si>
  <si>
    <t>WHYork Consulting, Inc.</t>
  </si>
  <si>
    <t>catherine;s plus sizes</t>
  </si>
  <si>
    <t>escambia county board of county commissi</t>
  </si>
  <si>
    <t>St. Vincents Health System</t>
  </si>
  <si>
    <t>Chiro One</t>
  </si>
  <si>
    <t>Budwine Services Electric Co Inc</t>
  </si>
  <si>
    <t>Windstream Communications</t>
  </si>
  <si>
    <t>MPP Fullerton</t>
  </si>
  <si>
    <t>Cano Medical Dental</t>
  </si>
  <si>
    <t>Lipper, Thomson Reuters</t>
  </si>
  <si>
    <t>City of Corpus Christi</t>
  </si>
  <si>
    <t>A.C.U.A.</t>
  </si>
  <si>
    <t>Precisionworks</t>
  </si>
  <si>
    <t>Alamo Drafthouse Cinemas</t>
  </si>
  <si>
    <t>BARNES JEWISH HOSPITAL</t>
  </si>
  <si>
    <t>iGov  Inc</t>
  </si>
  <si>
    <t>L  and  J Construction LLC</t>
  </si>
  <si>
    <t>GMO</t>
  </si>
  <si>
    <t>Zwicker and Associates P.C.</t>
  </si>
  <si>
    <t>dept of corrections</t>
  </si>
  <si>
    <t>Heritage Bank of Commerce</t>
  </si>
  <si>
    <t>Cypress Avenue Animal Hospital</t>
  </si>
  <si>
    <t>Wesco Distribution Inc.</t>
  </si>
  <si>
    <t>Play N Trade Video Games</t>
  </si>
  <si>
    <t>Mackay Shields</t>
  </si>
  <si>
    <t>Icon Information Consultants</t>
  </si>
  <si>
    <t>CTB/McGraw Hill</t>
  </si>
  <si>
    <t>Chester Community Charter</t>
  </si>
  <si>
    <t>golden brown bakery</t>
  </si>
  <si>
    <t>Missouri Office of the State Courts Admi</t>
  </si>
  <si>
    <t>Embry-Riddle Aeronautical Univ</t>
  </si>
  <si>
    <t>EZlocal  Inc.</t>
  </si>
  <si>
    <t>Engineering Associates, Inc.</t>
  </si>
  <si>
    <t>Knight Industrial Supply, Inc.</t>
  </si>
  <si>
    <t>Colorado Dept. of Corrections</t>
  </si>
  <si>
    <t>SOMBRA HOMES, INC.</t>
  </si>
  <si>
    <t>solesbee auto crafts</t>
  </si>
  <si>
    <t>Duquesne University</t>
  </si>
  <si>
    <t>Fitness Quest 10</t>
  </si>
  <si>
    <t>The Slab Depot Granite &amp; Marble LLC</t>
  </si>
  <si>
    <t>tlc for pets</t>
  </si>
  <si>
    <t>Ramquest</t>
  </si>
  <si>
    <t>The Gibson Law Firm</t>
  </si>
  <si>
    <t>Bayside Solutions Inc.</t>
  </si>
  <si>
    <t>Marsh and McLennan Companies</t>
  </si>
  <si>
    <t>Qualitech Solutions, INC</t>
  </si>
  <si>
    <t>Pioneer Hotel and Gaming</t>
  </si>
  <si>
    <t>Baylor College of Medicine</t>
  </si>
  <si>
    <t>Kessler &amp; Collins, P.C.</t>
  </si>
  <si>
    <t>eaton electrical</t>
  </si>
  <si>
    <t xml:space="preserve">Pericom </t>
  </si>
  <si>
    <t>Cathedral Church of the Intercessor</t>
  </si>
  <si>
    <t>Crayola</t>
  </si>
  <si>
    <t xml:space="preserve">Cit </t>
  </si>
  <si>
    <t>American Health Holding</t>
  </si>
  <si>
    <t>Gigi's Disney Chateau</t>
  </si>
  <si>
    <t>Tucson Electric Power Company</t>
  </si>
  <si>
    <t>Sam's Club</t>
  </si>
  <si>
    <t>BBS Technologies</t>
  </si>
  <si>
    <t>251 condominium</t>
  </si>
  <si>
    <t>Milbank</t>
  </si>
  <si>
    <t>Public Company Acct. Oversight Board</t>
  </si>
  <si>
    <t>rbx</t>
  </si>
  <si>
    <t>Itech Us</t>
  </si>
  <si>
    <t xml:space="preserve">Bureau of Alcohol Tobacco Firearms </t>
  </si>
  <si>
    <t xml:space="preserve">United Bank </t>
  </si>
  <si>
    <t>Sierra Pacific Mortgage</t>
  </si>
  <si>
    <t>University of Vermont</t>
  </si>
  <si>
    <t>Dr Steve Marteney</t>
  </si>
  <si>
    <t>CSI Software</t>
  </si>
  <si>
    <t>Mentor Graphics Corp</t>
  </si>
  <si>
    <t>Ardsley Schools</t>
  </si>
  <si>
    <t>Oasis Sales Inc</t>
  </si>
  <si>
    <t>able engineering</t>
  </si>
  <si>
    <t>Arthur J. Gallagher</t>
  </si>
  <si>
    <t>Central Florida Behavioral Health Networ</t>
  </si>
  <si>
    <t>Riverside County Regional medical center</t>
  </si>
  <si>
    <t>Charlotte Jet, inc.</t>
  </si>
  <si>
    <t>Camp, Dresser &amp; Mckee</t>
  </si>
  <si>
    <t>Activu Corporation</t>
  </si>
  <si>
    <t xml:space="preserve">Life Services Alternatives / Momentum </t>
  </si>
  <si>
    <t>Starwood Hotels &amp; Resorts Worldwide Inc.</t>
  </si>
  <si>
    <t>critical care and pulmonary consultants</t>
  </si>
  <si>
    <t>Rural/Metro Ambulance</t>
  </si>
  <si>
    <t>Blau &amp; Associates, P.C.</t>
  </si>
  <si>
    <t>HNW</t>
  </si>
  <si>
    <t>MDM Mechanical Services, Inc.</t>
  </si>
  <si>
    <t>Yonkers Public Schools</t>
  </si>
  <si>
    <t>Heartshare Human Services</t>
  </si>
  <si>
    <t>Heartland Dental</t>
  </si>
  <si>
    <t>Martz Group</t>
  </si>
  <si>
    <t>Commonwealth Of PA-DMVA</t>
  </si>
  <si>
    <t>Marcus  and  Millichap</t>
  </si>
  <si>
    <t>Bank of Hampton Roads</t>
  </si>
  <si>
    <t>Memorial Hospital of Gardena</t>
  </si>
  <si>
    <t>UniversalPegasus International</t>
  </si>
  <si>
    <t>bakenjoy foods</t>
  </si>
  <si>
    <t>NASA-Kennedy Space Center</t>
  </si>
  <si>
    <t>Canyon Ranch</t>
  </si>
  <si>
    <t>priority nursing services</t>
  </si>
  <si>
    <t>Wieland Automotive</t>
  </si>
  <si>
    <t>STATE OF CALIFORNIA (CALTRANS)</t>
  </si>
  <si>
    <t>Rotem, Inc.</t>
  </si>
  <si>
    <t>BOEING</t>
  </si>
  <si>
    <t>Local 6</t>
  </si>
  <si>
    <t>castle family health care</t>
  </si>
  <si>
    <t>Sony Electronics, Inc.</t>
  </si>
  <si>
    <t>C&amp;E Concrete,inc.</t>
  </si>
  <si>
    <t>American Eurocopter LLC</t>
  </si>
  <si>
    <t>C3 BUSINESS SOLUTIONS INC.</t>
  </si>
  <si>
    <t>City of Redlands</t>
  </si>
  <si>
    <t>Alpine Lanes</t>
  </si>
  <si>
    <t>shamrock electric</t>
  </si>
  <si>
    <t>US Government Maxwell AFB, AL</t>
  </si>
  <si>
    <t>Aetna, Inc</t>
  </si>
  <si>
    <t>Dept of Veteraans Affairs</t>
  </si>
  <si>
    <t>Pasco-Hernando Community College</t>
  </si>
  <si>
    <t>Professional Grounds Management</t>
  </si>
  <si>
    <t>Wayzata Public Schools</t>
  </si>
  <si>
    <t>Robert Zachry Architect, Inc.</t>
  </si>
  <si>
    <t>Conway Freight</t>
  </si>
  <si>
    <t>USD 457 Russell Child Development Center</t>
  </si>
  <si>
    <t>Christ The Rock Community Church</t>
  </si>
  <si>
    <t>Cameron International</t>
  </si>
  <si>
    <t>dorvin leis company</t>
  </si>
  <si>
    <t>CITY OF NEW HAVEN</t>
  </si>
  <si>
    <t>willow springs</t>
  </si>
  <si>
    <t>MLB.COM</t>
  </si>
  <si>
    <t>amcor precast</t>
  </si>
  <si>
    <t>Hill Air Force Base</t>
  </si>
  <si>
    <t>Managment Trust</t>
  </si>
  <si>
    <t>State of California - SWRCB</t>
  </si>
  <si>
    <t>Norwalk Public Schools</t>
  </si>
  <si>
    <t>dive n dog</t>
  </si>
  <si>
    <t>City of West St Paul</t>
  </si>
  <si>
    <t>WYNDHAM</t>
  </si>
  <si>
    <t>EMI Music North America</t>
  </si>
  <si>
    <t>Kaiser Permanentee</t>
  </si>
  <si>
    <t>Tomarco Contractor Specialties</t>
  </si>
  <si>
    <t>Four Corners Tavern Group</t>
  </si>
  <si>
    <t>Bioptics</t>
  </si>
  <si>
    <t>SWS REDISTRIBUTION COMPANY</t>
  </si>
  <si>
    <t>trade fair</t>
  </si>
  <si>
    <t>Huntsville hopital</t>
  </si>
  <si>
    <t>TekServe</t>
  </si>
  <si>
    <t>SRS Labs</t>
  </si>
  <si>
    <t>Phillips Grading and Construction Inc.</t>
  </si>
  <si>
    <t>Downtown Center BID</t>
  </si>
  <si>
    <t>Good Shepherds Service</t>
  </si>
  <si>
    <t>Virginia Polytechnic Inst. &amp; State Univ.</t>
  </si>
  <si>
    <t>South Baldwin Regional Medical Center</t>
  </si>
  <si>
    <t>PRN Ambulance</t>
  </si>
  <si>
    <t xml:space="preserve">FlightSafety International </t>
  </si>
  <si>
    <t>City of Green - Fire Division</t>
  </si>
  <si>
    <t>Terra Holdings LLC</t>
  </si>
  <si>
    <t>Social Solutions Global, Inc</t>
  </si>
  <si>
    <t>Lisa Kahraman</t>
  </si>
  <si>
    <t>Pacificorp</t>
  </si>
  <si>
    <t>Realty Income Corporation</t>
  </si>
  <si>
    <t>pelican products</t>
  </si>
  <si>
    <t>SAP Labs, Inc.</t>
  </si>
  <si>
    <t>DELAWARE VALLEY WHOLESALE FLORIST</t>
  </si>
  <si>
    <t>NStar</t>
  </si>
  <si>
    <t>Collington Services</t>
  </si>
  <si>
    <t xml:space="preserve">Kaiser </t>
  </si>
  <si>
    <t>okanogan co pud</t>
  </si>
  <si>
    <t>Temp Right Service</t>
  </si>
  <si>
    <t>Canon USA</t>
  </si>
  <si>
    <t>Aegis Communication</t>
  </si>
  <si>
    <t>Pacifica Stratford LLC</t>
  </si>
  <si>
    <t>Mohawk Valley orthopedics, pc</t>
  </si>
  <si>
    <t>South Bay Cable Corp</t>
  </si>
  <si>
    <t>Mercury Insurance</t>
  </si>
  <si>
    <t>TEMPLE INLAND</t>
  </si>
  <si>
    <t>PALS</t>
  </si>
  <si>
    <t>Progressive CAD Designs</t>
  </si>
  <si>
    <t>New York City Private Equity Firm</t>
  </si>
  <si>
    <t>St.Ann's Community</t>
  </si>
  <si>
    <t>Daymon WorldWide</t>
  </si>
  <si>
    <t>IVF New Jersey</t>
  </si>
  <si>
    <t>Regional Transportation District - Denve</t>
  </si>
  <si>
    <t>Innovative Computer Systems</t>
  </si>
  <si>
    <t>Valassis Communications</t>
  </si>
  <si>
    <t>Catalyst Prep</t>
  </si>
  <si>
    <t>Systech Corp</t>
  </si>
  <si>
    <t>ExImWare Inc.</t>
  </si>
  <si>
    <t>Serco</t>
  </si>
  <si>
    <t>Los Rios Community College District, SCC</t>
  </si>
  <si>
    <t>SOCIAL SECURITY ADMIN</t>
  </si>
  <si>
    <t>village supermarket, inc</t>
  </si>
  <si>
    <t>Earth Engineering Incorporated</t>
  </si>
  <si>
    <t>T M Motoin Picture Equipment Rentals</t>
  </si>
  <si>
    <t>Walt Disney World Resort</t>
  </si>
  <si>
    <t>Bell Shoals Baptist Church</t>
  </si>
  <si>
    <t>Harlandale ISD</t>
  </si>
  <si>
    <t>Aramark Uniform &amp; Career Apparel</t>
  </si>
  <si>
    <t>Hotel on Rivington</t>
  </si>
  <si>
    <t>osi electronics</t>
  </si>
  <si>
    <t>Perry Ford</t>
  </si>
  <si>
    <t>VERIZON BUSINESS</t>
  </si>
  <si>
    <t>Grand Marsh State Bank</t>
  </si>
  <si>
    <t>Fed Ex Freight</t>
  </si>
  <si>
    <t>Z Systems Corporation</t>
  </si>
  <si>
    <t>Tarantino Properties</t>
  </si>
  <si>
    <t>Hidenwood Presbyterian Church</t>
  </si>
  <si>
    <t>community savings bank</t>
  </si>
  <si>
    <t>Arthur J. Gallagher  and  Co.</t>
  </si>
  <si>
    <t xml:space="preserve">Jay Wolfe Acura </t>
  </si>
  <si>
    <t>Big Daddy's Bar</t>
  </si>
  <si>
    <t>Software Theoretic Corp</t>
  </si>
  <si>
    <t>SSM Staffing</t>
  </si>
  <si>
    <t>South Puget Sound Community College</t>
  </si>
  <si>
    <t>CM Products</t>
  </si>
  <si>
    <t>Twitch LLC</t>
  </si>
  <si>
    <t>columbus area inc</t>
  </si>
  <si>
    <t>Angels Of The Valley Hospice Care, LLC</t>
  </si>
  <si>
    <t>Dublin parole office</t>
  </si>
  <si>
    <t xml:space="preserve">Old Chicago </t>
  </si>
  <si>
    <t>Assured Self Storage</t>
  </si>
  <si>
    <t>MG AUTO SALE CORP</t>
  </si>
  <si>
    <t>houstons apartment hotline</t>
  </si>
  <si>
    <t>MORGAN STANLEY</t>
  </si>
  <si>
    <t>United HealthCare</t>
  </si>
  <si>
    <t>Kabam</t>
  </si>
  <si>
    <t>Aries Freight Systems</t>
  </si>
  <si>
    <t xml:space="preserve">AAA Insurance </t>
  </si>
  <si>
    <t>L-3 communications</t>
  </si>
  <si>
    <t>Fred Astaire of Morristown</t>
  </si>
  <si>
    <t>Diversified Clinical Serivces</t>
  </si>
  <si>
    <t>Bioquell Inc</t>
  </si>
  <si>
    <t>Peak Electric</t>
  </si>
  <si>
    <t>Interwest Capital Corporation</t>
  </si>
  <si>
    <t>Amazon LLC</t>
  </si>
  <si>
    <t>Wunderlich-Malec</t>
  </si>
  <si>
    <t>Kahane and Associates  P.A.</t>
  </si>
  <si>
    <t>ValleyCrest Landscape Development</t>
  </si>
  <si>
    <t>continental web press</t>
  </si>
  <si>
    <t>Arkansas Department of Education</t>
  </si>
  <si>
    <t>LSI Corporation</t>
  </si>
  <si>
    <t>Liquid Ice Corporation</t>
  </si>
  <si>
    <t>Western Mutual Insurance Company</t>
  </si>
  <si>
    <t>PetroLogistics</t>
  </si>
  <si>
    <t>F.M.Howell&amp;Co.</t>
  </si>
  <si>
    <t>Onyx Specialty Papers</t>
  </si>
  <si>
    <t>State of Nevada DMV</t>
  </si>
  <si>
    <t>Investment Property Vultures</t>
  </si>
  <si>
    <t>China Grill Management</t>
  </si>
  <si>
    <t>bob ridings ford</t>
  </si>
  <si>
    <t>Design Logic Group</t>
  </si>
  <si>
    <t>The Amicus Group, Inc</t>
  </si>
  <si>
    <t>Dept. of Environmental Protection</t>
  </si>
  <si>
    <t>GDIC</t>
  </si>
  <si>
    <t>InfoArmor</t>
  </si>
  <si>
    <t>St michael church</t>
  </si>
  <si>
    <t>Taylor &amp; Francis</t>
  </si>
  <si>
    <t>Mundy service corp</t>
  </si>
  <si>
    <t>boston volvo village</t>
  </si>
  <si>
    <t>sears holding</t>
  </si>
  <si>
    <t>Interstate Hotels</t>
  </si>
  <si>
    <t>Foothill De Anza Community College Distr</t>
  </si>
  <si>
    <t>Central Mortgage Company/Arvest Bank</t>
  </si>
  <si>
    <t>mount sinai</t>
  </si>
  <si>
    <t>BrightLine CPAs &amp; Associates Inc.</t>
  </si>
  <si>
    <t>Bank of America / Merrill Lynch</t>
  </si>
  <si>
    <t>Robert N. Wadington  and  Assoc.</t>
  </si>
  <si>
    <t>Burrow Construction inc.</t>
  </si>
  <si>
    <t>Dividend Capital TRT</t>
  </si>
  <si>
    <t>Sunriver Resort</t>
  </si>
  <si>
    <t>FIS &amp; Wells Fargo &amp; PSI</t>
  </si>
  <si>
    <t>penn state university</t>
  </si>
  <si>
    <t>Overhill Farms</t>
  </si>
  <si>
    <t>TOMS RIVER BOARD OF EDUCATION</t>
  </si>
  <si>
    <t>Philip Morris</t>
  </si>
  <si>
    <t>Sojourn Care</t>
  </si>
  <si>
    <t>L-3</t>
  </si>
  <si>
    <t>university health associates</t>
  </si>
  <si>
    <t>IHOP</t>
  </si>
  <si>
    <t>Diamond Insurance Agency</t>
  </si>
  <si>
    <t>luckys lyons groups</t>
  </si>
  <si>
    <t>FDIC - Federal Deposit Insurance Corp</t>
  </si>
  <si>
    <t xml:space="preserve">Wells Fargo Bank </t>
  </si>
  <si>
    <t>Riverside Community Hospital</t>
  </si>
  <si>
    <t>Walmart Stores Inc.</t>
  </si>
  <si>
    <t>Dolby Laboratories Inc</t>
  </si>
  <si>
    <t>Collier County Public Schools</t>
  </si>
  <si>
    <t>Ecumen</t>
  </si>
  <si>
    <t>Allina</t>
  </si>
  <si>
    <t>San Marcos CISD</t>
  </si>
  <si>
    <t>Alternative Services INC</t>
  </si>
  <si>
    <t>landmark school</t>
  </si>
  <si>
    <t>Central Hydraulics</t>
  </si>
  <si>
    <t>yrbnyc.com / Yellow Rat Bastard</t>
  </si>
  <si>
    <t xml:space="preserve">AIG </t>
  </si>
  <si>
    <t>HealthSpring</t>
  </si>
  <si>
    <t>Houston Marathon Committee</t>
  </si>
  <si>
    <t>kroger Dist. Center</t>
  </si>
  <si>
    <t>BR Products, Inc.</t>
  </si>
  <si>
    <t>Nashville High School</t>
  </si>
  <si>
    <t>SAC Plastics, Inc.</t>
  </si>
  <si>
    <t>belvedere club</t>
  </si>
  <si>
    <t>Arthur J. Gallagher &amp; Co.</t>
  </si>
  <si>
    <t>Federal Government NLRB Agency</t>
  </si>
  <si>
    <t>Hill Country Community Clinic</t>
  </si>
  <si>
    <t>Southern Counties Oil Co.</t>
  </si>
  <si>
    <t>Elwyn NC</t>
  </si>
  <si>
    <t>Hawaii Electric Light Company  Inc.</t>
  </si>
  <si>
    <t>Kenney Manufacturing Company</t>
  </si>
  <si>
    <t>EMI MUSIC PUBLISHING</t>
  </si>
  <si>
    <t>Wizard Computer Services, Inc.</t>
  </si>
  <si>
    <t>Tait, Weller and Baker LLP</t>
  </si>
  <si>
    <t>Sheshunoff</t>
  </si>
  <si>
    <t>National Fuel Gas</t>
  </si>
  <si>
    <t>Tekglobe, Inc.</t>
  </si>
  <si>
    <t>bsw inc</t>
  </si>
  <si>
    <t>Marshfield Associates</t>
  </si>
  <si>
    <t>liveTv</t>
  </si>
  <si>
    <t>OneSource</t>
  </si>
  <si>
    <t>Genex Turbine Technologies</t>
  </si>
  <si>
    <t>City of Bainbridge</t>
  </si>
  <si>
    <t>Parsons Corporation</t>
  </si>
  <si>
    <t>visiting nursing service of new york</t>
  </si>
  <si>
    <t>homemax realestate</t>
  </si>
  <si>
    <t>Eye care centers of america</t>
  </si>
  <si>
    <t>IIR USA</t>
  </si>
  <si>
    <t>Mercy St Anne</t>
  </si>
  <si>
    <t>Big Hollow Primary School</t>
  </si>
  <si>
    <t>Pigs Unlimited International Inc</t>
  </si>
  <si>
    <t>UBS Financial Services, Inc</t>
  </si>
  <si>
    <t>Harper Construction Co., Inc.</t>
  </si>
  <si>
    <t>ARROWHEAD PROMOTION</t>
  </si>
  <si>
    <t>the village network</t>
  </si>
  <si>
    <t>SouthWest Express</t>
  </si>
  <si>
    <t xml:space="preserve">Simply Sellular </t>
  </si>
  <si>
    <t>West Marine</t>
  </si>
  <si>
    <t>eastern municipal water district</t>
  </si>
  <si>
    <t>EnergyUnited</t>
  </si>
  <si>
    <t>bb&amp;t</t>
  </si>
  <si>
    <t>Turner Studios</t>
  </si>
  <si>
    <t>Triton ETD LLC</t>
  </si>
  <si>
    <t>JB HUNT</t>
  </si>
  <si>
    <t>BET Networks</t>
  </si>
  <si>
    <t>sappi na</t>
  </si>
  <si>
    <t>ALLIANT CREDIT UNION</t>
  </si>
  <si>
    <t>Van De Poel, Levy &amp; Allen LLP</t>
  </si>
  <si>
    <t>CDPHP</t>
  </si>
  <si>
    <t>USAF Services</t>
  </si>
  <si>
    <t>First state Bank of Uvalde</t>
  </si>
  <si>
    <t>First Nat'l Bank of Williamson</t>
  </si>
  <si>
    <t>Refined Sight Inc</t>
  </si>
  <si>
    <t>NYS Division of Criminal Justice Service</t>
  </si>
  <si>
    <t>Massage Envy/State Farm</t>
  </si>
  <si>
    <t>Flexmaster USA</t>
  </si>
  <si>
    <t>The Catfish Hole #3</t>
  </si>
  <si>
    <t>wells fargo home mortgage</t>
  </si>
  <si>
    <t>Massport</t>
  </si>
  <si>
    <t>Installation specialist inc</t>
  </si>
  <si>
    <t>GS Global Services Inc.</t>
  </si>
  <si>
    <t>Hartley Group</t>
  </si>
  <si>
    <t>CIGNA HealthCare</t>
  </si>
  <si>
    <t>Phoenix House Foundation</t>
  </si>
  <si>
    <t>City of New York,HRA MIS</t>
  </si>
  <si>
    <t>Dun &amp; Bradstreet Credibility Corp.</t>
  </si>
  <si>
    <t>US EEOC</t>
  </si>
  <si>
    <t>U.S. Army Civil Service</t>
  </si>
  <si>
    <t>Panasonic Avionics Corporation</t>
  </si>
  <si>
    <t>Pacific Solid Surface</t>
  </si>
  <si>
    <t>MIQ Logisitics LLC</t>
  </si>
  <si>
    <t>Dept. Of Social Services</t>
  </si>
  <si>
    <t>JAP Consulting</t>
  </si>
  <si>
    <t xml:space="preserve">east end kitchen </t>
  </si>
  <si>
    <t>Compucom Systems Inc.</t>
  </si>
  <si>
    <t>Edens Corporations</t>
  </si>
  <si>
    <t>department of justice</t>
  </si>
  <si>
    <t>Central Contra Costa Sanitary District</t>
  </si>
  <si>
    <t>Shared Technology group services inc</t>
  </si>
  <si>
    <t>Encore National Bank</t>
  </si>
  <si>
    <t>Kastner Land Services</t>
  </si>
  <si>
    <t>Baptist Health of South Florida</t>
  </si>
  <si>
    <t>Credit Central</t>
  </si>
  <si>
    <t>Houston NW Medical Center</t>
  </si>
  <si>
    <t>PAREXEL International</t>
  </si>
  <si>
    <t>SPS Inc</t>
  </si>
  <si>
    <t>INC Research</t>
  </si>
  <si>
    <t>The Medical Center at Ocean Reef</t>
  </si>
  <si>
    <t>Crispin Porter and Bogusky</t>
  </si>
  <si>
    <t>sands chevrolet</t>
  </si>
  <si>
    <t>Navteq</t>
  </si>
  <si>
    <t>arc usa valley central co</t>
  </si>
  <si>
    <t>Hebrew Home and Hospital</t>
  </si>
  <si>
    <t>Total Beauty</t>
  </si>
  <si>
    <t>H&amp;H Express</t>
  </si>
  <si>
    <t>CleanPath Ventures, LLC</t>
  </si>
  <si>
    <t>Montefiore hospital</t>
  </si>
  <si>
    <t>Hunter College</t>
  </si>
  <si>
    <t>the citadel</t>
  </si>
  <si>
    <t>la sandia</t>
  </si>
  <si>
    <t>DreamWorks Animation</t>
  </si>
  <si>
    <t>Regeneron Pharmaceuticals</t>
  </si>
  <si>
    <t>Honda East</t>
  </si>
  <si>
    <t>Giant Steps</t>
  </si>
  <si>
    <t>otb</t>
  </si>
  <si>
    <t>McCord Rural Water District #3</t>
  </si>
  <si>
    <t>LiveOps</t>
  </si>
  <si>
    <t>Central Square Schools</t>
  </si>
  <si>
    <t>Enterprise Holding</t>
  </si>
  <si>
    <t>The Children's House Montessori School</t>
  </si>
  <si>
    <t>LEGO Systems Inc.</t>
  </si>
  <si>
    <t>demarest police dept</t>
  </si>
  <si>
    <t>STG INTERNTIONAL INC</t>
  </si>
  <si>
    <t>Effingham County Board of Education</t>
  </si>
  <si>
    <t>PSA Healthcare</t>
  </si>
  <si>
    <t>Husqvarna Outdoor Product</t>
  </si>
  <si>
    <t>Management Decisions Inc</t>
  </si>
  <si>
    <t>Prime Publishers, Inc.</t>
  </si>
  <si>
    <t>The Allied Companies, LLC</t>
  </si>
  <si>
    <t>Vangent, Inc.</t>
  </si>
  <si>
    <t>Pernix Therapeutics Holdings, Inc.</t>
  </si>
  <si>
    <t>University of California, Davis</t>
  </si>
  <si>
    <t>Bealls Department Store</t>
  </si>
  <si>
    <t>Miami Dade County</t>
  </si>
  <si>
    <t>Goffstein  and  Associates</t>
  </si>
  <si>
    <t>UNITED STORM ADJUSTERS</t>
  </si>
  <si>
    <t>The Sherwin-Williams Company</t>
  </si>
  <si>
    <t>Fairfax Food Service</t>
  </si>
  <si>
    <t>apple</t>
  </si>
  <si>
    <t>Mayo Clinic Rochester</t>
  </si>
  <si>
    <t>SAIA MOTOR FREIGHT LINE, LLC.</t>
  </si>
  <si>
    <t>norton community hospital</t>
  </si>
  <si>
    <t>Upstate Telco FCU</t>
  </si>
  <si>
    <t>San Francisco Brewcraft</t>
  </si>
  <si>
    <t>North Jersey Brain and SPine CEnter</t>
  </si>
  <si>
    <t>AP Green</t>
  </si>
  <si>
    <t>Tiverity</t>
  </si>
  <si>
    <t>Loma Linda University Medical Center</t>
  </si>
  <si>
    <t>Superfund Asset Management</t>
  </si>
  <si>
    <t>Regency Hospita</t>
  </si>
  <si>
    <t>Bay Shore UFSD</t>
  </si>
  <si>
    <t>Lucile Packard Children's Hospital</t>
  </si>
  <si>
    <t>Diocese of Long Island</t>
  </si>
  <si>
    <t>PCH&amp;S</t>
  </si>
  <si>
    <t>Consensus Inc.</t>
  </si>
  <si>
    <t>Rayco Electric Inc</t>
  </si>
  <si>
    <t>CVS/pharmacy</t>
  </si>
  <si>
    <t>Insperity</t>
  </si>
  <si>
    <t>maritime applied physics corp</t>
  </si>
  <si>
    <t>pechanga hotel &amp; casino</t>
  </si>
  <si>
    <t>AccountMate Software</t>
  </si>
  <si>
    <t>Gowan Inc.</t>
  </si>
  <si>
    <t>Sylacauga City Board of Education</t>
  </si>
  <si>
    <t>Prestige Dodge</t>
  </si>
  <si>
    <t>laufen international inc</t>
  </si>
  <si>
    <t>Alexander &amp; Oconnor</t>
  </si>
  <si>
    <t>USPOSTALSERVICE</t>
  </si>
  <si>
    <t>Time Frame</t>
  </si>
  <si>
    <t>Arkansas Heart hospital</t>
  </si>
  <si>
    <t>Wells Fargo Insurance Services USA, Inc.</t>
  </si>
  <si>
    <t>Homeland Security (TSA)</t>
  </si>
  <si>
    <t>Buss Paint &amp; Wallpaper</t>
  </si>
  <si>
    <t>progress rail services</t>
  </si>
  <si>
    <t xml:space="preserve">Union Pacific </t>
  </si>
  <si>
    <t>M J Blaine</t>
  </si>
  <si>
    <t>Thoratec</t>
  </si>
  <si>
    <t>Mississippi State University</t>
  </si>
  <si>
    <t>397xx</t>
  </si>
  <si>
    <t>Verbatim Advisory Group</t>
  </si>
  <si>
    <t>sysco south florida</t>
  </si>
  <si>
    <t>Marine Max</t>
  </si>
  <si>
    <t>Multi-Line Insurance Agency</t>
  </si>
  <si>
    <t>Quail Tools</t>
  </si>
  <si>
    <t>WL Gore &amp; Associates</t>
  </si>
  <si>
    <t>Village of Carol Stream</t>
  </si>
  <si>
    <t>University of North Carolina</t>
  </si>
  <si>
    <t>Animal Doctor of Weston</t>
  </si>
  <si>
    <t>Julie Nails</t>
  </si>
  <si>
    <t>Chrome Deposit Corperation</t>
  </si>
  <si>
    <t>Blue Cross Blue Shield of Texas</t>
  </si>
  <si>
    <t xml:space="preserve">Texas Health Presbyterian Hospital </t>
  </si>
  <si>
    <t>Lord &amp; Taylor</t>
  </si>
  <si>
    <t>Oxner Thomas + Permar, pllc</t>
  </si>
  <si>
    <t>ihop</t>
  </si>
  <si>
    <t>Embassy of Italy</t>
  </si>
  <si>
    <t>Eastern Arizona College</t>
  </si>
  <si>
    <t>Freeport McMoran</t>
  </si>
  <si>
    <t>St. Joseph's Regional Medical Center</t>
  </si>
  <si>
    <t>FlatRate Movers</t>
  </si>
  <si>
    <t>AM Falero Insurance</t>
  </si>
  <si>
    <t>lifespan</t>
  </si>
  <si>
    <t xml:space="preserve">Delco Comstruction </t>
  </si>
  <si>
    <t>Camelback Academy</t>
  </si>
  <si>
    <t>Electric Power Systems</t>
  </si>
  <si>
    <t>Heavy &amp; General Laborers Local Union 172</t>
  </si>
  <si>
    <t>Jackson County Family Court</t>
  </si>
  <si>
    <t>Venevision International LLC</t>
  </si>
  <si>
    <t>AmeriFlex</t>
  </si>
  <si>
    <t>sunchemical</t>
  </si>
  <si>
    <t>City Of Los Angeles</t>
  </si>
  <si>
    <t>Nassau Extended Care Center</t>
  </si>
  <si>
    <t>Stanford hospital</t>
  </si>
  <si>
    <t>V4H</t>
  </si>
  <si>
    <t>Forest Park Community College</t>
  </si>
  <si>
    <t>Continenral Airlines</t>
  </si>
  <si>
    <t>1013 communications</t>
  </si>
  <si>
    <t>Aerotek Professional Services</t>
  </si>
  <si>
    <t>Hunt Ford Chrysler</t>
  </si>
  <si>
    <t>FLRA</t>
  </si>
  <si>
    <t>CarolinaEast Medical Center</t>
  </si>
  <si>
    <t>B/E Aerospace</t>
  </si>
  <si>
    <t>Park HIll School District</t>
  </si>
  <si>
    <t>Alliance Industries</t>
  </si>
  <si>
    <t>Novis Pharmaceuticals.</t>
  </si>
  <si>
    <t>NiSource</t>
  </si>
  <si>
    <t>Collier County Sheriffs office</t>
  </si>
  <si>
    <t>ATC Healthcare</t>
  </si>
  <si>
    <t>Plug &amp; Pay Technologies Inc.</t>
  </si>
  <si>
    <t>DC National Guard</t>
  </si>
  <si>
    <t>dun-rite excavating</t>
  </si>
  <si>
    <t>McDanel Advanced Ceramics Technologies</t>
  </si>
  <si>
    <t>Norwood Crossing Home</t>
  </si>
  <si>
    <t>NYC Housing Authority</t>
  </si>
  <si>
    <t>ADESA Auto Auctions</t>
  </si>
  <si>
    <t>Rockefeller Financial</t>
  </si>
  <si>
    <t>united nations</t>
  </si>
  <si>
    <t>OG&amp;E Enogex</t>
  </si>
  <si>
    <t>Houston Healthcare</t>
  </si>
  <si>
    <t>cox,kliewer &amp; company,pc</t>
  </si>
  <si>
    <t>Powers Friedman Linn, PLL</t>
  </si>
  <si>
    <t>KINDRED HEALTHCARE</t>
  </si>
  <si>
    <t>BAE Systems Norfolk Ship Repair</t>
  </si>
  <si>
    <t>Sunrise Engineering</t>
  </si>
  <si>
    <t>illinois army national guard</t>
  </si>
  <si>
    <t>Perry Equipment Corperation</t>
  </si>
  <si>
    <t>Surepoint Medical</t>
  </si>
  <si>
    <t>TOM THUMB</t>
  </si>
  <si>
    <t>Evangel</t>
  </si>
  <si>
    <t>New Customer Service Companies</t>
  </si>
  <si>
    <t>Earlwood Care Center</t>
  </si>
  <si>
    <t>Medsynergies Inc</t>
  </si>
  <si>
    <t>PORT OF SEATTLE</t>
  </si>
  <si>
    <t>Advantage supply</t>
  </si>
  <si>
    <t>Town  and  Country Painting</t>
  </si>
  <si>
    <t>southwest oilfield products inc.</t>
  </si>
  <si>
    <t>Toms River Regional Schools</t>
  </si>
  <si>
    <t>transportation security administration</t>
  </si>
  <si>
    <t>Warwick Jewelers</t>
  </si>
  <si>
    <t xml:space="preserve">FIS </t>
  </si>
  <si>
    <t>North Hills Hospital</t>
  </si>
  <si>
    <t>Ultimate Software</t>
  </si>
  <si>
    <t>Harbor UCLA Medical Center</t>
  </si>
  <si>
    <t>6N Systems Inc</t>
  </si>
  <si>
    <t>Waters, McPherson, McNeill</t>
  </si>
  <si>
    <t>McKesson Corp</t>
  </si>
  <si>
    <t>Westside Oral Surgery</t>
  </si>
  <si>
    <t>Weyco Group</t>
  </si>
  <si>
    <t>Curated</t>
  </si>
  <si>
    <t>Penn State Hershey Med Center</t>
  </si>
  <si>
    <t>James J Peters Medical Center</t>
  </si>
  <si>
    <t>ideal products</t>
  </si>
  <si>
    <t>weidner architectural signage</t>
  </si>
  <si>
    <t>cape may county</t>
  </si>
  <si>
    <t>united  airlines</t>
  </si>
  <si>
    <t>Canyon Fuel</t>
  </si>
  <si>
    <t>Good Samaritan hospital</t>
  </si>
  <si>
    <t>CSX Transportion</t>
  </si>
  <si>
    <t>Oxnard Elementary School District</t>
  </si>
  <si>
    <t>Columbia Cemetery Association</t>
  </si>
  <si>
    <t>Walsh Bishop Associates</t>
  </si>
  <si>
    <t>Autocraft Paint &amp; Body Works</t>
  </si>
  <si>
    <t>Unique Hair Styling</t>
  </si>
  <si>
    <t>Formisano Bakery</t>
  </si>
  <si>
    <t>PRG</t>
  </si>
  <si>
    <t>Wolf and Company</t>
  </si>
  <si>
    <t>Franciscan St. James Hospital</t>
  </si>
  <si>
    <t>Denton Auto Salvage</t>
  </si>
  <si>
    <t>coral springs transportation</t>
  </si>
  <si>
    <t>port jefferson unionfree school district</t>
  </si>
  <si>
    <t>Wells Faro Bank</t>
  </si>
  <si>
    <t>North Ward Center Inc</t>
  </si>
  <si>
    <t>READINGTON FARMS</t>
  </si>
  <si>
    <t>Moody's Investors Service</t>
  </si>
  <si>
    <t>DCMO Boces</t>
  </si>
  <si>
    <t>industrial sign @graphic</t>
  </si>
  <si>
    <t>all boro llc shore haven apt.</t>
  </si>
  <si>
    <t>NYS Dept. of Corrctional Services</t>
  </si>
  <si>
    <t>Radnet</t>
  </si>
  <si>
    <t>Arkansas Surgical Hospital</t>
  </si>
  <si>
    <t>Atlas Copco Specialty Rental</t>
  </si>
  <si>
    <t>SELF EMPLOYED</t>
  </si>
  <si>
    <t>Total Terminals International, LLC</t>
  </si>
  <si>
    <t>Menards</t>
  </si>
  <si>
    <t xml:space="preserve">InVisage Technologies </t>
  </si>
  <si>
    <t>ohio state university</t>
  </si>
  <si>
    <t>chevy of delray</t>
  </si>
  <si>
    <t>Leviton Manufacturing</t>
  </si>
  <si>
    <t>Palmetto Technology Consulting</t>
  </si>
  <si>
    <t>Yoplait  USA</t>
  </si>
  <si>
    <t>Harvey building products</t>
  </si>
  <si>
    <t>Jpmorgan chase</t>
  </si>
  <si>
    <t>Legal Aid of Western Ohio</t>
  </si>
  <si>
    <t>maryland national capitalparkpalnning co</t>
  </si>
  <si>
    <t>Envy Medical, Inc.</t>
  </si>
  <si>
    <t>DoubleVerify</t>
  </si>
  <si>
    <t>Community Neonatal Associates</t>
  </si>
  <si>
    <t>21st century oncology</t>
  </si>
  <si>
    <t>Bed bath and beyond</t>
  </si>
  <si>
    <t>original roadhouse grill</t>
  </si>
  <si>
    <t>universal tag inc.</t>
  </si>
  <si>
    <t>CITY OF RUNAWAY BAY</t>
  </si>
  <si>
    <t>Williams-Sonoma</t>
  </si>
  <si>
    <t>Vision of Elk River</t>
  </si>
  <si>
    <t>thomas jeffersoon hospital</t>
  </si>
  <si>
    <t>Kingsbrook Jewish Medical Center</t>
  </si>
  <si>
    <t>Utah Department of Transportation</t>
  </si>
  <si>
    <t>Neihule Salon</t>
  </si>
  <si>
    <t>Newsday</t>
  </si>
  <si>
    <t>Precision Global</t>
  </si>
  <si>
    <t>RLC Enterprises, Inc</t>
  </si>
  <si>
    <t>John Moriarty &amp; Associates</t>
  </si>
  <si>
    <t>camden board of edu</t>
  </si>
  <si>
    <t>Optum Insight</t>
  </si>
  <si>
    <t>Westwind Wood Workers</t>
  </si>
  <si>
    <t>Alabama Farmers Federation</t>
  </si>
  <si>
    <t>Central National Bank</t>
  </si>
  <si>
    <t>Alpena Public Schools</t>
  </si>
  <si>
    <t>jcpenney Corporation</t>
  </si>
  <si>
    <t>Stephens College</t>
  </si>
  <si>
    <t>Diamond Offshore Drilling</t>
  </si>
  <si>
    <t>The Paradies Shops</t>
  </si>
  <si>
    <t>Brookdale senior living</t>
  </si>
  <si>
    <t>Homeland Secure IT</t>
  </si>
  <si>
    <t>CFC of Southern Maryland</t>
  </si>
  <si>
    <t>Money Management International</t>
  </si>
  <si>
    <t>Barnes-Jewish Hospital</t>
  </si>
  <si>
    <t>L.E. Fletcher Tech Comm College</t>
  </si>
  <si>
    <t>Deluxe Digital Services</t>
  </si>
  <si>
    <t>Dept of Treasury</t>
  </si>
  <si>
    <t>ION Associates</t>
  </si>
  <si>
    <t>marines</t>
  </si>
  <si>
    <t>assemly</t>
  </si>
  <si>
    <t>CCCS of San Francisco</t>
  </si>
  <si>
    <t>Verizon Federal, Inc</t>
  </si>
  <si>
    <t>icd inc</t>
  </si>
  <si>
    <t xml:space="preserve">Invesco </t>
  </si>
  <si>
    <t>Rexel</t>
  </si>
  <si>
    <t>University of Texas at Austin</t>
  </si>
  <si>
    <t>American Student List - Euro RSCG</t>
  </si>
  <si>
    <t>Yavapai College</t>
  </si>
  <si>
    <t>inova alexandria hospital</t>
  </si>
  <si>
    <t>Baptist Health</t>
  </si>
  <si>
    <t>St Agnes Hospital</t>
  </si>
  <si>
    <t>Alcatel-lucent</t>
  </si>
  <si>
    <t>Oneida County Health Dept</t>
  </si>
  <si>
    <t>Bouchard Insurance</t>
  </si>
  <si>
    <t>stop and shop</t>
  </si>
  <si>
    <t xml:space="preserve">Arcadia Publishing </t>
  </si>
  <si>
    <t>PSS World Medical</t>
  </si>
  <si>
    <t>rac mechanical</t>
  </si>
  <si>
    <t>Wachter Network Services</t>
  </si>
  <si>
    <t>Optimal Imagine</t>
  </si>
  <si>
    <t>Kindred Hospital</t>
  </si>
  <si>
    <t>u.s. security assoiciates inc</t>
  </si>
  <si>
    <t>Challenger School</t>
  </si>
  <si>
    <t>City of Tamarac</t>
  </si>
  <si>
    <t>Majestic Systems</t>
  </si>
  <si>
    <t xml:space="preserve">usmc </t>
  </si>
  <si>
    <t>Assa Abloy</t>
  </si>
  <si>
    <t>raw hide</t>
  </si>
  <si>
    <t>g and s metal</t>
  </si>
  <si>
    <t>Right at School</t>
  </si>
  <si>
    <t>N &amp; O</t>
  </si>
  <si>
    <t>ALLIANCE ENERGY</t>
  </si>
  <si>
    <t>Appalachian Trail Conservancy</t>
  </si>
  <si>
    <t>ICN FULL TIME SCHOOL</t>
  </si>
  <si>
    <t>Rohrich Toyota</t>
  </si>
  <si>
    <t>Palace Station Casino</t>
  </si>
  <si>
    <t>TRX</t>
  </si>
  <si>
    <t>ATI WAH CHANG</t>
  </si>
  <si>
    <t>EI duPont de Nemours</t>
  </si>
  <si>
    <t>Hancock Bank</t>
  </si>
  <si>
    <t>Rockwell</t>
  </si>
  <si>
    <t>Donells Candies</t>
  </si>
  <si>
    <t>Shred-it</t>
  </si>
  <si>
    <t>aqua condo</t>
  </si>
  <si>
    <t>Honeywell FM and T</t>
  </si>
  <si>
    <t>Fresh and Easy</t>
  </si>
  <si>
    <t>Staples inc</t>
  </si>
  <si>
    <t>tyson foods inc.</t>
  </si>
  <si>
    <t>All Care Therapies</t>
  </si>
  <si>
    <t>Santa Rosa Symphony, Monterey Symphony</t>
  </si>
  <si>
    <t>Kingdon Capital Management, LLC</t>
  </si>
  <si>
    <t>McBee Associates, Inc</t>
  </si>
  <si>
    <t>McKinney</t>
  </si>
  <si>
    <t>Quality Hearing Instruments LLC</t>
  </si>
  <si>
    <t>Nanticoke Memorial Hospital</t>
  </si>
  <si>
    <t>Maquet</t>
  </si>
  <si>
    <t>US Grant Hotel</t>
  </si>
  <si>
    <t>TowerBank</t>
  </si>
  <si>
    <t>Genzyme Corporation</t>
  </si>
  <si>
    <t xml:space="preserve">Sandia National Labs </t>
  </si>
  <si>
    <t>Princess Cruises</t>
  </si>
  <si>
    <t>VCA Great Lakes Veterinary Specialists</t>
  </si>
  <si>
    <t>Hackensack University Medical Center</t>
  </si>
  <si>
    <t>CSMD LLP</t>
  </si>
  <si>
    <t>Northern Nevada Title</t>
  </si>
  <si>
    <t>Go Figure Inc</t>
  </si>
  <si>
    <t>UTAH COUNTY</t>
  </si>
  <si>
    <t>Superfloos Inc.</t>
  </si>
  <si>
    <t>Kearfott Corproation, Motion Systems Div</t>
  </si>
  <si>
    <t>Area Agency on Aging</t>
  </si>
  <si>
    <t>Shelby County Board of Education</t>
  </si>
  <si>
    <t xml:space="preserve">u.s postal </t>
  </si>
  <si>
    <t>Providence Hospital</t>
  </si>
  <si>
    <t>Whirlpool  Corp</t>
  </si>
  <si>
    <t>Paradigm Works, Inc.</t>
  </si>
  <si>
    <t>Alameda county fire dept</t>
  </si>
  <si>
    <t>CORNING INCORPORATED</t>
  </si>
  <si>
    <t>Axio Research</t>
  </si>
  <si>
    <t>Vitra Inc.</t>
  </si>
  <si>
    <t>Hys Steak House</t>
  </si>
  <si>
    <t>Oregon Air National Guard</t>
  </si>
  <si>
    <t>gradea shoprite</t>
  </si>
  <si>
    <t>supplemental health care</t>
  </si>
  <si>
    <t>NTS</t>
  </si>
  <si>
    <t>ZF INDUSTRIES</t>
  </si>
  <si>
    <t>Hyundai AMCO America, Inc</t>
  </si>
  <si>
    <t>farmers insurance group</t>
  </si>
  <si>
    <t>Reardon and Associates</t>
  </si>
  <si>
    <t>Fulton County Schools</t>
  </si>
  <si>
    <t>Maui Wowi</t>
  </si>
  <si>
    <t>Christie Digital Systems</t>
  </si>
  <si>
    <t>ALTEC</t>
  </si>
  <si>
    <t>Shaw Stone &amp; Webster</t>
  </si>
  <si>
    <t>Entegris</t>
  </si>
  <si>
    <t>Shasta County Sheriffs Office</t>
  </si>
  <si>
    <t>godsell construction</t>
  </si>
  <si>
    <t>WorldWater &amp; Solar Technologies, Inc.</t>
  </si>
  <si>
    <t>forrest hills high school</t>
  </si>
  <si>
    <t>OHIO TURNPIKE COMMISSON</t>
  </si>
  <si>
    <t>UHAUL</t>
  </si>
  <si>
    <t>Amark Logistics, Inc</t>
  </si>
  <si>
    <t>Gretchen's House Inc.</t>
  </si>
  <si>
    <t>Helen Ellis Hospital</t>
  </si>
  <si>
    <t>Monterey Airport Dist Police</t>
  </si>
  <si>
    <t>Bouchon</t>
  </si>
  <si>
    <t>Ironvine Technology</t>
  </si>
  <si>
    <t>NTN BOWER</t>
  </si>
  <si>
    <t>Clofine Dairy and Food Products</t>
  </si>
  <si>
    <t>System One</t>
  </si>
  <si>
    <t>ITT Corp.</t>
  </si>
  <si>
    <t>Golden Empire Convalescent Hospital</t>
  </si>
  <si>
    <t>HAND CHEVROLET INC</t>
  </si>
  <si>
    <t>Global Market Insite, Inc.</t>
  </si>
  <si>
    <t>Brinker Capital Inc</t>
  </si>
  <si>
    <t>CCJM Engineers, Ltd.</t>
  </si>
  <si>
    <t>Pearl Harbor Naval Shipyard</t>
  </si>
  <si>
    <t>Sequel International</t>
  </si>
  <si>
    <t>Floor Productions llc</t>
  </si>
  <si>
    <t>ERPLY</t>
  </si>
  <si>
    <t>COUNTY OF ROBESON</t>
  </si>
  <si>
    <t>Travelers Indemnity Company</t>
  </si>
  <si>
    <t>Haddonfield Friends School</t>
  </si>
  <si>
    <t>ralphs grocery</t>
  </si>
  <si>
    <t>Maritz Research</t>
  </si>
  <si>
    <t>Self employed Court Reporter</t>
  </si>
  <si>
    <t>R&amp;R Partners</t>
  </si>
  <si>
    <t>Speedee Cash Managment</t>
  </si>
  <si>
    <t>JK Harris</t>
  </si>
  <si>
    <t>Swat Fame</t>
  </si>
  <si>
    <t>Wagon Mound Schools</t>
  </si>
  <si>
    <t>Perry Veterinary Clinic, PLLC</t>
  </si>
  <si>
    <t>Lexington School-Center for the Deaf</t>
  </si>
  <si>
    <t xml:space="preserve">STEWART TITLE </t>
  </si>
  <si>
    <t>Southern Highlands Golf Club</t>
  </si>
  <si>
    <t>Monongahela</t>
  </si>
  <si>
    <t>Siemens Energy</t>
  </si>
  <si>
    <t>Baker &amp; McKenzie LLP</t>
  </si>
  <si>
    <t>SYSCOM, Inc.</t>
  </si>
  <si>
    <t>Hyatt Regency Newport Beach</t>
  </si>
  <si>
    <t>Souther California Edison</t>
  </si>
  <si>
    <t>CSS Building Services</t>
  </si>
  <si>
    <t>The Wright Group, Inc.</t>
  </si>
  <si>
    <t>TASC</t>
  </si>
  <si>
    <t>DOD/ US NAVY</t>
  </si>
  <si>
    <t>Ezee car wash</t>
  </si>
  <si>
    <t>McClure Stainless LLC</t>
  </si>
  <si>
    <t>Cholakian  and  associates</t>
  </si>
  <si>
    <t>Client Services Inc</t>
  </si>
  <si>
    <t>Lipsitz &amp; Ponterio, LLC</t>
  </si>
  <si>
    <t>Jerry's Sandwiches LLC</t>
  </si>
  <si>
    <t>Department of Education PS 45Q</t>
  </si>
  <si>
    <t xml:space="preserve">San Francisco General Hospital </t>
  </si>
  <si>
    <t>Energy West Mining</t>
  </si>
  <si>
    <t>845xx</t>
  </si>
  <si>
    <t>American Center for Learning</t>
  </si>
  <si>
    <t>nh dept of safety</t>
  </si>
  <si>
    <t>phladelphia media network</t>
  </si>
  <si>
    <t>Baker &amp; McKenzie, LLP</t>
  </si>
  <si>
    <t>HENRY SCHEIN DENTAL</t>
  </si>
  <si>
    <t>Anne Arundel County Public Schools</t>
  </si>
  <si>
    <t>Coconut Creek Seminole Casino</t>
  </si>
  <si>
    <t>Carolinas Health Care System</t>
  </si>
  <si>
    <t>BDE</t>
  </si>
  <si>
    <t>Credit Lenders Service Agency In</t>
  </si>
  <si>
    <t>Northwestern university</t>
  </si>
  <si>
    <t>community hospital</t>
  </si>
  <si>
    <t>N.Y. Epilepsy and Neurology, PLLC</t>
  </si>
  <si>
    <t>Department of Defense - NAVSEA</t>
  </si>
  <si>
    <t>Pennridge School District</t>
  </si>
  <si>
    <t>Inova Solutions</t>
  </si>
  <si>
    <t>Human Development Association</t>
  </si>
  <si>
    <t>Triad Isotopes</t>
  </si>
  <si>
    <t>Independence Excavating, Inc.</t>
  </si>
  <si>
    <t>Xooro</t>
  </si>
  <si>
    <t>RRAD</t>
  </si>
  <si>
    <t>town of johnston rhode island</t>
  </si>
  <si>
    <t>Town and Country Medical</t>
  </si>
  <si>
    <t>roomstore</t>
  </si>
  <si>
    <t>Brown  and  Brown</t>
  </si>
  <si>
    <t>Price Rite Supermarkets</t>
  </si>
  <si>
    <t>Aunt Millie's Bakeries</t>
  </si>
  <si>
    <t>dept of transportation</t>
  </si>
  <si>
    <t>North Greene Unit District #3</t>
  </si>
  <si>
    <t>City of Fremont</t>
  </si>
  <si>
    <t>foam design</t>
  </si>
  <si>
    <t>Foresight Intelligence</t>
  </si>
  <si>
    <t>Stafford Meat Co., Inc.</t>
  </si>
  <si>
    <t>kam tool</t>
  </si>
  <si>
    <t>Iacobellis &amp; Associates</t>
  </si>
  <si>
    <t>allied electric</t>
  </si>
  <si>
    <t>Rbc bank</t>
  </si>
  <si>
    <t>pioneer baptist church</t>
  </si>
  <si>
    <t>american international</t>
  </si>
  <si>
    <t>Fish &amp; Richardson P.C.</t>
  </si>
  <si>
    <t>VCUHS</t>
  </si>
  <si>
    <t>Sikorsky Aircraft</t>
  </si>
  <si>
    <t>Synchronoss</t>
  </si>
  <si>
    <t>JCCA</t>
  </si>
  <si>
    <t>US PROBATION OFFICE</t>
  </si>
  <si>
    <t>Abundant Life Outreach Center</t>
  </si>
  <si>
    <t>Arrowhead Dermatology</t>
  </si>
  <si>
    <t>Bush,s Personal care homes inc</t>
  </si>
  <si>
    <t>san joaquin county public health service</t>
  </si>
  <si>
    <t>Canal Barge Co. Inc.</t>
  </si>
  <si>
    <t>Activu corporation</t>
  </si>
  <si>
    <t>Jersey City BOE</t>
  </si>
  <si>
    <t>New Buck Corporation</t>
  </si>
  <si>
    <t>Van Air Systems</t>
  </si>
  <si>
    <t>The Mortgage Banc</t>
  </si>
  <si>
    <t>Levantina USA</t>
  </si>
  <si>
    <t>Thompson Creek Window Company</t>
  </si>
  <si>
    <t>Jersey CIty Public Schools</t>
  </si>
  <si>
    <t>Available Plastics Inc.</t>
  </si>
  <si>
    <t>Burns Hyundai</t>
  </si>
  <si>
    <t>BYT Media, Inc.</t>
  </si>
  <si>
    <t>Crawford Memorial Hospital</t>
  </si>
  <si>
    <t xml:space="preserve">Yuma County </t>
  </si>
  <si>
    <t>New Albany Plain Local School District</t>
  </si>
  <si>
    <t>Naples Sailing and Yacht Club</t>
  </si>
  <si>
    <t>People's Capital</t>
  </si>
  <si>
    <t>Douglas School System</t>
  </si>
  <si>
    <t>U.S. Penitentiary Leavenworth Kansas</t>
  </si>
  <si>
    <t>Det Norske Veritas (USA), Inc.</t>
  </si>
  <si>
    <t>l-3 communications</t>
  </si>
  <si>
    <t>Granite Insurance Services</t>
  </si>
  <si>
    <t>Delta Dental of SD</t>
  </si>
  <si>
    <t>575xx</t>
  </si>
  <si>
    <t>Gain Capital Group / Forex.com</t>
  </si>
  <si>
    <t>RALEIGH POLICE DEPT</t>
  </si>
  <si>
    <t>KAJIMA BUILDING &amp; DESIGN GROUP INC</t>
  </si>
  <si>
    <t>Research In Motion</t>
  </si>
  <si>
    <t>Teletracking Technologies</t>
  </si>
  <si>
    <t>Diamler Trucks North America</t>
  </si>
  <si>
    <t>Georgia State University</t>
  </si>
  <si>
    <t>JnJ</t>
  </si>
  <si>
    <t>Chilis Bar and Grill</t>
  </si>
  <si>
    <t>Regency Agency</t>
  </si>
  <si>
    <t xml:space="preserve">Long View Systems </t>
  </si>
  <si>
    <t>Moberly Correctional Center</t>
  </si>
  <si>
    <t>Southside Baptist Church</t>
  </si>
  <si>
    <t xml:space="preserve">Brooklyn Radiology </t>
  </si>
  <si>
    <t>winco foods</t>
  </si>
  <si>
    <t>Grand Rapids Public Schools</t>
  </si>
  <si>
    <t>BP Products North America</t>
  </si>
  <si>
    <t>Highland Metals Inc</t>
  </si>
  <si>
    <t xml:space="preserve">Greene &amp; Associates Talent Agency </t>
  </si>
  <si>
    <t>Perkins and Will</t>
  </si>
  <si>
    <t>Ar Children's Nutrition Center</t>
  </si>
  <si>
    <t>Sun Products</t>
  </si>
  <si>
    <t>E1 Dynamics</t>
  </si>
  <si>
    <t>Bank of Oklahoma Mortgage</t>
  </si>
  <si>
    <t>Radius Management</t>
  </si>
  <si>
    <t>cms</t>
  </si>
  <si>
    <t>holiday stationstores</t>
  </si>
  <si>
    <t>Steve Mock</t>
  </si>
  <si>
    <t>SafeAuto Insurance Company</t>
  </si>
  <si>
    <t>Viejas Casino</t>
  </si>
  <si>
    <t>State of Ct. department of Corrections</t>
  </si>
  <si>
    <t>HNS Management/CT Transit</t>
  </si>
  <si>
    <t>Cedars Sinai Health System</t>
  </si>
  <si>
    <t>Gasco</t>
  </si>
  <si>
    <t>RBC Bearings</t>
  </si>
  <si>
    <t>MGM Resorts International</t>
  </si>
  <si>
    <t>rjd machine products</t>
  </si>
  <si>
    <t>Shick USA</t>
  </si>
  <si>
    <t>CSI</t>
  </si>
  <si>
    <t xml:space="preserve">Michael Kors </t>
  </si>
  <si>
    <t>Terumo Cardiovascular</t>
  </si>
  <si>
    <t>New Wave Entertainment</t>
  </si>
  <si>
    <t>Lowe's Incorporated</t>
  </si>
  <si>
    <t>Televox Software, Inc</t>
  </si>
  <si>
    <t>AAA New Jersey Automobile Club</t>
  </si>
  <si>
    <t>Village of Lombard</t>
  </si>
  <si>
    <t>Service Alternatives</t>
  </si>
  <si>
    <t xml:space="preserve"> Down To Earth Distributors, Inc.</t>
  </si>
  <si>
    <t>Optimum Professional Property Management</t>
  </si>
  <si>
    <t>Kingsbury Animal Hospital</t>
  </si>
  <si>
    <t>Del Frisco's Double Eagle Steakhouse</t>
  </si>
  <si>
    <t>american battery charging</t>
  </si>
  <si>
    <t>Denver Public Schools</t>
  </si>
  <si>
    <t>jewish community service</t>
  </si>
  <si>
    <t>Ocean Conservancy</t>
  </si>
  <si>
    <t>BMO Harris Bank</t>
  </si>
  <si>
    <t xml:space="preserve">Marriott International </t>
  </si>
  <si>
    <t>The School Board of Sarasota County</t>
  </si>
  <si>
    <t>MaidPro Franchise Corporation</t>
  </si>
  <si>
    <t>Auxilio, Inc.</t>
  </si>
  <si>
    <t>The Pew Charitable Trusts</t>
  </si>
  <si>
    <t>WinCo Foods Inc</t>
  </si>
  <si>
    <t>Newark Hybrid High School</t>
  </si>
  <si>
    <t>Watervliet Arsenal</t>
  </si>
  <si>
    <t>shields nursing center</t>
  </si>
  <si>
    <t>SRF</t>
  </si>
  <si>
    <t>KOAT Channel 7</t>
  </si>
  <si>
    <t>plumbers&amp;pipefittets local 773</t>
  </si>
  <si>
    <t>Black Horse Pike Regional School Distric</t>
  </si>
  <si>
    <t>Dept of Info Resources</t>
  </si>
  <si>
    <t>Anritsu Company</t>
  </si>
  <si>
    <t>regence</t>
  </si>
  <si>
    <t>Greif</t>
  </si>
  <si>
    <t>The Illinois Institute of Art-Chicago</t>
  </si>
  <si>
    <t>Festoon</t>
  </si>
  <si>
    <t>conns</t>
  </si>
  <si>
    <t>Onondaga Case Management Services, Inc.</t>
  </si>
  <si>
    <t>State Street Bank and Trust</t>
  </si>
  <si>
    <t>David's Bridal</t>
  </si>
  <si>
    <t>Essintial Enterprise Solutions</t>
  </si>
  <si>
    <t>Hertz</t>
  </si>
  <si>
    <t>HOME DEPOT</t>
  </si>
  <si>
    <t>UDR</t>
  </si>
  <si>
    <t>McKesson Specialty Health</t>
  </si>
  <si>
    <t>AGC Glass Company</t>
  </si>
  <si>
    <t>Midkiff, Muncie &amp; Ross, P.C.</t>
  </si>
  <si>
    <t>The ExecuSearch Group</t>
  </si>
  <si>
    <t>Broward sheriff fire rescue</t>
  </si>
  <si>
    <t>solomon page group</t>
  </si>
  <si>
    <t>metro north railroad</t>
  </si>
  <si>
    <t xml:space="preserve">Aiken County Public Schools </t>
  </si>
  <si>
    <t>The savings bank</t>
  </si>
  <si>
    <t>UNM Hospital</t>
  </si>
  <si>
    <t>Jackson Oven Supply, Inc</t>
  </si>
  <si>
    <t>City of Shreveport (Fire Dept)</t>
  </si>
  <si>
    <t>Bethesda Hospital</t>
  </si>
  <si>
    <t>Illinois Dept. of Revenue</t>
  </si>
  <si>
    <t>Children's Vision First</t>
  </si>
  <si>
    <t>Malayan Banking Berhad New York</t>
  </si>
  <si>
    <t>department of social and health services</t>
  </si>
  <si>
    <t>Law Offices of Zara Jaxavier</t>
  </si>
  <si>
    <t>Stephens Friedland LLP</t>
  </si>
  <si>
    <t>American Land Lease</t>
  </si>
  <si>
    <t>Rivington Financial Services</t>
  </si>
  <si>
    <t>Arkansas Women's Business Center</t>
  </si>
  <si>
    <t>Foundation Capital</t>
  </si>
  <si>
    <t>United States Senate</t>
  </si>
  <si>
    <t>Western Refining Wholesale Inc</t>
  </si>
  <si>
    <t>West Virginia Department of Environmental protection</t>
  </si>
  <si>
    <t>Burnette Foods Inc</t>
  </si>
  <si>
    <t>Opnet Technologies</t>
  </si>
  <si>
    <t>Advance internet</t>
  </si>
  <si>
    <t>Capitol CREAG</t>
  </si>
  <si>
    <t>Jimmy Swaggart Ministries</t>
  </si>
  <si>
    <t>Rackspace Hosting</t>
  </si>
  <si>
    <t>GWR Medical, Inc.</t>
  </si>
  <si>
    <t>ColoSpace</t>
  </si>
  <si>
    <t>Zena Shoes</t>
  </si>
  <si>
    <t>Paramount Group, Inc.</t>
  </si>
  <si>
    <t>Ontario Stone Corp.</t>
  </si>
  <si>
    <t>Bank of America Merchant Services</t>
  </si>
  <si>
    <t>J.R. Simplot</t>
  </si>
  <si>
    <t>The SportsAuthority</t>
  </si>
  <si>
    <t>ameican red cross</t>
  </si>
  <si>
    <t>Air Design Heating &amp; Air Conditioning</t>
  </si>
  <si>
    <t>Ride-Away Handicap Corp.</t>
  </si>
  <si>
    <t>Merritt's Ace Hardware</t>
  </si>
  <si>
    <t>Owens&amp; Minor</t>
  </si>
  <si>
    <t>Terrace Hotel</t>
  </si>
  <si>
    <t>Redbone Trucking, Inc</t>
  </si>
  <si>
    <t>Citrix Inc.</t>
  </si>
  <si>
    <t>gibbons &amp; gibbons pc</t>
  </si>
  <si>
    <t>Stonehenge Advisors</t>
  </si>
  <si>
    <t>San Bernardino County Superior Court</t>
  </si>
  <si>
    <t>USBP</t>
  </si>
  <si>
    <t>GoDaddy.com</t>
  </si>
  <si>
    <t>Saudi Aramco</t>
  </si>
  <si>
    <t>Cannon Design</t>
  </si>
  <si>
    <t>Midwest Sports medicine</t>
  </si>
  <si>
    <t>neigborhoohealtcare</t>
  </si>
  <si>
    <t>SIERRA MADRE CONGREGATIONAL CHURCH</t>
  </si>
  <si>
    <t>Stamps.com</t>
  </si>
  <si>
    <t>France Telecom</t>
  </si>
  <si>
    <t>Workhorse Creative</t>
  </si>
  <si>
    <t>Aeria Games &amp; Entertainment, Inc.</t>
  </si>
  <si>
    <t>ZBI</t>
  </si>
  <si>
    <t>Yazaki North America</t>
  </si>
  <si>
    <t>Winco Foods</t>
  </si>
  <si>
    <t>Trowel Arts Corporation</t>
  </si>
  <si>
    <t>Rogers Realty Inc</t>
  </si>
  <si>
    <t>Wiggin &amp; Nourie, PA</t>
  </si>
  <si>
    <t>Marquis Software Solutions Inc</t>
  </si>
  <si>
    <t>al di la trattoria</t>
  </si>
  <si>
    <t>Alexander Marketing</t>
  </si>
  <si>
    <t>University of Colorado Hospital</t>
  </si>
  <si>
    <t>Colgate Palmolive Company</t>
  </si>
  <si>
    <t>York Solutions</t>
  </si>
  <si>
    <t>Richmond Strikers Soccer Club</t>
  </si>
  <si>
    <t>McConnaughy CPA</t>
  </si>
  <si>
    <t>cn cleaners</t>
  </si>
  <si>
    <t>Kaiser Group</t>
  </si>
  <si>
    <t>The Woodlands Financial Group</t>
  </si>
  <si>
    <t>Southwest Technical Solutions, Inc.</t>
  </si>
  <si>
    <t>FleetCor</t>
  </si>
  <si>
    <t>Lansdafe Title</t>
  </si>
  <si>
    <t>YRMC</t>
  </si>
  <si>
    <t>Central California Athletics</t>
  </si>
  <si>
    <t>Ladder 15</t>
  </si>
  <si>
    <t>Craig Hallum</t>
  </si>
  <si>
    <t>Ark Dispatch</t>
  </si>
  <si>
    <t>St. Louis County Police</t>
  </si>
  <si>
    <t>City of Roseville</t>
  </si>
  <si>
    <t>WELLS FARGO BANK</t>
  </si>
  <si>
    <t xml:space="preserve">Skyline BEC </t>
  </si>
  <si>
    <t>JP Morgan Chase Bank</t>
  </si>
  <si>
    <t>First California Mortgage</t>
  </si>
  <si>
    <t>The Meltzer Group</t>
  </si>
  <si>
    <t>FL Smidth</t>
  </si>
  <si>
    <t>stanford auto parts</t>
  </si>
  <si>
    <t>ABC-Clio</t>
  </si>
  <si>
    <t>Cairo-Durham High School</t>
  </si>
  <si>
    <t>Seaport Steel Inc.</t>
  </si>
  <si>
    <t>GLC Northcrest</t>
  </si>
  <si>
    <t>nyc department of correction</t>
  </si>
  <si>
    <t>dunkirk public schools</t>
  </si>
  <si>
    <t>Army Air Force Exchange Service</t>
  </si>
  <si>
    <t>Sweetwater School District #1</t>
  </si>
  <si>
    <t>963xx</t>
  </si>
  <si>
    <t>Fidelity - HRA</t>
  </si>
  <si>
    <t>Information Controls</t>
  </si>
  <si>
    <t>Joie de Vivre Hospitality</t>
  </si>
  <si>
    <t>American Real Estate Associates, Inc.</t>
  </si>
  <si>
    <t>Layton City Corp</t>
  </si>
  <si>
    <t>Hogan &amp; Herr Builders</t>
  </si>
  <si>
    <t xml:space="preserve">Famous Daves </t>
  </si>
  <si>
    <t>Killgore Pearlman Stamp Ornstein Squires</t>
  </si>
  <si>
    <t>UNION PACIFIC RAILROAD</t>
  </si>
  <si>
    <t>Met Life</t>
  </si>
  <si>
    <t>O'Connor Chevrolet, inc.</t>
  </si>
  <si>
    <t xml:space="preserve">CareFusion </t>
  </si>
  <si>
    <t>International Laminating Corporation</t>
  </si>
  <si>
    <t>Perdue Farms Inc.</t>
  </si>
  <si>
    <t>ASE</t>
  </si>
  <si>
    <t>Eglin AFB Fire Dept.</t>
  </si>
  <si>
    <t>First Aid Only, Inc</t>
  </si>
  <si>
    <t>Group W Insurance</t>
  </si>
  <si>
    <t>Lion Sleep Labs</t>
  </si>
  <si>
    <t>Kirby school district 140</t>
  </si>
  <si>
    <t>Dermatology Specialists</t>
  </si>
  <si>
    <t>Young Conaway Stargatt &amp; Taylor, LLP</t>
  </si>
  <si>
    <t>pepsi beverages company</t>
  </si>
  <si>
    <t>LHK Partners, Inc</t>
  </si>
  <si>
    <t>HEB Grocery</t>
  </si>
  <si>
    <t>Danya International</t>
  </si>
  <si>
    <t>teleperformance</t>
  </si>
  <si>
    <t xml:space="preserve">Interactive Financial Sols dba Solana </t>
  </si>
  <si>
    <t>Ria Guzman, D.D.S.</t>
  </si>
  <si>
    <t>Dow Chemical/Union Carbide Corp.</t>
  </si>
  <si>
    <t>Citrix</t>
  </si>
  <si>
    <t>Manatawny Manor</t>
  </si>
  <si>
    <t>Texas AirSystems</t>
  </si>
  <si>
    <t>Off-Grid Electric</t>
  </si>
  <si>
    <t>Bobby's Concrete</t>
  </si>
  <si>
    <t>Doyon Security Service</t>
  </si>
  <si>
    <t>Cognizant Solutions</t>
  </si>
  <si>
    <t>Groupon, Inc</t>
  </si>
  <si>
    <t>The University of Texas at Austin</t>
  </si>
  <si>
    <t>Sunrise Optometry</t>
  </si>
  <si>
    <t>City of North Myrtle Beach</t>
  </si>
  <si>
    <t xml:space="preserve">community first bank </t>
  </si>
  <si>
    <t>gwinnett board commissioners</t>
  </si>
  <si>
    <t>Unitrin Specialty</t>
  </si>
  <si>
    <t>xpedite technologies inc</t>
  </si>
  <si>
    <t>lowes h.w.i</t>
  </si>
  <si>
    <t>Centinela State Prison</t>
  </si>
  <si>
    <t>directv</t>
  </si>
  <si>
    <t>Honolulu Academy of Arts</t>
  </si>
  <si>
    <t>Kana Inc</t>
  </si>
  <si>
    <t>Security Benefit assoc</t>
  </si>
  <si>
    <t>Florence  and  Hutcheson Consulting Engineers</t>
  </si>
  <si>
    <t>circuit court of cook county</t>
  </si>
  <si>
    <t>Spokane Community College</t>
  </si>
  <si>
    <t>safeway inc</t>
  </si>
  <si>
    <t>Doubletree by Hilton LAX</t>
  </si>
  <si>
    <t>Ed Pickens Cafe on Main</t>
  </si>
  <si>
    <t>american pure spring water</t>
  </si>
  <si>
    <t>Ricoh Americas Corporation</t>
  </si>
  <si>
    <t>C.H.I.</t>
  </si>
  <si>
    <t>LBUSD/Jefferson Middle School</t>
  </si>
  <si>
    <t>U.S. Air Force Civilian</t>
  </si>
  <si>
    <t>market street inn</t>
  </si>
  <si>
    <t>Mediapoint Capital LLC(Pitchblack Games)</t>
  </si>
  <si>
    <t>KeyBank NA</t>
  </si>
  <si>
    <t xml:space="preserve">Smith &amp; Nephew </t>
  </si>
  <si>
    <t xml:space="preserve">Warresnburg School District </t>
  </si>
  <si>
    <t>color me hair studio</t>
  </si>
  <si>
    <t>Curtis Wright</t>
  </si>
  <si>
    <t>Goel Services</t>
  </si>
  <si>
    <t>Health Care Service Corporation</t>
  </si>
  <si>
    <t>ACA Financial Guaranty Corporation</t>
  </si>
  <si>
    <t>Dosa Fillmore</t>
  </si>
  <si>
    <t>berkley group</t>
  </si>
  <si>
    <t>Intransa, Inc</t>
  </si>
  <si>
    <t xml:space="preserve">Mission Hospital </t>
  </si>
  <si>
    <t>JA Pavers, Inc</t>
  </si>
  <si>
    <t>St. John Properties</t>
  </si>
  <si>
    <t>k t feldspar</t>
  </si>
  <si>
    <t>R&amp;L Carriers</t>
  </si>
  <si>
    <t>International Coffee Corp</t>
  </si>
  <si>
    <t>State Bar of Georgia</t>
  </si>
  <si>
    <t xml:space="preserve">IBM </t>
  </si>
  <si>
    <t>BAML</t>
  </si>
  <si>
    <t>ron craft chevrolet</t>
  </si>
  <si>
    <t>Jacksonville Fire and Rescue Dept</t>
  </si>
  <si>
    <t xml:space="preserve">Ericsson </t>
  </si>
  <si>
    <t>University Retirement Community</t>
  </si>
  <si>
    <t>Strategic Funding Source</t>
  </si>
  <si>
    <t>Ryans Drive-Thru Cleaners</t>
  </si>
  <si>
    <t>61ST STREET SERVICE CORP</t>
  </si>
  <si>
    <t>NetCom Learning</t>
  </si>
  <si>
    <t>Dicey Fabrics</t>
  </si>
  <si>
    <t>MA Dept. Of Correction</t>
  </si>
  <si>
    <t>Derse  Inc.</t>
  </si>
  <si>
    <t>CP Rochester</t>
  </si>
  <si>
    <t>Orange County Public Schools (TCHS)</t>
  </si>
  <si>
    <t>US Health Works</t>
  </si>
  <si>
    <t>State Of Connecticut</t>
  </si>
  <si>
    <t>Southern Care Ambulance</t>
  </si>
  <si>
    <t>MassDOT highway division</t>
  </si>
  <si>
    <t xml:space="preserve">Liquid Realty </t>
  </si>
  <si>
    <t>Recall</t>
  </si>
  <si>
    <t>Daffy's</t>
  </si>
  <si>
    <t>Texans for Todd Staples</t>
  </si>
  <si>
    <t>Dominican University</t>
  </si>
  <si>
    <t>lone star national bank</t>
  </si>
  <si>
    <t>Champion Trailers</t>
  </si>
  <si>
    <t>City of Rock Island</t>
  </si>
  <si>
    <t>Southbay Respite</t>
  </si>
  <si>
    <t>Clean Tahoe Program</t>
  </si>
  <si>
    <t>Shadle Park Presbyterian Church</t>
  </si>
  <si>
    <t>US Deparment of Labor</t>
  </si>
  <si>
    <t xml:space="preserve">fedex </t>
  </si>
  <si>
    <t>CAPITOL CARDIOLOGY ASSOCIATES</t>
  </si>
  <si>
    <t>HealthSource Chiropractor</t>
  </si>
  <si>
    <t>precision collision</t>
  </si>
  <si>
    <t>Restaurant Depot</t>
  </si>
  <si>
    <t>Tyson Foods Inc.</t>
  </si>
  <si>
    <t>Central Ohio Geriatrics</t>
  </si>
  <si>
    <t>APlus Net Solutions</t>
  </si>
  <si>
    <t>Capistrano Unified</t>
  </si>
  <si>
    <t>Hogin Machine Inc.</t>
  </si>
  <si>
    <t>MIAMISBURG CITY SCHOOLS</t>
  </si>
  <si>
    <t>ATEN Technology</t>
  </si>
  <si>
    <t>Triple A Containers, Inc.</t>
  </si>
  <si>
    <t>aunt dings family restaurant</t>
  </si>
  <si>
    <t>AGFA HealthCare</t>
  </si>
  <si>
    <t>USA4SALE</t>
  </si>
  <si>
    <t>Stevens Point Police Department</t>
  </si>
  <si>
    <t>Kim-Anh Corporation</t>
  </si>
  <si>
    <t>Sacred Journey Hospice</t>
  </si>
  <si>
    <t>Oriental Therapy Center</t>
  </si>
  <si>
    <t>Diamond Personnel</t>
  </si>
  <si>
    <t xml:space="preserve">US Dept of Housing &amp; Urban Development </t>
  </si>
  <si>
    <t>St. Michael and All Angels Episcopal Chu</t>
  </si>
  <si>
    <t>Snagajob</t>
  </si>
  <si>
    <t>SYSPRO Impact Software</t>
  </si>
  <si>
    <t>Meadowbrook Baptist</t>
  </si>
  <si>
    <t>Tad Pgs</t>
  </si>
  <si>
    <t>Claiborne Farm</t>
  </si>
  <si>
    <t>forest hills equipment</t>
  </si>
  <si>
    <t>Bay Harbor Sheet Metal</t>
  </si>
  <si>
    <t>Cy Fair Independent School District</t>
  </si>
  <si>
    <t>Sts Mary and Elizabeth Hospital</t>
  </si>
  <si>
    <t>Hyatt Hotels  and  Resorts</t>
  </si>
  <si>
    <t>Thorek Memorial Hospital</t>
  </si>
  <si>
    <t>LIK Managment</t>
  </si>
  <si>
    <t>Alms &amp; Associates, Inc.</t>
  </si>
  <si>
    <t>Sapa Extrusions</t>
  </si>
  <si>
    <t>Doty Bros.</t>
  </si>
  <si>
    <t>MARTA</t>
  </si>
  <si>
    <t>NYC transit authority</t>
  </si>
  <si>
    <t>SIRVA Relocation</t>
  </si>
  <si>
    <t>FLS Connect</t>
  </si>
  <si>
    <t>fairfax county public school</t>
  </si>
  <si>
    <t>ctl aerospace inc.</t>
  </si>
  <si>
    <t>Johnson County</t>
  </si>
  <si>
    <t>Aim directional services</t>
  </si>
  <si>
    <t>READER'S WORLD WHOLESALE, LTD</t>
  </si>
  <si>
    <t>Boeing Commercial Airplanes</t>
  </si>
  <si>
    <t>LEK CONSULTING</t>
  </si>
  <si>
    <t>Hentzen Coatings</t>
  </si>
  <si>
    <t>Sheridan Health Care Corporation</t>
  </si>
  <si>
    <t>Tuckahoe police department</t>
  </si>
  <si>
    <t>Cambridge street auto repair</t>
  </si>
  <si>
    <t>Alloy Media &amp; Marketing</t>
  </si>
  <si>
    <t>Kimberly-Clark</t>
  </si>
  <si>
    <t>social security admin</t>
  </si>
  <si>
    <t>THE BERKSHIRE BANK</t>
  </si>
  <si>
    <t>albertsons</t>
  </si>
  <si>
    <t>uncle eddie's pizzeria</t>
  </si>
  <si>
    <t>Anschutz Corporation</t>
  </si>
  <si>
    <t>Dillard's Inc.</t>
  </si>
  <si>
    <t>Carolina Herrera LTD</t>
  </si>
  <si>
    <t>Synergy Enterprises</t>
  </si>
  <si>
    <t xml:space="preserve">County of Orange </t>
  </si>
  <si>
    <t>Swimways Corp.</t>
  </si>
  <si>
    <t>Reliant Energy</t>
  </si>
  <si>
    <t>Green Mountain Coffee Roasters</t>
  </si>
  <si>
    <t>Freeman</t>
  </si>
  <si>
    <t>eastman kodak</t>
  </si>
  <si>
    <t>Christ hospital</t>
  </si>
  <si>
    <t>La Clinica De La Raza</t>
  </si>
  <si>
    <t>Credit Agricole Corp. Investment Bank</t>
  </si>
  <si>
    <t>dunklin county court house</t>
  </si>
  <si>
    <t>Simpson Property Group</t>
  </si>
  <si>
    <t>Shared Medical Services</t>
  </si>
  <si>
    <t>SUHSD</t>
  </si>
  <si>
    <t>Enterprise Strategy Group</t>
  </si>
  <si>
    <t>Gfi group</t>
  </si>
  <si>
    <t>Post 9/11 GI BILL</t>
  </si>
  <si>
    <t>American Warehouse Co.,Inc.</t>
  </si>
  <si>
    <t>GulfShore Bank</t>
  </si>
  <si>
    <t>BlueCross BlueShield of SC</t>
  </si>
  <si>
    <t>Leprino Foods</t>
  </si>
  <si>
    <t>Hitachi Medical Systems</t>
  </si>
  <si>
    <t>Melody Hereford Ranch</t>
  </si>
  <si>
    <t>Academy Sports</t>
  </si>
  <si>
    <t>DST Output</t>
  </si>
  <si>
    <t>medtech group</t>
  </si>
  <si>
    <t>Roxanne Labs</t>
  </si>
  <si>
    <t>ING Direct</t>
  </si>
  <si>
    <t>Innersync Studio</t>
  </si>
  <si>
    <t>Planned Parenthood of the Great Northwes</t>
  </si>
  <si>
    <t>Clemens Bruns Schaub Architect</t>
  </si>
  <si>
    <t>Ashford University</t>
  </si>
  <si>
    <t>Aria Resort and Casino</t>
  </si>
  <si>
    <t>Clem Schaub Architect</t>
  </si>
  <si>
    <t>Ports America</t>
  </si>
  <si>
    <t>Wichita State University</t>
  </si>
  <si>
    <t>Interim LSU Hospital</t>
  </si>
  <si>
    <t>USGS</t>
  </si>
  <si>
    <t>ORANGE COUNTY CORRECTION</t>
  </si>
  <si>
    <t>Disabled American Veterans</t>
  </si>
  <si>
    <t>FFF Enterprises</t>
  </si>
  <si>
    <t>Kalispell Regional Medical Center</t>
  </si>
  <si>
    <t>Missouri Baptist Medical Center</t>
  </si>
  <si>
    <t>Mahoney Alarms</t>
  </si>
  <si>
    <t>Eveo Communications Group</t>
  </si>
  <si>
    <t>TDC Companies</t>
  </si>
  <si>
    <t>The Willows Community School</t>
  </si>
  <si>
    <t>springfield acura</t>
  </si>
  <si>
    <t>United States Marine Cops</t>
  </si>
  <si>
    <t>cash acme</t>
  </si>
  <si>
    <t>Driver</t>
  </si>
  <si>
    <t>TransFirst</t>
  </si>
  <si>
    <t>Kohl's</t>
  </si>
  <si>
    <t>Citizens Bank of Edmond</t>
  </si>
  <si>
    <t>Stratton Publishing and Marketing, Inc</t>
  </si>
  <si>
    <t>Cisco System Inc.</t>
  </si>
  <si>
    <t>New Breed Inc.</t>
  </si>
  <si>
    <t xml:space="preserve">american furniture gallaries </t>
  </si>
  <si>
    <t>DPSS</t>
  </si>
  <si>
    <t>The Back Abbey</t>
  </si>
  <si>
    <t xml:space="preserve">MOL AMERICA INC. </t>
  </si>
  <si>
    <t>Tecniplast USA</t>
  </si>
  <si>
    <t>monumental life ins</t>
  </si>
  <si>
    <t>hospice and palliative carecenter</t>
  </si>
  <si>
    <t>Southwestern Womens Surgery Ce</t>
  </si>
  <si>
    <t>Housing Authority of Birmingham</t>
  </si>
  <si>
    <t>Clayton County Police Department</t>
  </si>
  <si>
    <t>G4S Secure Solutions USA Inc.</t>
  </si>
  <si>
    <t>City of Henderson</t>
  </si>
  <si>
    <t>Engineered Machined Products</t>
  </si>
  <si>
    <t>CON EDISON</t>
  </si>
  <si>
    <t>Best Truck Insurance, Inc.</t>
  </si>
  <si>
    <t>Southwind Properties</t>
  </si>
  <si>
    <t xml:space="preserve">Susquehanna Health </t>
  </si>
  <si>
    <t>Moncrief medical home</t>
  </si>
  <si>
    <t>FFR-DSI, Inc</t>
  </si>
  <si>
    <t>RACSB</t>
  </si>
  <si>
    <t>Directions for Mental Health</t>
  </si>
  <si>
    <t>Davis brothers plumbing</t>
  </si>
  <si>
    <t>Zachry Industrial Incorporation</t>
  </si>
  <si>
    <t>MasTec Advanced Technologies</t>
  </si>
  <si>
    <t>Smith Micro Software</t>
  </si>
  <si>
    <t>USIC Locating Inc</t>
  </si>
  <si>
    <t>Leandog Inc</t>
  </si>
  <si>
    <t>CCH a Wolters Kluwer business</t>
  </si>
  <si>
    <t>zeno office solutions</t>
  </si>
  <si>
    <t>Best Best &amp; Krieger</t>
  </si>
  <si>
    <t>Rainbow porceiln refinishing</t>
  </si>
  <si>
    <t>San Francisco Superior Court</t>
  </si>
  <si>
    <t>Avports Management Inc</t>
  </si>
  <si>
    <t>SkyWest Airlines</t>
  </si>
  <si>
    <t>NASA JSC</t>
  </si>
  <si>
    <t>AIG American General</t>
  </si>
  <si>
    <t>West Chester Area School District</t>
  </si>
  <si>
    <t>Lake County School</t>
  </si>
  <si>
    <t>Highland Mechanical Contractors</t>
  </si>
  <si>
    <t xml:space="preserve">Dental Lifeline Network </t>
  </si>
  <si>
    <t>Dept Veteran Affairs</t>
  </si>
  <si>
    <t>yrcw</t>
  </si>
  <si>
    <t>North Providence School Department</t>
  </si>
  <si>
    <t>DeKalb Regional Medical Center</t>
  </si>
  <si>
    <t>Mo Trucking</t>
  </si>
  <si>
    <t>Belcan Technical Services</t>
  </si>
  <si>
    <t>Los Fresnos C.I.S.D</t>
  </si>
  <si>
    <t>ARM INC</t>
  </si>
  <si>
    <t>Miami Dade Corrections and Rehabilitatio</t>
  </si>
  <si>
    <t>agility health</t>
  </si>
  <si>
    <t>Girling Health Care</t>
  </si>
  <si>
    <t>Diamond Pump and Transport</t>
  </si>
  <si>
    <t>Louis Vuitton</t>
  </si>
  <si>
    <t>San Bernardino County Sheriffs Dept</t>
  </si>
  <si>
    <t>Heass Auto Exchange</t>
  </si>
  <si>
    <t>World Netmedia</t>
  </si>
  <si>
    <t>CareCore National, Inc.</t>
  </si>
  <si>
    <t>MLP, Inc.</t>
  </si>
  <si>
    <t>The Whiting-Turner Contracting Co.</t>
  </si>
  <si>
    <t>NC Vocational Rehabilitation</t>
  </si>
  <si>
    <t>Craftstaff LLC</t>
  </si>
  <si>
    <t>manhattan physical medicine</t>
  </si>
  <si>
    <t>Bayview Asset Management</t>
  </si>
  <si>
    <t xml:space="preserve">Technisource </t>
  </si>
  <si>
    <t>Walden Behavioral Care</t>
  </si>
  <si>
    <t>Faxton-St. Lukes Healthcare</t>
  </si>
  <si>
    <t>Finiti Inc.</t>
  </si>
  <si>
    <t>aon hewitt</t>
  </si>
  <si>
    <t>foodtown</t>
  </si>
  <si>
    <t xml:space="preserve">M&amp;T Insurance Agency, Inc. </t>
  </si>
  <si>
    <t>colorado natural meats</t>
  </si>
  <si>
    <t>Brisge Step Llc</t>
  </si>
  <si>
    <t>garrett's resturant</t>
  </si>
  <si>
    <t>GLASS &amp; SHIECHEL CPA LLP</t>
  </si>
  <si>
    <t>Memorial hospital</t>
  </si>
  <si>
    <t>Canyon Design Group</t>
  </si>
  <si>
    <t>american furniture warehouse</t>
  </si>
  <si>
    <t>Messco Building Supply</t>
  </si>
  <si>
    <t>Express Technology Inc.</t>
  </si>
  <si>
    <t>Kingwood Medical Center</t>
  </si>
  <si>
    <t>National Captioning Institute</t>
  </si>
  <si>
    <t>Seacret SPA LLC</t>
  </si>
  <si>
    <t>Rayonier</t>
  </si>
  <si>
    <t>Intersil Corporation</t>
  </si>
  <si>
    <t>Harbor freight tools</t>
  </si>
  <si>
    <t xml:space="preserve">Mckesson </t>
  </si>
  <si>
    <t>Pedicons, Inc.</t>
  </si>
  <si>
    <t>Riverchase Animal Hospital</t>
  </si>
  <si>
    <t>Legonex Inc.</t>
  </si>
  <si>
    <t>CBIZ MHM, LLC</t>
  </si>
  <si>
    <t>La Vida</t>
  </si>
  <si>
    <t>paige Industrial Services</t>
  </si>
  <si>
    <t>Geographic Solutions</t>
  </si>
  <si>
    <t>CPC Logistics</t>
  </si>
  <si>
    <t>Terrazzo &amp; Marble Supply Company</t>
  </si>
  <si>
    <t>Graves Dougherty Hearon &amp; Moody</t>
  </si>
  <si>
    <t>HCSB</t>
  </si>
  <si>
    <t>L3 Communcations C.P.S.</t>
  </si>
  <si>
    <t>Friendfinder Inc</t>
  </si>
  <si>
    <t>GM</t>
  </si>
  <si>
    <t>Eldred CSD</t>
  </si>
  <si>
    <t>De-Cal, Inc.</t>
  </si>
  <si>
    <t>NOAA Federal Agency</t>
  </si>
  <si>
    <t>US Army Aviation Engineering</t>
  </si>
  <si>
    <t>Gary's Wine and Marketplace</t>
  </si>
  <si>
    <t>New York Life Investments</t>
  </si>
  <si>
    <t>CareFusion LLC</t>
  </si>
  <si>
    <t>Az. Dept. of Corrections</t>
  </si>
  <si>
    <t>Osage County</t>
  </si>
  <si>
    <t>HC2 Inc.</t>
  </si>
  <si>
    <t>MadÃƒÂ©casse</t>
  </si>
  <si>
    <t>Sunland-State of florida</t>
  </si>
  <si>
    <t>Unity Electric LLC</t>
  </si>
  <si>
    <t xml:space="preserve">Mayo Clinic </t>
  </si>
  <si>
    <t>Weiss Special Operations</t>
  </si>
  <si>
    <t>Harlem Village Academies</t>
  </si>
  <si>
    <t>Burroughs &amp; Chapin Company</t>
  </si>
  <si>
    <t>Eagle Pass I S D</t>
  </si>
  <si>
    <t>baker tanks</t>
  </si>
  <si>
    <t>First churcfh of God in Harvey</t>
  </si>
  <si>
    <t>Network Outsource</t>
  </si>
  <si>
    <t>Alpha Omega Hospice</t>
  </si>
  <si>
    <t>conagra foods inc.</t>
  </si>
  <si>
    <t>VIP Grooming</t>
  </si>
  <si>
    <t>Welborn Floral</t>
  </si>
  <si>
    <t>Wal-Mart Stores, Inc.</t>
  </si>
  <si>
    <t>Tate &amp; Kirlin Associates</t>
  </si>
  <si>
    <t>Berea Independent Schools</t>
  </si>
  <si>
    <t>Golden State Reel &amp; Crate, Inc.</t>
  </si>
  <si>
    <t>North Attleboro Public Schools</t>
  </si>
  <si>
    <t>toasties</t>
  </si>
  <si>
    <t>lawton media</t>
  </si>
  <si>
    <t>Town of Tarboro</t>
  </si>
  <si>
    <t>the woodner co</t>
  </si>
  <si>
    <t>Dept of Water &amp; Power</t>
  </si>
  <si>
    <t>Douglas County School District</t>
  </si>
  <si>
    <t>Millennium Laboratories</t>
  </si>
  <si>
    <t>Wolverine Machine Products Co.</t>
  </si>
  <si>
    <t>Rawhide Electric</t>
  </si>
  <si>
    <t>Camden County System</t>
  </si>
  <si>
    <t>WHAM</t>
  </si>
  <si>
    <t>American Heart Association</t>
  </si>
  <si>
    <t>NBC Sports Agency</t>
  </si>
  <si>
    <t>Hyatt Vi</t>
  </si>
  <si>
    <t>Total Vascular, Vein, and Wound Clinic</t>
  </si>
  <si>
    <t>EquiFit, inc.</t>
  </si>
  <si>
    <t>Ben E. Keith</t>
  </si>
  <si>
    <t>Consolidated Technologies  Inc</t>
  </si>
  <si>
    <t>The Mergis Group</t>
  </si>
  <si>
    <t>Family Heritage Life</t>
  </si>
  <si>
    <t>Supervalu</t>
  </si>
  <si>
    <t>Princeton Consultants</t>
  </si>
  <si>
    <t>University of Colorado Denver</t>
  </si>
  <si>
    <t>American Profit Recovery</t>
  </si>
  <si>
    <t xml:space="preserve">Galpin Mazda </t>
  </si>
  <si>
    <t>Trinity Protection Services</t>
  </si>
  <si>
    <t>Mary Washington Health Care</t>
  </si>
  <si>
    <t>New York City Fire Dept.  FDNY</t>
  </si>
  <si>
    <t>Long View systems</t>
  </si>
  <si>
    <t>North Point Christian Academy</t>
  </si>
  <si>
    <t xml:space="preserve">bayer healthcare </t>
  </si>
  <si>
    <t>Feather River Hospital</t>
  </si>
  <si>
    <t>The Segal Company</t>
  </si>
  <si>
    <t>CNMI Government</t>
  </si>
  <si>
    <t>969xx</t>
  </si>
  <si>
    <t>Commonwealth Utilities Corporation</t>
  </si>
  <si>
    <t>Public Service Electric And Gas</t>
  </si>
  <si>
    <t>City of Sanford, Florida</t>
  </si>
  <si>
    <t>AAR Airlift</t>
  </si>
  <si>
    <t>Hayes Concrete Construction</t>
  </si>
  <si>
    <t>New York City Human Resources Admin.</t>
  </si>
  <si>
    <t>Earthlink</t>
  </si>
  <si>
    <t>American Express Company</t>
  </si>
  <si>
    <t>Sanford Burnham Medical Research Inst.</t>
  </si>
  <si>
    <t>UCSF Police Department</t>
  </si>
  <si>
    <t>RewardsNOW</t>
  </si>
  <si>
    <t>Rayovac</t>
  </si>
  <si>
    <t>City Picture Frame</t>
  </si>
  <si>
    <t>Tri-Ed Distribution</t>
  </si>
  <si>
    <t>Federal Home Loan Bank</t>
  </si>
  <si>
    <t>Ozumo</t>
  </si>
  <si>
    <t>TRANE</t>
  </si>
  <si>
    <t>Golden Door Charter</t>
  </si>
  <si>
    <t>Volunteers of America</t>
  </si>
  <si>
    <t>Joseph Richey Hospice</t>
  </si>
  <si>
    <t>Christian Fellowship Church</t>
  </si>
  <si>
    <t>PITTSTON HOUSING AUTHORITY</t>
  </si>
  <si>
    <t>Laserfiche</t>
  </si>
  <si>
    <t>Cypress woods</t>
  </si>
  <si>
    <t>chicago park district</t>
  </si>
  <si>
    <t>Deutsche Bank Securities Inc.</t>
  </si>
  <si>
    <t>IHSS Public Authority</t>
  </si>
  <si>
    <t>Purdue Pharma</t>
  </si>
  <si>
    <t>Favour Moore &amp; Wilhelmsen</t>
  </si>
  <si>
    <t>Premier Sale Group</t>
  </si>
  <si>
    <t>Madison County Engineers Office</t>
  </si>
  <si>
    <t>edward sparrow hospital</t>
  </si>
  <si>
    <t>Bankruptcy Advantage, LLC</t>
  </si>
  <si>
    <t>Apple Growth Partners</t>
  </si>
  <si>
    <t>HID Global</t>
  </si>
  <si>
    <t>Chandler Unified School District</t>
  </si>
  <si>
    <t>Devonshire Real Estate</t>
  </si>
  <si>
    <t>Webster Bank, N.A.</t>
  </si>
  <si>
    <t>Gwinnett County Government</t>
  </si>
  <si>
    <t>Eastchester UFSD</t>
  </si>
  <si>
    <t>The Ayco Company</t>
  </si>
  <si>
    <t>BMC Software, Inc</t>
  </si>
  <si>
    <t>General Cable</t>
  </si>
  <si>
    <t xml:space="preserve">Florida Power and Light </t>
  </si>
  <si>
    <t>AHRC of New York</t>
  </si>
  <si>
    <t>Bear Beach Cafe</t>
  </si>
  <si>
    <t>Superior Technical resources</t>
  </si>
  <si>
    <t>kern medical center</t>
  </si>
  <si>
    <t>Central Valley Medical Center</t>
  </si>
  <si>
    <t>interstate elec.</t>
  </si>
  <si>
    <t>Spatial Data Research</t>
  </si>
  <si>
    <t>Dianas Bakery</t>
  </si>
  <si>
    <t>YWCA Hartford Region</t>
  </si>
  <si>
    <t>Performance Review Institute</t>
  </si>
  <si>
    <t>united road services</t>
  </si>
  <si>
    <t>NEW YORK CITY POLICE DEPARTMENT</t>
  </si>
  <si>
    <t>TotalTrax</t>
  </si>
  <si>
    <t xml:space="preserve">Lil' Explorers </t>
  </si>
  <si>
    <t>Texas Workforce Commission</t>
  </si>
  <si>
    <t>Lanyon, Inc</t>
  </si>
  <si>
    <t>Todd Communications</t>
  </si>
  <si>
    <t>sharp grossmont hospital</t>
  </si>
  <si>
    <t>Cochran Furniture</t>
  </si>
  <si>
    <t>Go Daddy Inc</t>
  </si>
  <si>
    <t>Krafts</t>
  </si>
  <si>
    <t>Crawford tire</t>
  </si>
  <si>
    <t>EAPT SOLUTIONS</t>
  </si>
  <si>
    <t>St Tammany Fire Protection District No One</t>
  </si>
  <si>
    <t>American University</t>
  </si>
  <si>
    <t>C2 Financial Corporation</t>
  </si>
  <si>
    <t>American Home Mortgage Servicing Inc.</t>
  </si>
  <si>
    <t>KEARNY MESA INFINITI</t>
  </si>
  <si>
    <t>Eastview vet clinic</t>
  </si>
  <si>
    <t>Alexander Kalifano</t>
  </si>
  <si>
    <t>Cetnral Ohio Home Health Systems, Inc</t>
  </si>
  <si>
    <t>G4s</t>
  </si>
  <si>
    <t>Hitachi</t>
  </si>
  <si>
    <t>Los Angeles Junior College District</t>
  </si>
  <si>
    <t>Jay syed enterprice</t>
  </si>
  <si>
    <t>AllSouth Federal Credit Union</t>
  </si>
  <si>
    <t>U.S Pretrial Services</t>
  </si>
  <si>
    <t>Nana WorleyParsons</t>
  </si>
  <si>
    <t>East Baton Rouge Parish Library</t>
  </si>
  <si>
    <t>Valentine Inc. Nice N Easy Shoppes</t>
  </si>
  <si>
    <t>bcpd</t>
  </si>
  <si>
    <t>Ruan Transportaion</t>
  </si>
  <si>
    <t>AlliedBarton</t>
  </si>
  <si>
    <t>Matteson School District 162</t>
  </si>
  <si>
    <t>Mateer &amp; Harbert, P.A.</t>
  </si>
  <si>
    <t>Winstar World Casino</t>
  </si>
  <si>
    <t>st. louis county police department</t>
  </si>
  <si>
    <t>Chrysler</t>
  </si>
  <si>
    <t>SHAKER FLATS LANDSCAPING</t>
  </si>
  <si>
    <t>Nuconsteel</t>
  </si>
  <si>
    <t>GlobalWare</t>
  </si>
  <si>
    <t>Peaksware. LLC</t>
  </si>
  <si>
    <t>Tectura Corp.</t>
  </si>
  <si>
    <t>Nutrition Now</t>
  </si>
  <si>
    <t>Riverside County Sheriff's Department</t>
  </si>
  <si>
    <t>Trans-Tek Inc.</t>
  </si>
  <si>
    <t>Pet Zoo Alaska LLC</t>
  </si>
  <si>
    <t xml:space="preserve">US Government </t>
  </si>
  <si>
    <t>Marathon Petroleum</t>
  </si>
  <si>
    <t>Edgewood Partners Insurance Center</t>
  </si>
  <si>
    <t>UMC of el paso</t>
  </si>
  <si>
    <t>Heywood Hospital</t>
  </si>
  <si>
    <t>shop rite</t>
  </si>
  <si>
    <t>Colorado Center for Neurological Rehabil</t>
  </si>
  <si>
    <t>Cumulus Media of Danbury</t>
  </si>
  <si>
    <t>lifestar</t>
  </si>
  <si>
    <t>Kremmling</t>
  </si>
  <si>
    <t>DP Management</t>
  </si>
  <si>
    <t>Computer Troubleshooter USA</t>
  </si>
  <si>
    <t>Performance Technologies, LLC</t>
  </si>
  <si>
    <t>Greater Lawrence Technical School</t>
  </si>
  <si>
    <t>midas</t>
  </si>
  <si>
    <t>Greater Cleveland Partnership</t>
  </si>
  <si>
    <t>US Postaql Service</t>
  </si>
  <si>
    <t>JJL Greenhouse  Inc.</t>
  </si>
  <si>
    <t>Energy Service Co.</t>
  </si>
  <si>
    <t>Emptoris, Inc.</t>
  </si>
  <si>
    <t>BECHT ENGINEERING CO., INC.</t>
  </si>
  <si>
    <t>Compass Minerals International</t>
  </si>
  <si>
    <t>Loma Linda University School Of Dentistr</t>
  </si>
  <si>
    <t>Munger, Tolles &amp; Olson</t>
  </si>
  <si>
    <t>ACET</t>
  </si>
  <si>
    <t>Kahala Management, LLC</t>
  </si>
  <si>
    <t>ASN Natural Stone Inc.</t>
  </si>
  <si>
    <t>ga public lab</t>
  </si>
  <si>
    <t>grassland power equipement</t>
  </si>
  <si>
    <t>Cottles Asphault maint.</t>
  </si>
  <si>
    <t>Digitaria Interactive</t>
  </si>
  <si>
    <t>Childhelp, USA</t>
  </si>
  <si>
    <t>Commercial Real Estate Firm</t>
  </si>
  <si>
    <t>ExtraDev, Inc.</t>
  </si>
  <si>
    <t>Teachers College, Columbia University</t>
  </si>
  <si>
    <t>Souther california edison</t>
  </si>
  <si>
    <t>BOBS DISCOUNT FURNITURE</t>
  </si>
  <si>
    <t>Blizzard Entertainment</t>
  </si>
  <si>
    <t>EBMS</t>
  </si>
  <si>
    <t>SunTrust Bank, Inc.</t>
  </si>
  <si>
    <t>Bellhelicopter</t>
  </si>
  <si>
    <t>key largo marine tours</t>
  </si>
  <si>
    <t>veterans affairs medical center</t>
  </si>
  <si>
    <t>Luzier Construction Corp</t>
  </si>
  <si>
    <t>Texas Inpatient Consultants</t>
  </si>
  <si>
    <t>TX Dept of Insurance</t>
  </si>
  <si>
    <t>5.11 Tactical</t>
  </si>
  <si>
    <t>Benco Dental Co</t>
  </si>
  <si>
    <t>City of Cincinnati</t>
  </si>
  <si>
    <t>Sunbelt Golf Corporation</t>
  </si>
  <si>
    <t>Systemax inc.</t>
  </si>
  <si>
    <t>Plains Marketing</t>
  </si>
  <si>
    <t xml:space="preserve">Pacer International, Inc. </t>
  </si>
  <si>
    <t>highlands christian school</t>
  </si>
  <si>
    <t>Fort Dearborn Co</t>
  </si>
  <si>
    <t>Musculoskeletal Transplant Foundation</t>
  </si>
  <si>
    <t>South Pacific Financial Co</t>
  </si>
  <si>
    <t>byers superstore</t>
  </si>
  <si>
    <t>Adco Commercial Printing &amp; Graphics</t>
  </si>
  <si>
    <t>PSAV - Presentation Services</t>
  </si>
  <si>
    <t>Excel Telecommunications</t>
  </si>
  <si>
    <t>Anvil Corporation</t>
  </si>
  <si>
    <t>US Customs and Border Protection/ HomeL</t>
  </si>
  <si>
    <t>Fairfield Public Library</t>
  </si>
  <si>
    <t>metropolitan opera</t>
  </si>
  <si>
    <t>Situation Interactive</t>
  </si>
  <si>
    <t>THB Intermediaries Ins.</t>
  </si>
  <si>
    <t>bloomberg Lp</t>
  </si>
  <si>
    <t>Consulate General of Italy</t>
  </si>
  <si>
    <t>orange unifield school district</t>
  </si>
  <si>
    <t>United States District Court</t>
  </si>
  <si>
    <t>Rinchem Company Inc</t>
  </si>
  <si>
    <t>Pedigree Ski Shop</t>
  </si>
  <si>
    <t>Desert Pediatrics</t>
  </si>
  <si>
    <t>Dr David Hidalgo</t>
  </si>
  <si>
    <t>RRd Partners</t>
  </si>
  <si>
    <t>Boston Water and Sewer Commission</t>
  </si>
  <si>
    <t>Friars of Atonement</t>
  </si>
  <si>
    <t>Allen &amp; Company LLC</t>
  </si>
  <si>
    <t>wellsfargo</t>
  </si>
  <si>
    <t>Trellist Inc.</t>
  </si>
  <si>
    <t>St. Thomas</t>
  </si>
  <si>
    <t>Cross Country Services Corp</t>
  </si>
  <si>
    <t>SIG Combibloc</t>
  </si>
  <si>
    <t>Housatonic Valley Association</t>
  </si>
  <si>
    <t>Black Horse Trucking</t>
  </si>
  <si>
    <t>Pingree Grove FPD</t>
  </si>
  <si>
    <t>City of Battle Creek</t>
  </si>
  <si>
    <t>kingsbrook medical center</t>
  </si>
  <si>
    <t>Terrebonne Homecare Inc</t>
  </si>
  <si>
    <t>Brady USA Inc.</t>
  </si>
  <si>
    <t>Interplex</t>
  </si>
  <si>
    <t>Wells Fargo Capital Finance</t>
  </si>
  <si>
    <t>Cast &amp; Crew Entertainment Services</t>
  </si>
  <si>
    <t>Sacramento County</t>
  </si>
  <si>
    <t>South Salt Lake Police</t>
  </si>
  <si>
    <t>Top Care Inc.</t>
  </si>
  <si>
    <t>Morgan Run Golf Club</t>
  </si>
  <si>
    <t>NIEHS, NIH</t>
  </si>
  <si>
    <t>Portland Terminal Railroad</t>
  </si>
  <si>
    <t>King Southern Bank</t>
  </si>
  <si>
    <t>Quality King</t>
  </si>
  <si>
    <t>Highland Park ISD</t>
  </si>
  <si>
    <t>ACH Foam Technologies, LLC</t>
  </si>
  <si>
    <t>Security National Life Insurance Company</t>
  </si>
  <si>
    <t>Law Office of Cathleen Gulledge, LLC</t>
  </si>
  <si>
    <t>hampton inn</t>
  </si>
  <si>
    <t>Icon Identity Solutions</t>
  </si>
  <si>
    <t>Canadian Pacific Railway</t>
  </si>
  <si>
    <t>MISI Company</t>
  </si>
  <si>
    <t>LA County Federation of Labor</t>
  </si>
  <si>
    <t>United States Steel Corp.</t>
  </si>
  <si>
    <t>Cavalier senior care</t>
  </si>
  <si>
    <t>PSS World Medical, Inc</t>
  </si>
  <si>
    <t>METALUBE CORPORATION</t>
  </si>
  <si>
    <t>BUILDING SERVICES 32BJ LEGAL SERVICES FU</t>
  </si>
  <si>
    <t>LIBERTY MUTUAL INSURANCE</t>
  </si>
  <si>
    <t>Multi Packaging Solutions</t>
  </si>
  <si>
    <t>Genesis Healthcare</t>
  </si>
  <si>
    <t xml:space="preserve">Woodtronics </t>
  </si>
  <si>
    <t>Scheduling Consultants, Ltd.</t>
  </si>
  <si>
    <t>Florida Union Free School District</t>
  </si>
  <si>
    <t>WI DOC</t>
  </si>
  <si>
    <t>Wesleyan Native Ministries</t>
  </si>
  <si>
    <t>Jeanes Hospital</t>
  </si>
  <si>
    <t>Ascension Parish School Board</t>
  </si>
  <si>
    <t>Naval Postgraduate School</t>
  </si>
  <si>
    <t>Burkett Ind</t>
  </si>
  <si>
    <t>Dominion Youth Services</t>
  </si>
  <si>
    <t>Loudoun Water</t>
  </si>
  <si>
    <t>Pratt Medical Center</t>
  </si>
  <si>
    <t>Utah Attorney General's Office</t>
  </si>
  <si>
    <t>CDI Corporation</t>
  </si>
  <si>
    <t>BCB Community Bank</t>
  </si>
  <si>
    <t>Bubba Gump Shrimp Co</t>
  </si>
  <si>
    <t>FunGoPlay</t>
  </si>
  <si>
    <t>M.C. Dean, Inc.</t>
  </si>
  <si>
    <t>Wyoming Valley West School District</t>
  </si>
  <si>
    <t>Senator Investment Group</t>
  </si>
  <si>
    <t>PriceWaterhouseCoopers</t>
  </si>
  <si>
    <t>Satco</t>
  </si>
  <si>
    <t>Tri-State Care Flight</t>
  </si>
  <si>
    <t>nicholas &amp; co</t>
  </si>
  <si>
    <t>VILLAGE OF RICHTON PARK</t>
  </si>
  <si>
    <t>Vanderlans &amp; Sons, Inc.</t>
  </si>
  <si>
    <t>Tortorici Orthodontic Lab. Inc.</t>
  </si>
  <si>
    <t>PORTAGE ENVIRONMENTAL, INC.</t>
  </si>
  <si>
    <t>BERDON LLP</t>
  </si>
  <si>
    <t>FNB of Trenton</t>
  </si>
  <si>
    <t>Gregory L Gullikson</t>
  </si>
  <si>
    <t>us forest horseshoe meadow hothots</t>
  </si>
  <si>
    <t>CSI MARKETING</t>
  </si>
  <si>
    <t>City Of Somerville</t>
  </si>
  <si>
    <t>National Jewish Health</t>
  </si>
  <si>
    <t>Pisgah Legal Services</t>
  </si>
  <si>
    <t>Dave Felder &amp; Associates</t>
  </si>
  <si>
    <t>DemandTec Inc</t>
  </si>
  <si>
    <t>Stanley Ngo, DDS</t>
  </si>
  <si>
    <t>Holton Food Products</t>
  </si>
  <si>
    <t>Travers Tool Company</t>
  </si>
  <si>
    <t>OCEAN'S ELEVEN CASINO</t>
  </si>
  <si>
    <t>Community Psychiatric Institute</t>
  </si>
  <si>
    <t>SPY-TECH</t>
  </si>
  <si>
    <t>Zion Industries</t>
  </si>
  <si>
    <t>Cajun Iron Workers</t>
  </si>
  <si>
    <t>Wisconsin Womens' Business Initiative Co</t>
  </si>
  <si>
    <t>Phase V of Southwest Florida</t>
  </si>
  <si>
    <t>MORNING STAR FOODS</t>
  </si>
  <si>
    <t>iws</t>
  </si>
  <si>
    <t>Magdalena Ecke Family YMCA</t>
  </si>
  <si>
    <t>ATPCO</t>
  </si>
  <si>
    <t>USA/World Plastics</t>
  </si>
  <si>
    <t>Berea College</t>
  </si>
  <si>
    <t>American Auto Matrix</t>
  </si>
  <si>
    <t>National Cancer Institute</t>
  </si>
  <si>
    <t xml:space="preserve">Broadridge </t>
  </si>
  <si>
    <t>First Quadrant, LP</t>
  </si>
  <si>
    <t>St Ives Country Club</t>
  </si>
  <si>
    <t>Compupay Inc</t>
  </si>
  <si>
    <t>A123 Systems</t>
  </si>
  <si>
    <t>S&amp;S Tire</t>
  </si>
  <si>
    <t>Projections, Inc.</t>
  </si>
  <si>
    <t>MPI Research</t>
  </si>
  <si>
    <t xml:space="preserve">Mcdonalds </t>
  </si>
  <si>
    <t>American Public Power Association</t>
  </si>
  <si>
    <t>SUMMA CARE</t>
  </si>
  <si>
    <t>FieldTurf</t>
  </si>
  <si>
    <t>University of Washington Medical Center</t>
  </si>
  <si>
    <t>Federal Energy Regulatory Commission</t>
  </si>
  <si>
    <t>trichromatic west</t>
  </si>
  <si>
    <t>The World Bank</t>
  </si>
  <si>
    <t>AG Manufacturing</t>
  </si>
  <si>
    <t>Lucky Branded Entertainment</t>
  </si>
  <si>
    <t>SOMAR LOGISTICS</t>
  </si>
  <si>
    <t>Children's Discovery Center</t>
  </si>
  <si>
    <t>Maggianos</t>
  </si>
  <si>
    <t>US Signal Company</t>
  </si>
  <si>
    <t>Cushman  and  Wakefield</t>
  </si>
  <si>
    <t>City Of Rochester</t>
  </si>
  <si>
    <t>shoprite</t>
  </si>
  <si>
    <t>Branch Properties, Inc.</t>
  </si>
  <si>
    <t>Ruby Tuesday</t>
  </si>
  <si>
    <t>FareCompare</t>
  </si>
  <si>
    <t>construction materials, inc.</t>
  </si>
  <si>
    <t>b and b management</t>
  </si>
  <si>
    <t>Berge Volkswagen</t>
  </si>
  <si>
    <t>prime columbia-greene medical associates</t>
  </si>
  <si>
    <t>Indicon Corporation</t>
  </si>
  <si>
    <t>Cisco Systems Inc.</t>
  </si>
  <si>
    <t>Rialto unified School District</t>
  </si>
  <si>
    <t>Exactech, Inc.</t>
  </si>
  <si>
    <t>CITIBANK, N.A.</t>
  </si>
  <si>
    <t>Codeminders</t>
  </si>
  <si>
    <t>Broad and Lehigh Pharmacy</t>
  </si>
  <si>
    <t>Perigeum Development, Inc.</t>
  </si>
  <si>
    <t>hunt military communities</t>
  </si>
  <si>
    <t>Equity One, Inc</t>
  </si>
  <si>
    <t>City of Kinston</t>
  </si>
  <si>
    <t>Santa Barbara Bank &amp; Trust</t>
  </si>
  <si>
    <t>K  and  L Microwave</t>
  </si>
  <si>
    <t>K-Factor Fire Protection LLC</t>
  </si>
  <si>
    <t>Mt. Carmel Health System</t>
  </si>
  <si>
    <t xml:space="preserve">Maxine, Ltd. </t>
  </si>
  <si>
    <t>Propac</t>
  </si>
  <si>
    <t>Stoney Creek</t>
  </si>
  <si>
    <t>ePlan Services Inc</t>
  </si>
  <si>
    <t xml:space="preserve">Alcone </t>
  </si>
  <si>
    <t>ES Robbins</t>
  </si>
  <si>
    <t>Snohomish County PUD</t>
  </si>
  <si>
    <t>Bluewolf</t>
  </si>
  <si>
    <t>ACTS RETIREMENT-LIFE COMMUNITIES</t>
  </si>
  <si>
    <t>st jude medical</t>
  </si>
  <si>
    <t>WC Operations</t>
  </si>
  <si>
    <t>Corbett Personnel</t>
  </si>
  <si>
    <t>heritage electric</t>
  </si>
  <si>
    <t>stonybrook hosptial</t>
  </si>
  <si>
    <t>Department of Labor</t>
  </si>
  <si>
    <t>Media News</t>
  </si>
  <si>
    <t>New Covenant Academy</t>
  </si>
  <si>
    <t>San Bernardino Co. Sheriff's Department</t>
  </si>
  <si>
    <t>cornerstone physician services</t>
  </si>
  <si>
    <t>Omabuild</t>
  </si>
  <si>
    <t>KY3 Inc.</t>
  </si>
  <si>
    <t>Roadmasters</t>
  </si>
  <si>
    <t>Borough of Somerdale</t>
  </si>
  <si>
    <t>CBS Inc</t>
  </si>
  <si>
    <t>MSA Architects</t>
  </si>
  <si>
    <t>Volunteer of America</t>
  </si>
  <si>
    <t>Alamo for Citizens</t>
  </si>
  <si>
    <t>UPF Services LLC</t>
  </si>
  <si>
    <t>Unicorp</t>
  </si>
  <si>
    <t>orgill inc.</t>
  </si>
  <si>
    <t xml:space="preserve">Kaiser - Southern California Permanente </t>
  </si>
  <si>
    <t>meraz roofing inc</t>
  </si>
  <si>
    <t>RJ Byrd</t>
  </si>
  <si>
    <t>Addus Healthcare, Inc.</t>
  </si>
  <si>
    <t>kohls</t>
  </si>
  <si>
    <t>new york Air Brake</t>
  </si>
  <si>
    <t>Wellmark BCBS</t>
  </si>
  <si>
    <t>VSS</t>
  </si>
  <si>
    <t>Little Elm I.S.D</t>
  </si>
  <si>
    <t>Clayton Police</t>
  </si>
  <si>
    <t>884xx</t>
  </si>
  <si>
    <t>Law Office of Melissa Betancourt</t>
  </si>
  <si>
    <t xml:space="preserve">champlain coummunity services </t>
  </si>
  <si>
    <t>District Construction LLC</t>
  </si>
  <si>
    <t>teamDNA, Inc.</t>
  </si>
  <si>
    <t>Crestview Retirment Community</t>
  </si>
  <si>
    <t>Kaiser Permante</t>
  </si>
  <si>
    <t>Johnson County Fire District # 2</t>
  </si>
  <si>
    <t>Kern Health Systems</t>
  </si>
  <si>
    <t>graduet club</t>
  </si>
  <si>
    <t>Location Sound Corp</t>
  </si>
  <si>
    <t>atlantic tomorrows office</t>
  </si>
  <si>
    <t>The Red Threads Inc.</t>
  </si>
  <si>
    <t>T-Mobile USA Inc</t>
  </si>
  <si>
    <t>Truevance Engineering</t>
  </si>
  <si>
    <t>Sanroc Cay Marina</t>
  </si>
  <si>
    <t>Travelong Inc</t>
  </si>
  <si>
    <t>SGS North America Inc</t>
  </si>
  <si>
    <t>Shockley Honda</t>
  </si>
  <si>
    <t>Ancestry.com</t>
  </si>
  <si>
    <t>NYC HHC</t>
  </si>
  <si>
    <t>Intelligent Decisions</t>
  </si>
  <si>
    <t>u.p.s.</t>
  </si>
  <si>
    <t>SAC Capital</t>
  </si>
  <si>
    <t>Evosus Sovtware</t>
  </si>
  <si>
    <t>st josephs hospital</t>
  </si>
  <si>
    <t>Cleveland Electric Co.</t>
  </si>
  <si>
    <t>holmes auto repair</t>
  </si>
  <si>
    <t>Carrier Enterprise</t>
  </si>
  <si>
    <t>Sarasota County School Board</t>
  </si>
  <si>
    <t>South Bay Hospital Sun City Center 33573</t>
  </si>
  <si>
    <t>Arizona institute of Footcare physicians</t>
  </si>
  <si>
    <t>Jacob  Medinger  and  Finnegan LLP</t>
  </si>
  <si>
    <t>Art Institute of Chicago</t>
  </si>
  <si>
    <t>BIVAC Bureau Veritas</t>
  </si>
  <si>
    <t>Effingham County Sheriff</t>
  </si>
  <si>
    <t>Sterling McCall</t>
  </si>
  <si>
    <t>Walmart Information Systems Division</t>
  </si>
  <si>
    <t>Peoples Federal Savings Bank</t>
  </si>
  <si>
    <t>Fitango, Inc.</t>
  </si>
  <si>
    <t>Axiom</t>
  </si>
  <si>
    <t>Greenstreet Real Estate Partners</t>
  </si>
  <si>
    <t>Acadia Parish School Board</t>
  </si>
  <si>
    <t>Ollies Bargain Outlet</t>
  </si>
  <si>
    <t>Homeless and travelers aid society</t>
  </si>
  <si>
    <t>Civil Service - USAF</t>
  </si>
  <si>
    <t>Amerigas Propane</t>
  </si>
  <si>
    <t>Kane Kessler, P.C.</t>
  </si>
  <si>
    <t>Pegasystems</t>
  </si>
  <si>
    <t>PPG Industries, Inc.</t>
  </si>
  <si>
    <t>Dept. of Education / Asher Levy School</t>
  </si>
  <si>
    <t>Precison Collision</t>
  </si>
  <si>
    <t>Boenning &amp; Scattergood</t>
  </si>
  <si>
    <t>Petz enterprises</t>
  </si>
  <si>
    <t>Minneapolis College of Art and Design</t>
  </si>
  <si>
    <t>Point Eight Power</t>
  </si>
  <si>
    <t>Unisys Corporation</t>
  </si>
  <si>
    <t>Department of Veterans affairs</t>
  </si>
  <si>
    <t>New Innovations Inc</t>
  </si>
  <si>
    <t>JAMAICA BEARINGS CO</t>
  </si>
  <si>
    <t>OSCO Industries  Inc.</t>
  </si>
  <si>
    <t>shields blice  and  company cpa inc</t>
  </si>
  <si>
    <t>Bozeman Deaconness Hospital</t>
  </si>
  <si>
    <t xml:space="preserve">NC Department of Crime Control &amp; Public </t>
  </si>
  <si>
    <t>Garden City Hospital</t>
  </si>
  <si>
    <t>Heart of America Shakespeare Festival</t>
  </si>
  <si>
    <t>COROVAN Moving &amp; Storage</t>
  </si>
  <si>
    <t>Precision Work, Inc.</t>
  </si>
  <si>
    <t>Federal Law Enforcement Training Center</t>
  </si>
  <si>
    <t>plan &amp; print systems</t>
  </si>
  <si>
    <t>City Of midland</t>
  </si>
  <si>
    <t>Peppermill Casinos Inc</t>
  </si>
  <si>
    <t xml:space="preserve">St. Jude Medical </t>
  </si>
  <si>
    <t>Dell- Seton Health System</t>
  </si>
  <si>
    <t>SDGE</t>
  </si>
  <si>
    <t xml:space="preserve">Robinson helicopter company </t>
  </si>
  <si>
    <t>Mid Atlantic Corporate Federal Credit Un</t>
  </si>
  <si>
    <t>Allied Refrigeration</t>
  </si>
  <si>
    <t>Santa Maria-Bonita School District</t>
  </si>
  <si>
    <t>L'oreal</t>
  </si>
  <si>
    <t>McCormick Ambulance</t>
  </si>
  <si>
    <t>Premier Security Services</t>
  </si>
  <si>
    <t>All Trade Inc</t>
  </si>
  <si>
    <t>r.e.merlo farming</t>
  </si>
  <si>
    <t>Forever Living Products International</t>
  </si>
  <si>
    <t>Corporate Investors Mortgage Group</t>
  </si>
  <si>
    <t>Atlassian</t>
  </si>
  <si>
    <t>Charlotte pipe&amp; foundry</t>
  </si>
  <si>
    <t>Strayer Univeristy</t>
  </si>
  <si>
    <t>opdyke gas station,inc</t>
  </si>
  <si>
    <t>Del Taco</t>
  </si>
  <si>
    <t>The Climate Corporation</t>
  </si>
  <si>
    <t>Texas Dept of Public Safety</t>
  </si>
  <si>
    <t>Lighthouse IS</t>
  </si>
  <si>
    <t>Town Sports International</t>
  </si>
  <si>
    <t>Farmers Insurance Exchange</t>
  </si>
  <si>
    <t xml:space="preserve">Court Services and Offender Supervision </t>
  </si>
  <si>
    <t>CENTRAL OHIO PRIMARY CARE PHYSICIANS INC</t>
  </si>
  <si>
    <t>Sullivan &amp; Cromwell</t>
  </si>
  <si>
    <t>Seven Hills RI</t>
  </si>
  <si>
    <t>South Georgia Medical Center</t>
  </si>
  <si>
    <t>Ryland &amp; Merchak, P.C.</t>
  </si>
  <si>
    <t>Capstone Turbine Corporation</t>
  </si>
  <si>
    <t>MARFORK COAL COMPANY</t>
  </si>
  <si>
    <t>NC Farm Bureau Mut Ins Co</t>
  </si>
  <si>
    <t>Hostess Brands</t>
  </si>
  <si>
    <t>AEROPOSTALE INC.</t>
  </si>
  <si>
    <t>Jo Laurie Design</t>
  </si>
  <si>
    <t>Shake n Go Fashion, Inc</t>
  </si>
  <si>
    <t>East Batton Rouge Parish Schools</t>
  </si>
  <si>
    <t>U.S. Drug Enforcement Administration</t>
  </si>
  <si>
    <t>Seacoast Motors</t>
  </si>
  <si>
    <t>Goodhue County</t>
  </si>
  <si>
    <t>POLYGON AEROSPACE</t>
  </si>
  <si>
    <t>Stevenson Color</t>
  </si>
  <si>
    <t>MVH</t>
  </si>
  <si>
    <t>Vortex Aviation</t>
  </si>
  <si>
    <t>STATE OF NEW YORK MORTGAGE AGENCY</t>
  </si>
  <si>
    <t>Associated Banc-Corp</t>
  </si>
  <si>
    <t>Domaine Select Wine Estates</t>
  </si>
  <si>
    <t>Whole Foods Market, Inc</t>
  </si>
  <si>
    <t>Akridge</t>
  </si>
  <si>
    <t>Reno iPhone iPod Repair</t>
  </si>
  <si>
    <t>LPL FInancial</t>
  </si>
  <si>
    <t>Mercury Insurance Group</t>
  </si>
  <si>
    <t>IO Group</t>
  </si>
  <si>
    <t>Alpine Home Health Agency</t>
  </si>
  <si>
    <t>Prouty Company LLC</t>
  </si>
  <si>
    <t>Decatur Public Schools</t>
  </si>
  <si>
    <t>Biscuitville</t>
  </si>
  <si>
    <t xml:space="preserve">Westlake financial </t>
  </si>
  <si>
    <t>gamestop</t>
  </si>
  <si>
    <t>Roto-Rooter Services Company</t>
  </si>
  <si>
    <t>Empire Consulting Corporation</t>
  </si>
  <si>
    <t>Pomona Valley Hospital</t>
  </si>
  <si>
    <t>Children's Hospital Colorado</t>
  </si>
  <si>
    <t>Upson Women's Services</t>
  </si>
  <si>
    <t>Tile Interiors</t>
  </si>
  <si>
    <t>Verizon Corporation</t>
  </si>
  <si>
    <t>Aerojet</t>
  </si>
  <si>
    <t>Ear Nose Throat Associates</t>
  </si>
  <si>
    <t>PS Business Management</t>
  </si>
  <si>
    <t>ATLANTA TOYOTA</t>
  </si>
  <si>
    <t>SLAC National Accelerator Labratory</t>
  </si>
  <si>
    <t>Bibb County Sheriff Office</t>
  </si>
  <si>
    <t>Verint Systems</t>
  </si>
  <si>
    <t>Axa Equitable</t>
  </si>
  <si>
    <t>American General Life and Accident</t>
  </si>
  <si>
    <t>Marel</t>
  </si>
  <si>
    <t>Promises</t>
  </si>
  <si>
    <t>Hamilton Park Health Care</t>
  </si>
  <si>
    <t>Aspen Specialty Insurance Co</t>
  </si>
  <si>
    <t>societe generale</t>
  </si>
  <si>
    <t>Broken Sound Country club</t>
  </si>
  <si>
    <t>Tax Return Center</t>
  </si>
  <si>
    <t>onslow memorial hospital</t>
  </si>
  <si>
    <t>March of Dimes</t>
  </si>
  <si>
    <t>Enpirion</t>
  </si>
  <si>
    <t>Allina Health Systems</t>
  </si>
  <si>
    <t>Avacar Financial</t>
  </si>
  <si>
    <t>webb1realty</t>
  </si>
  <si>
    <t>Charleston  County Government</t>
  </si>
  <si>
    <t>Science Applications International Corp</t>
  </si>
  <si>
    <t>village of solvay dpw</t>
  </si>
  <si>
    <t>Baschnagel Bros.</t>
  </si>
  <si>
    <t>Rainbow, Inc.</t>
  </si>
  <si>
    <t>dod dasg</t>
  </si>
  <si>
    <t>Lanier Village Estates</t>
  </si>
  <si>
    <t>United States Department Of Homeland Sec</t>
  </si>
  <si>
    <t>Lagonita Lodge</t>
  </si>
  <si>
    <t>Texas Transportation Institute</t>
  </si>
  <si>
    <t>Polychem</t>
  </si>
  <si>
    <t>hart appliance</t>
  </si>
  <si>
    <t>The Topps Company, Inc.</t>
  </si>
  <si>
    <t>Mt Sinai Hospital</t>
  </si>
  <si>
    <t>MacArtney Offshore, Inc.</t>
  </si>
  <si>
    <t>Advantus Capital Management</t>
  </si>
  <si>
    <t>NC Forestry Association</t>
  </si>
  <si>
    <t>Shoedazzle.com</t>
  </si>
  <si>
    <t>QUEST DIAGNOSTICS</t>
  </si>
  <si>
    <t>banner gateway hospital</t>
  </si>
  <si>
    <t>The Jersey City Public Schools</t>
  </si>
  <si>
    <t>Aerospace maintenance services</t>
  </si>
  <si>
    <t>Maser Consulting</t>
  </si>
  <si>
    <t>Tony Pai LLC</t>
  </si>
  <si>
    <t>Elburn Co Op</t>
  </si>
  <si>
    <t>Treasure Chest Casino</t>
  </si>
  <si>
    <t>Georiga-Pacific</t>
  </si>
  <si>
    <t>Weiss Realty LLC</t>
  </si>
  <si>
    <t>Autoclub of Southern California</t>
  </si>
  <si>
    <t>Bobs Books, Inc</t>
  </si>
  <si>
    <t>Insurance Group</t>
  </si>
  <si>
    <t>Mandarin Oriental Hotel Group</t>
  </si>
  <si>
    <t>Assured Document Management</t>
  </si>
  <si>
    <t>HUB International Insurance Services</t>
  </si>
  <si>
    <t>Waxie Sanitary</t>
  </si>
  <si>
    <t>New American Mortgage</t>
  </si>
  <si>
    <t>Town of Greene</t>
  </si>
  <si>
    <t>Tampa Bay Imaging</t>
  </si>
  <si>
    <t>shelby county schools</t>
  </si>
  <si>
    <t>Seacore Holding Inc</t>
  </si>
  <si>
    <t>Unifoil</t>
  </si>
  <si>
    <t>Carnahan, Evans, Cantwell &amp; Brown, P.C.</t>
  </si>
  <si>
    <t>Heller Pacific</t>
  </si>
  <si>
    <t>Rusk State Hospital</t>
  </si>
  <si>
    <t>Fairmont Hotel Company</t>
  </si>
  <si>
    <t>ATBS</t>
  </si>
  <si>
    <t>Pepboys</t>
  </si>
  <si>
    <t>Town of Hempstead</t>
  </si>
  <si>
    <t>ODOT</t>
  </si>
  <si>
    <t>William C. Smith + Co.</t>
  </si>
  <si>
    <t>Infosys Limited</t>
  </si>
  <si>
    <t>Phoenix contact</t>
  </si>
  <si>
    <t>taocon inc</t>
  </si>
  <si>
    <t>Finger Lakes DDSO</t>
  </si>
  <si>
    <t>National Abortion Federation</t>
  </si>
  <si>
    <t>Emulex Corporation</t>
  </si>
  <si>
    <t>Averro inc.</t>
  </si>
  <si>
    <t>R. G. Vanderweil Engineers LLP</t>
  </si>
  <si>
    <t>Georgia Cooperative</t>
  </si>
  <si>
    <t>First Baptist Church of OB</t>
  </si>
  <si>
    <t>R &amp; R Auto Group</t>
  </si>
  <si>
    <t>carson supply</t>
  </si>
  <si>
    <t>Allied Rehab</t>
  </si>
  <si>
    <t>Village of Schaumburg</t>
  </si>
  <si>
    <t>UAB Hospital</t>
  </si>
  <si>
    <t>Asplundh Tree Expert Company</t>
  </si>
  <si>
    <t>Underwriters Laboratories</t>
  </si>
  <si>
    <t>Darden - Red Lobster</t>
  </si>
  <si>
    <t>Wyandot Incorporated</t>
  </si>
  <si>
    <t>Nova Southeastern University</t>
  </si>
  <si>
    <t>UCG</t>
  </si>
  <si>
    <t>Cliffs Natural Resources</t>
  </si>
  <si>
    <t>JP Morgan Chase St.1</t>
  </si>
  <si>
    <t>USDA - Food and Nutrition Service</t>
  </si>
  <si>
    <t>Us government</t>
  </si>
  <si>
    <t>Occidental Chemical Corporation</t>
  </si>
  <si>
    <t>Capital Markets</t>
  </si>
  <si>
    <t>Western Wayne Physicians, PLC</t>
  </si>
  <si>
    <t>Diabetes Specialty Center</t>
  </si>
  <si>
    <t>PEO STRI</t>
  </si>
  <si>
    <t>brada mfg</t>
  </si>
  <si>
    <t>LA CSSD</t>
  </si>
  <si>
    <t>RAFFERTY SUBARU</t>
  </si>
  <si>
    <t>Dr Pepper Snapple Group</t>
  </si>
  <si>
    <t>Hospira worldwide</t>
  </si>
  <si>
    <t>Trinity Management Services</t>
  </si>
  <si>
    <t>ING US Financial</t>
  </si>
  <si>
    <t>NLACRC</t>
  </si>
  <si>
    <t>Lusk Services, Inc.</t>
  </si>
  <si>
    <t>anova architects</t>
  </si>
  <si>
    <t xml:space="preserve">EvensonBest LLC </t>
  </si>
  <si>
    <t>Schillings construction</t>
  </si>
  <si>
    <t xml:space="preserve">Nordstrom </t>
  </si>
  <si>
    <t>Projecis, Inc.</t>
  </si>
  <si>
    <t>McCarthy Building Companies</t>
  </si>
  <si>
    <t>Cummins Power Generation</t>
  </si>
  <si>
    <t>Ram Technologies</t>
  </si>
  <si>
    <t>Mount Rogers CSB</t>
  </si>
  <si>
    <t>QW Express</t>
  </si>
  <si>
    <t>Archway Marketing Services</t>
  </si>
  <si>
    <t>Burberry ltd</t>
  </si>
  <si>
    <t>Rewatchable, Inc.</t>
  </si>
  <si>
    <t>freudenberg</t>
  </si>
  <si>
    <t>Rockwood Service Corp</t>
  </si>
  <si>
    <t>Ohio Farmers Insurance Company</t>
  </si>
  <si>
    <t>Roofers Local 149</t>
  </si>
  <si>
    <t>Canyons School District</t>
  </si>
  <si>
    <t>Adams Farm Animal Hospital</t>
  </si>
  <si>
    <t>Conversion Systems</t>
  </si>
  <si>
    <t>Capitol carpet inc</t>
  </si>
  <si>
    <t>Cn Railroad</t>
  </si>
  <si>
    <t>UniFocus</t>
  </si>
  <si>
    <t>Kennedy Health Systems</t>
  </si>
  <si>
    <t>Malloy Ford</t>
  </si>
  <si>
    <t>Mars Snackfood North America</t>
  </si>
  <si>
    <t>Jim's Northside Service</t>
  </si>
  <si>
    <t>Piedmont Healthcare of Atlanta</t>
  </si>
  <si>
    <t>Firehouse Tavern</t>
  </si>
  <si>
    <t>Financial West Group</t>
  </si>
  <si>
    <t>oakwood rehab and skilled nursing</t>
  </si>
  <si>
    <t>Lozier Corporation</t>
  </si>
  <si>
    <t>marvell technology group</t>
  </si>
  <si>
    <t>Ebert &amp; Baumann Consulting Engineers, In</t>
  </si>
  <si>
    <t>terminix internatioal</t>
  </si>
  <si>
    <t>Library Cataloging Solutions</t>
  </si>
  <si>
    <t>Allied</t>
  </si>
  <si>
    <t>Drake Enterprise -Boiler Room Steakhouse</t>
  </si>
  <si>
    <t>HealthSouth</t>
  </si>
  <si>
    <t>Woda Construction, Inc</t>
  </si>
  <si>
    <t>Salient Federal Solutions</t>
  </si>
  <si>
    <t>Hafif &amp; Associates</t>
  </si>
  <si>
    <t>Electricon Services LLc</t>
  </si>
  <si>
    <t>Knight Electrical</t>
  </si>
  <si>
    <t xml:space="preserve">quality glass </t>
  </si>
  <si>
    <t>Windham School District</t>
  </si>
  <si>
    <t>L-3 Communications GS&amp;ES</t>
  </si>
  <si>
    <t>Smithfield Foods</t>
  </si>
  <si>
    <t>Longhorn Steak House</t>
  </si>
  <si>
    <t>Salgado &amp; Associates, PLLC</t>
  </si>
  <si>
    <t>Pulmonary Associates of North Dallas</t>
  </si>
  <si>
    <t>Fujitsu America, Inc.</t>
  </si>
  <si>
    <t>Green For All</t>
  </si>
  <si>
    <t>Briggs &amp; Stratton Corp</t>
  </si>
  <si>
    <t>Clickable, Inc.</t>
  </si>
  <si>
    <t>JB HUNT TRANSPORT</t>
  </si>
  <si>
    <t>Colorado Department of Transportation</t>
  </si>
  <si>
    <t>delta dental of mi</t>
  </si>
  <si>
    <t>north central baptist hospital</t>
  </si>
  <si>
    <t>Flowplay</t>
  </si>
  <si>
    <t>Arkansas Department Of Correction</t>
  </si>
  <si>
    <t>Wisconsin Dept Of Revenue</t>
  </si>
  <si>
    <t>goodyear/dunlop</t>
  </si>
  <si>
    <t>New York city department of sanitation</t>
  </si>
  <si>
    <t>Jefferson Parish Public Schools</t>
  </si>
  <si>
    <t>Charles County Sheriff Office</t>
  </si>
  <si>
    <t>Medical Specialties Distributors</t>
  </si>
  <si>
    <t>Cape Fear Community College</t>
  </si>
  <si>
    <t>Arc of the three rivers</t>
  </si>
  <si>
    <t>blue rhino</t>
  </si>
  <si>
    <t>Tucson Airport Authority</t>
  </si>
  <si>
    <t>Inter-con Security Systems, Inc.</t>
  </si>
  <si>
    <t>FIRST RF Corp.</t>
  </si>
  <si>
    <t>jetBlue Airways</t>
  </si>
  <si>
    <t>Acadia</t>
  </si>
  <si>
    <t>Donovan Hatem LLP</t>
  </si>
  <si>
    <t>Vista Capiyal Management</t>
  </si>
  <si>
    <t>University of Alabama at Birmingham Hospital</t>
  </si>
  <si>
    <t>Oak Mountain Academt</t>
  </si>
  <si>
    <t>mohawk papers</t>
  </si>
  <si>
    <t>NexTier Bank</t>
  </si>
  <si>
    <t>Atlas Copco CMT</t>
  </si>
  <si>
    <t xml:space="preserve">At&amp;t Mobility </t>
  </si>
  <si>
    <t>Tesla Motors</t>
  </si>
  <si>
    <t>Paradise Hospitality Group</t>
  </si>
  <si>
    <t>Common Roots Cafe</t>
  </si>
  <si>
    <t>Artech Information System-IBM Contractor</t>
  </si>
  <si>
    <t>golden nugget casino</t>
  </si>
  <si>
    <t>US Army Legal Services Agency</t>
  </si>
  <si>
    <t>Warner Gaming</t>
  </si>
  <si>
    <t>Seminole High School</t>
  </si>
  <si>
    <t>SGW</t>
  </si>
  <si>
    <t>Living Word Family Church</t>
  </si>
  <si>
    <t>ternium usa</t>
  </si>
  <si>
    <t>rabobank</t>
  </si>
  <si>
    <t>Kimley-Horn and Associates</t>
  </si>
  <si>
    <t>United Hospital Center</t>
  </si>
  <si>
    <t>Southwire</t>
  </si>
  <si>
    <t>Nail Citi</t>
  </si>
  <si>
    <t>MVP sales</t>
  </si>
  <si>
    <t>Landmark Medica Center</t>
  </si>
  <si>
    <t>Central Valley Regional Center</t>
  </si>
  <si>
    <t>E*Trade</t>
  </si>
  <si>
    <t>Arizona Industrial Hardware</t>
  </si>
  <si>
    <t>MetCap Management</t>
  </si>
  <si>
    <t>Cassidy Turley BRE Commercial</t>
  </si>
  <si>
    <t>United Steelworkers</t>
  </si>
  <si>
    <t>Los Angeles Sheriff Dept.</t>
  </si>
  <si>
    <t>CSE Insurance Co</t>
  </si>
  <si>
    <t>AgnetSolid</t>
  </si>
  <si>
    <t>Western Freightways</t>
  </si>
  <si>
    <t>Five Guys Enterprises</t>
  </si>
  <si>
    <t>Zecco Trading</t>
  </si>
  <si>
    <t>H.A. Bowen Electric</t>
  </si>
  <si>
    <t>CNC Machine and Fabrication</t>
  </si>
  <si>
    <t>Epiphany Management Consulting</t>
  </si>
  <si>
    <t>East Jersey State Prison</t>
  </si>
  <si>
    <t>Catholic Order of Foresters</t>
  </si>
  <si>
    <t>Village of Mt pleasant</t>
  </si>
  <si>
    <t>Fannin Regional Hospital</t>
  </si>
  <si>
    <t>HME Construction Inc</t>
  </si>
  <si>
    <t>National research council</t>
  </si>
  <si>
    <t>Mt. Zion Baptist Church</t>
  </si>
  <si>
    <t>Allied Marine Services</t>
  </si>
  <si>
    <t>GULFSTREAM CAFE</t>
  </si>
  <si>
    <t>whiting-turner contracting co.</t>
  </si>
  <si>
    <t>RIM</t>
  </si>
  <si>
    <t>American Lake Credit Union</t>
  </si>
  <si>
    <t>Orly International</t>
  </si>
  <si>
    <t xml:space="preserve">CNHI </t>
  </si>
  <si>
    <t>Burleson ISD</t>
  </si>
  <si>
    <t>With A Little Help</t>
  </si>
  <si>
    <t>Aqua Sun Lawn and Landscaping</t>
  </si>
  <si>
    <t>Roseville Toyota</t>
  </si>
  <si>
    <t>NCDMV</t>
  </si>
  <si>
    <t>ZIMFA INC</t>
  </si>
  <si>
    <t>Linkshare Corporation</t>
  </si>
  <si>
    <t>State of Hawaii</t>
  </si>
  <si>
    <t>Helmet Hairworx</t>
  </si>
  <si>
    <t>N. C. DEPARTMENT OF CORRECTIONS</t>
  </si>
  <si>
    <t>US Department of Labor</t>
  </si>
  <si>
    <t>Five Guys</t>
  </si>
  <si>
    <t>Zenger Folkman Company</t>
  </si>
  <si>
    <t>Lececke Corporation</t>
  </si>
  <si>
    <t>Vogel Plumbing</t>
  </si>
  <si>
    <t>Southview Cardiovascular Associates</t>
  </si>
  <si>
    <t>GW School Supply, Inc.</t>
  </si>
  <si>
    <t>Splice</t>
  </si>
  <si>
    <t>Citibank-Private Banking</t>
  </si>
  <si>
    <t>Professional Properties Management, Inc.</t>
  </si>
  <si>
    <t>TWIN CITY TOWING</t>
  </si>
  <si>
    <t>OMNI BERKSHIRE PLACE HOTEL</t>
  </si>
  <si>
    <t>costco wholesales</t>
  </si>
  <si>
    <t>Swiss Re Holding</t>
  </si>
  <si>
    <t>carmelo policaro construction</t>
  </si>
  <si>
    <t xml:space="preserve">Better Health Care </t>
  </si>
  <si>
    <t>Extended StayHotels</t>
  </si>
  <si>
    <t>AHRC NYC Francis of Paola Early Learning</t>
  </si>
  <si>
    <t>rmc</t>
  </si>
  <si>
    <t>Drugstore.com</t>
  </si>
  <si>
    <t>Vitacost.com</t>
  </si>
  <si>
    <t>Philips Medical</t>
  </si>
  <si>
    <t>Grady health system</t>
  </si>
  <si>
    <t>MHHCC</t>
  </si>
  <si>
    <t>Walgreens Help Center</t>
  </si>
  <si>
    <t>Triple Canopy</t>
  </si>
  <si>
    <t>Brown Brothers Harriman &amp; Co.</t>
  </si>
  <si>
    <t>i.l.a</t>
  </si>
  <si>
    <t>cappachinos</t>
  </si>
  <si>
    <t>WABC-TV</t>
  </si>
  <si>
    <t>OCEAN COUNTY PROSECUTORS OFFICE</t>
  </si>
  <si>
    <t>shawnee mission ford</t>
  </si>
  <si>
    <t>Articulate</t>
  </si>
  <si>
    <t xml:space="preserve">3M </t>
  </si>
  <si>
    <t>Mimeo</t>
  </si>
  <si>
    <t>Bashful Giraffe</t>
  </si>
  <si>
    <t>Northwestern Mem Hospital</t>
  </si>
  <si>
    <t>Dimensional Fund Advisors</t>
  </si>
  <si>
    <t>Tomblin Farmer &amp; Morris, PLLC</t>
  </si>
  <si>
    <t>Bride Brook</t>
  </si>
  <si>
    <t>Dept. Of Rehabilitation &amp; Corrections</t>
  </si>
  <si>
    <t>BJC HealthCare</t>
  </si>
  <si>
    <t>AVW Technologies</t>
  </si>
  <si>
    <t>industrial economics inc</t>
  </si>
  <si>
    <t>Vive Inc.</t>
  </si>
  <si>
    <t>HCA</t>
  </si>
  <si>
    <t>WEOKIE CREDIT UNION</t>
  </si>
  <si>
    <t>Vykin</t>
  </si>
  <si>
    <t>The NASAH Group</t>
  </si>
  <si>
    <t>Boys and Girls Club of America</t>
  </si>
  <si>
    <t>San Diego Unified School</t>
  </si>
  <si>
    <t>SymphonyIRI</t>
  </si>
  <si>
    <t>Zimmerman Advertising</t>
  </si>
  <si>
    <t>Transport America</t>
  </si>
  <si>
    <t>Pharmavite, LLC</t>
  </si>
  <si>
    <t>Corporate Air</t>
  </si>
  <si>
    <t>Solstas Lab Partners</t>
  </si>
  <si>
    <t>U.S Customs and Border Protection</t>
  </si>
  <si>
    <t>andersonoil</t>
  </si>
  <si>
    <t>RBS Citizens</t>
  </si>
  <si>
    <t>Girl Scouts of Greater Los Angeles</t>
  </si>
  <si>
    <t>the Mill LA</t>
  </si>
  <si>
    <t>Enterprise Products, Ltd.</t>
  </si>
  <si>
    <t>Healthcare Resource Group</t>
  </si>
  <si>
    <t>OrthoMidwest Inc</t>
  </si>
  <si>
    <t>westfield eye center</t>
  </si>
  <si>
    <t>Sinclair Community College</t>
  </si>
  <si>
    <t>Teletrac, inc</t>
  </si>
  <si>
    <t>Harris Computer</t>
  </si>
  <si>
    <t>Roselle Park Board of Education</t>
  </si>
  <si>
    <t>GCA Services</t>
  </si>
  <si>
    <t>Thycotic Software</t>
  </si>
  <si>
    <t>BOK Financial</t>
  </si>
  <si>
    <t>Audit-Tel, Inc.</t>
  </si>
  <si>
    <t>Universal Forest Products</t>
  </si>
  <si>
    <t>CCE, INC</t>
  </si>
  <si>
    <t>sony pictures</t>
  </si>
  <si>
    <t>CORDOBA MUSIC GROUP</t>
  </si>
  <si>
    <t>BCS Systems Inc</t>
  </si>
  <si>
    <t>Envoy Mortgage</t>
  </si>
  <si>
    <t>California Society of CPAs</t>
  </si>
  <si>
    <t>MSolutions, Inc.</t>
  </si>
  <si>
    <t>Spokane Falls Community College</t>
  </si>
  <si>
    <t>Fleming ton  Subaru</t>
  </si>
  <si>
    <t>EH Nicols DDS</t>
  </si>
  <si>
    <t>Nelnet, Inc.</t>
  </si>
  <si>
    <t xml:space="preserve">Department of Health and Human Services </t>
  </si>
  <si>
    <t>us mortgage corp</t>
  </si>
  <si>
    <t>Galliano Marine Services</t>
  </si>
  <si>
    <t>Baker Distributing</t>
  </si>
  <si>
    <t>Business Computer Solutions</t>
  </si>
  <si>
    <t>L.D.</t>
  </si>
  <si>
    <t>Campbell Soup</t>
  </si>
  <si>
    <t xml:space="preserve">Action Dance Academy </t>
  </si>
  <si>
    <t>American Eagle Paper Mill</t>
  </si>
  <si>
    <t>Vang Insurance and Financial Services</t>
  </si>
  <si>
    <t>Birds Eye Foods</t>
  </si>
  <si>
    <t>Optimus Editorial</t>
  </si>
  <si>
    <t>Direct group</t>
  </si>
  <si>
    <t>Ensign Group</t>
  </si>
  <si>
    <t>Dallas Police</t>
  </si>
  <si>
    <t>Forsyth Mechanical</t>
  </si>
  <si>
    <t xml:space="preserve">Johnson Insurance </t>
  </si>
  <si>
    <t>Charles Schwab &amp; Co. Inc.</t>
  </si>
  <si>
    <t>OfficeXpress</t>
  </si>
  <si>
    <t>Sierra Business Council</t>
  </si>
  <si>
    <t>Hathaway Dinwiddie Construction Co</t>
  </si>
  <si>
    <t>Miami Dade Transit</t>
  </si>
  <si>
    <t>nycb</t>
  </si>
  <si>
    <t>Phelps memorial hospital</t>
  </si>
  <si>
    <t>Viasat, Inc.</t>
  </si>
  <si>
    <t>IMDS</t>
  </si>
  <si>
    <t>Wahluke School</t>
  </si>
  <si>
    <t>SunnySide Nursing Center</t>
  </si>
  <si>
    <t>Gannett Fleming</t>
  </si>
  <si>
    <t>Manatee County</t>
  </si>
  <si>
    <t>Tradestation Group</t>
  </si>
  <si>
    <t>Uhaul International</t>
  </si>
  <si>
    <t>Brilliance Audio</t>
  </si>
  <si>
    <t>Coach Inc</t>
  </si>
  <si>
    <t>Levin Group</t>
  </si>
  <si>
    <t>New York Life Ins Co</t>
  </si>
  <si>
    <t>Pioneer Power INC.</t>
  </si>
  <si>
    <t>Illinois Central School Bus</t>
  </si>
  <si>
    <t>663xx</t>
  </si>
  <si>
    <t>Gallop Corp.</t>
  </si>
  <si>
    <t>RAMJI LAW FIRM</t>
  </si>
  <si>
    <t>network building and consulting</t>
  </si>
  <si>
    <t>Gallo Glass Co.</t>
  </si>
  <si>
    <t>brubaker inc</t>
  </si>
  <si>
    <t>Mullett Company</t>
  </si>
  <si>
    <t>St. Paul's Episcopal Church</t>
  </si>
  <si>
    <t>The Matloff Company</t>
  </si>
  <si>
    <t>Los Angeles Film School</t>
  </si>
  <si>
    <t>Emeritus Senior Living - Big Sky Senior Living</t>
  </si>
  <si>
    <t>Skechers</t>
  </si>
  <si>
    <t>Newbury Park Vision Care</t>
  </si>
  <si>
    <t>Maroone Toyota</t>
  </si>
  <si>
    <t>CITY OF RYE PUBLIC WORKS</t>
  </si>
  <si>
    <t xml:space="preserve">H WEISS </t>
  </si>
  <si>
    <t>Buckman-Mitchell, Inc.</t>
  </si>
  <si>
    <t>workman oil</t>
  </si>
  <si>
    <t>Ohio National Financial Services</t>
  </si>
  <si>
    <t>MAJR Financial</t>
  </si>
  <si>
    <t>Climax Portable Machine Tools, Inc</t>
  </si>
  <si>
    <t>U.S. department of Justice</t>
  </si>
  <si>
    <t>City of Tumwater</t>
  </si>
  <si>
    <t>DAW INDUSTRIES</t>
  </si>
  <si>
    <t>Barry University</t>
  </si>
  <si>
    <t>Swiss Chalet Fine Foods</t>
  </si>
  <si>
    <t>AEM Corporation</t>
  </si>
  <si>
    <t>affinity gamming llc</t>
  </si>
  <si>
    <t xml:space="preserve">Horizon Group USA </t>
  </si>
  <si>
    <t>South Bay Auto Auction</t>
  </si>
  <si>
    <t>springhill country club</t>
  </si>
  <si>
    <t>Immanuel EV Lutheran Church</t>
  </si>
  <si>
    <t>City of Durango Police Department</t>
  </si>
  <si>
    <t>plan b club</t>
  </si>
  <si>
    <t>Fifth THird Securities</t>
  </si>
  <si>
    <t>American Pacific ISP</t>
  </si>
  <si>
    <t>Bandwidth.com</t>
  </si>
  <si>
    <t>WVU Foundation</t>
  </si>
  <si>
    <t>The Hillman Group</t>
  </si>
  <si>
    <t>Aero Specialties Mfg. Corp</t>
  </si>
  <si>
    <t>Siemens Energy Inc</t>
  </si>
  <si>
    <t xml:space="preserve">chelsea senior living </t>
  </si>
  <si>
    <t>Capital group</t>
  </si>
  <si>
    <t>United States Marshal Service</t>
  </si>
  <si>
    <t>apa logistics</t>
  </si>
  <si>
    <t xml:space="preserve">Elliott  Electric  Service </t>
  </si>
  <si>
    <t>marymount school</t>
  </si>
  <si>
    <t>Old Dominion Freight Lines, Inc.</t>
  </si>
  <si>
    <t>Simonton Windows</t>
  </si>
  <si>
    <t xml:space="preserve">Buckeye Cable </t>
  </si>
  <si>
    <t>NewOrleans.Com Media L.L.C.</t>
  </si>
  <si>
    <t>Kpac</t>
  </si>
  <si>
    <t>Atos Inc</t>
  </si>
  <si>
    <t>Kimberly Clark Corp.</t>
  </si>
  <si>
    <t>STATE OF GEORGIA</t>
  </si>
  <si>
    <t>CVS CAREMARK Romack Inc</t>
  </si>
  <si>
    <t>Campus Crusade for Christ</t>
  </si>
  <si>
    <t>ITC/Emerchant Club</t>
  </si>
  <si>
    <t>Windermere</t>
  </si>
  <si>
    <t>Plaza Cadillac</t>
  </si>
  <si>
    <t>Wren Solutions</t>
  </si>
  <si>
    <t>Longmeadow animal hospital</t>
  </si>
  <si>
    <t>Pocono township police department</t>
  </si>
  <si>
    <t>Seven Hills School</t>
  </si>
  <si>
    <t>Burt Wealth Advisors</t>
  </si>
  <si>
    <t>The Hartford Insurance</t>
  </si>
  <si>
    <t xml:space="preserve">North point Volvo </t>
  </si>
  <si>
    <t>Mobac Inc</t>
  </si>
  <si>
    <t>Maysville Local School District</t>
  </si>
  <si>
    <t>kik custom rpoducts</t>
  </si>
  <si>
    <t>Banner Gateway Medical Center</t>
  </si>
  <si>
    <t>Lindenmeyr Munroe</t>
  </si>
  <si>
    <t>wynn las vegas</t>
  </si>
  <si>
    <t>mcmaster-carr</t>
  </si>
  <si>
    <t>FRANKEL &amp;CHESAPEAKE CADILLAC</t>
  </si>
  <si>
    <t>DJO GLOBAL</t>
  </si>
  <si>
    <t>Glory USA Inc.</t>
  </si>
  <si>
    <t>East side showroom</t>
  </si>
  <si>
    <t>Morton Plant Hospital</t>
  </si>
  <si>
    <t>Clinical Research Management, Inc</t>
  </si>
  <si>
    <t>American Sleep Centers</t>
  </si>
  <si>
    <t>E. &amp; J. Gallo Winery</t>
  </si>
  <si>
    <t>Lakeview Subacute Care Center</t>
  </si>
  <si>
    <t>DoD Civilian</t>
  </si>
  <si>
    <t>beth israel hospital</t>
  </si>
  <si>
    <t>HP Hood</t>
  </si>
  <si>
    <t>Sustainable Soil Solutions</t>
  </si>
  <si>
    <t>Tourico Holidays</t>
  </si>
  <si>
    <t>Gain Capital</t>
  </si>
  <si>
    <t>UT Southwestern/Neuroscience</t>
  </si>
  <si>
    <t>CRICO RMF</t>
  </si>
  <si>
    <t>Packaging Dynamics</t>
  </si>
  <si>
    <t>Bob's Stores</t>
  </si>
  <si>
    <t>Lafayette State Bank</t>
  </si>
  <si>
    <t>Holy Cross High School</t>
  </si>
  <si>
    <t>Spectrum Health Medical Group</t>
  </si>
  <si>
    <t>Harker Middle School</t>
  </si>
  <si>
    <t>Halliburton Oilfield Services</t>
  </si>
  <si>
    <t>MARTINREA INTERNATIONAL</t>
  </si>
  <si>
    <t>United States Air Force Academy</t>
  </si>
  <si>
    <t>Star-Luck Enterprise Inc.</t>
  </si>
  <si>
    <t>Clinical Pathology Labs</t>
  </si>
  <si>
    <t>akrons children hospitial</t>
  </si>
  <si>
    <t>Media Planning Group</t>
  </si>
  <si>
    <t>US Army National Guard</t>
  </si>
  <si>
    <t>Agent</t>
  </si>
  <si>
    <t>ECOM Consulting Inc</t>
  </si>
  <si>
    <t>virginia auto center</t>
  </si>
  <si>
    <t>trinity temple preschool and day care</t>
  </si>
  <si>
    <t>Quiktrip</t>
  </si>
  <si>
    <t>rachlin managemet</t>
  </si>
  <si>
    <t>TPG Capital</t>
  </si>
  <si>
    <t>Parsippany-Troy Hills Board of Education</t>
  </si>
  <si>
    <t>Inserra Supermarkets</t>
  </si>
  <si>
    <t xml:space="preserve">Texas Press </t>
  </si>
  <si>
    <t>Phoenix Health System</t>
  </si>
  <si>
    <t>greenlandmarket food court</t>
  </si>
  <si>
    <t>Hill Wallack</t>
  </si>
  <si>
    <t>State of california</t>
  </si>
  <si>
    <t>bellagio hotel</t>
  </si>
  <si>
    <t>Liberty Investment Properties</t>
  </si>
  <si>
    <t>Camp Venture</t>
  </si>
  <si>
    <t>Military.com</t>
  </si>
  <si>
    <t>UW-Madison</t>
  </si>
  <si>
    <t>Komar</t>
  </si>
  <si>
    <t>Lowndes Co Sheriff Office</t>
  </si>
  <si>
    <t>Appalachian State University</t>
  </si>
  <si>
    <t>M-K Distributing</t>
  </si>
  <si>
    <t>JERAM MARKETING</t>
  </si>
  <si>
    <t>Medline Industries Inc</t>
  </si>
  <si>
    <t>The Fellowship of St. James</t>
  </si>
  <si>
    <t>Citizen Relations</t>
  </si>
  <si>
    <t>Complete HealthCare Resources, Inc.</t>
  </si>
  <si>
    <t>KRK Holdings, Inc</t>
  </si>
  <si>
    <t>Design Interiors/Tampa Wholesale Furnitu</t>
  </si>
  <si>
    <t>Invensys Operations Management</t>
  </si>
  <si>
    <t>forsyth board of education</t>
  </si>
  <si>
    <t>BCBG MAXAZRIA Group</t>
  </si>
  <si>
    <t>Joe Marina</t>
  </si>
  <si>
    <t>cintas</t>
  </si>
  <si>
    <t>WonderWorks</t>
  </si>
  <si>
    <t>SUBURBAN LOCK SERVICE</t>
  </si>
  <si>
    <t>Parallels</t>
  </si>
  <si>
    <t>Palmateer Insurance</t>
  </si>
  <si>
    <t>mix1 (TRI-US)</t>
  </si>
  <si>
    <t>Evolution Film &amp; Tape</t>
  </si>
  <si>
    <t xml:space="preserve">stevens tech </t>
  </si>
  <si>
    <t>InfoGard Laboratories</t>
  </si>
  <si>
    <t>Grunley Construction</t>
  </si>
  <si>
    <t>Depository Trust Co.</t>
  </si>
  <si>
    <t>MontroseBank</t>
  </si>
  <si>
    <t>Sailfish Marina and Resort</t>
  </si>
  <si>
    <t>Sweet Insurance Agency</t>
  </si>
  <si>
    <t xml:space="preserve">Northwestern Mutual </t>
  </si>
  <si>
    <t>Universal Technical Institute</t>
  </si>
  <si>
    <t>Camino Real</t>
  </si>
  <si>
    <t>City of Weatherford</t>
  </si>
  <si>
    <t xml:space="preserve">Cherokee Nation </t>
  </si>
  <si>
    <t>Cyberbest Technologies</t>
  </si>
  <si>
    <t>CRI Industries, Inc.</t>
  </si>
  <si>
    <t>La county sanitation district</t>
  </si>
  <si>
    <t>Allin Interactive</t>
  </si>
  <si>
    <t>Wilmette Park District</t>
  </si>
  <si>
    <t>Terp et al, LLC</t>
  </si>
  <si>
    <t>Kaufman, Rossin &amp; Co.</t>
  </si>
  <si>
    <t>Christie Pabarue Mortensen &amp; Young</t>
  </si>
  <si>
    <t>alcoa fastening systems</t>
  </si>
  <si>
    <t>Bell Ford</t>
  </si>
  <si>
    <t>Denbury Resources</t>
  </si>
  <si>
    <t>General Motors LLC</t>
  </si>
  <si>
    <t>Park Nicollet Methodist Hospital</t>
  </si>
  <si>
    <t>Vision Graphics Inc</t>
  </si>
  <si>
    <t>Yukon Flats School District</t>
  </si>
  <si>
    <t>Hempstead ISD</t>
  </si>
  <si>
    <t>HealthSouth Rehab Hospital</t>
  </si>
  <si>
    <t>Lompoc Valley Medical Center</t>
  </si>
  <si>
    <t>Rex Healthcare</t>
  </si>
  <si>
    <t>Verio</t>
  </si>
  <si>
    <t>colrado clean-up</t>
  </si>
  <si>
    <t>Cobham Composites</t>
  </si>
  <si>
    <t>CNC MACHINE MANUFACTURER</t>
  </si>
  <si>
    <t xml:space="preserve">OMNI Home Care </t>
  </si>
  <si>
    <t>Harvard Vanguard Medical Associates</t>
  </si>
  <si>
    <t>Southern Elevator</t>
  </si>
  <si>
    <t>MLB Network</t>
  </si>
  <si>
    <t>Heath Tecna</t>
  </si>
  <si>
    <t>Platinum Group of Companies</t>
  </si>
  <si>
    <t>American Interceptors</t>
  </si>
  <si>
    <t>Anglepoint</t>
  </si>
  <si>
    <t xml:space="preserve">Arizona's Best Choice Pest </t>
  </si>
  <si>
    <t>Citysports</t>
  </si>
  <si>
    <t>Morgan Borszcz Consulting</t>
  </si>
  <si>
    <t>ARAMARK Sports &amp; Entertainment</t>
  </si>
  <si>
    <t>JAXSON POINT</t>
  </si>
  <si>
    <t>Poolboss Company, Inc.</t>
  </si>
  <si>
    <t>Rehab Alliance</t>
  </si>
  <si>
    <t>Quaker Sales and Distribution</t>
  </si>
  <si>
    <t>il. dept of corrections</t>
  </si>
  <si>
    <t xml:space="preserve">Clay County School District </t>
  </si>
  <si>
    <t xml:space="preserve">Weatherford </t>
  </si>
  <si>
    <t>amco,inc</t>
  </si>
  <si>
    <t>Childrens Hospital of Wisconsin</t>
  </si>
  <si>
    <t>Sierra Hills Apartments</t>
  </si>
  <si>
    <t>Fisker Automotive</t>
  </si>
  <si>
    <t>Feldhaus and Peace</t>
  </si>
  <si>
    <t>Deep Creek Foodland</t>
  </si>
  <si>
    <t>Brookings School District</t>
  </si>
  <si>
    <t>Pro-Weld Inc.</t>
  </si>
  <si>
    <t>553742017</t>
  </si>
  <si>
    <t>kansas city missouri fire department</t>
  </si>
  <si>
    <t>RCN Telecom</t>
  </si>
  <si>
    <t>Eisenhower Medical Center</t>
  </si>
  <si>
    <t>Army Fleet Support</t>
  </si>
  <si>
    <t>jellco container inc</t>
  </si>
  <si>
    <t>Valley Emergency Physicians</t>
  </si>
  <si>
    <t>Rick Baker Insurance</t>
  </si>
  <si>
    <t>Alphavista Services Inc</t>
  </si>
  <si>
    <t>University of Kentucky</t>
  </si>
  <si>
    <t>new york city marshal</t>
  </si>
  <si>
    <t>the shopping center group</t>
  </si>
  <si>
    <t>GE MDS LLC</t>
  </si>
  <si>
    <t>AECC Pearlman Buying Group</t>
  </si>
  <si>
    <t>Deluxe Digital Studio</t>
  </si>
  <si>
    <t>Carters Inc</t>
  </si>
  <si>
    <t>Standards of Excellence</t>
  </si>
  <si>
    <t>Spacelabs heatlhcare</t>
  </si>
  <si>
    <t>David Funeral Home</t>
  </si>
  <si>
    <t>Rensselaer</t>
  </si>
  <si>
    <t>Associated Acc International</t>
  </si>
  <si>
    <t>Edelman PR</t>
  </si>
  <si>
    <t>Bethlehem Church</t>
  </si>
  <si>
    <t>vta</t>
  </si>
  <si>
    <t>Oklamotive, Inc</t>
  </si>
  <si>
    <t>city of new york hra</t>
  </si>
  <si>
    <t>Quiznos</t>
  </si>
  <si>
    <t>Meetup</t>
  </si>
  <si>
    <t>Winkle Bus Inc</t>
  </si>
  <si>
    <t>SmartSign</t>
  </si>
  <si>
    <t>Truland Electrical</t>
  </si>
  <si>
    <t>Lexington Law Firm</t>
  </si>
  <si>
    <t>Credarview Healthcare Center</t>
  </si>
  <si>
    <t>PR Tech LLC</t>
  </si>
  <si>
    <t>Skillpath Seminars</t>
  </si>
  <si>
    <t>Dore Academy</t>
  </si>
  <si>
    <t>Westoil Marine</t>
  </si>
  <si>
    <t>Bodycote</t>
  </si>
  <si>
    <t>Vineland board of Education</t>
  </si>
  <si>
    <t>Activfinancial Systems</t>
  </si>
  <si>
    <t>Crossroads Grill</t>
  </si>
  <si>
    <t>Life Technologies</t>
  </si>
  <si>
    <t>GenOn</t>
  </si>
  <si>
    <t>Independent Bank</t>
  </si>
  <si>
    <t>Kearny Federal Savings Bank</t>
  </si>
  <si>
    <t>Medline</t>
  </si>
  <si>
    <t>ALLtra Corp.</t>
  </si>
  <si>
    <t>Experis</t>
  </si>
  <si>
    <t>Gabriel's Restaurant</t>
  </si>
  <si>
    <t>TierOne Marketing</t>
  </si>
  <si>
    <t>Smart&amp;final</t>
  </si>
  <si>
    <t>Undisclosed</t>
  </si>
  <si>
    <t>hospice</t>
  </si>
  <si>
    <t>Printpack</t>
  </si>
  <si>
    <t>J. Ambrogi Food Distribution</t>
  </si>
  <si>
    <t>Accurate Controls</t>
  </si>
  <si>
    <t>YCOM</t>
  </si>
  <si>
    <t>Ahold Financial Services</t>
  </si>
  <si>
    <t>Blue Nile</t>
  </si>
  <si>
    <t>AKERMAN SENTERFITT</t>
  </si>
  <si>
    <t>RA Sushi</t>
  </si>
  <si>
    <t>Advanced Bio-Mineral Technologies</t>
  </si>
  <si>
    <t>The Medical Center of Plano</t>
  </si>
  <si>
    <t>Westcode Inc</t>
  </si>
  <si>
    <t>BMO Harris Bank, NA</t>
  </si>
  <si>
    <t>Avenue Web Media, LLC</t>
  </si>
  <si>
    <t>Pratt &amp; Whitney</t>
  </si>
  <si>
    <t>SRC Inc</t>
  </si>
  <si>
    <t>Bio-Optronics, Inc.</t>
  </si>
  <si>
    <t>J &amp; R Schugel</t>
  </si>
  <si>
    <t>HP/EDS</t>
  </si>
  <si>
    <t>Xignite, Inc.</t>
  </si>
  <si>
    <t>renaissance hotel</t>
  </si>
  <si>
    <t>Dave and Busters</t>
  </si>
  <si>
    <t>Brett Sports</t>
  </si>
  <si>
    <t>Level One Hvac Services</t>
  </si>
  <si>
    <t>World Travel Holdings</t>
  </si>
  <si>
    <t>Poly-America</t>
  </si>
  <si>
    <t>Autologue Computer Systems</t>
  </si>
  <si>
    <t>Kone Inc</t>
  </si>
  <si>
    <t>waldbaums</t>
  </si>
  <si>
    <t>Midstate Advertising</t>
  </si>
  <si>
    <t>state bank of countryside</t>
  </si>
  <si>
    <t>sacramento city unified schoold district</t>
  </si>
  <si>
    <t>Braintek</t>
  </si>
  <si>
    <t>Community Transit</t>
  </si>
  <si>
    <t>Roubini Global Economics</t>
  </si>
  <si>
    <t>CDNetworks Inc</t>
  </si>
  <si>
    <t>Stand &amp; Deliver Consulting Group</t>
  </si>
  <si>
    <t>the new york post</t>
  </si>
  <si>
    <t xml:space="preserve">henkel corporation </t>
  </si>
  <si>
    <t>Medilodge of plymouth</t>
  </si>
  <si>
    <t>MESA VISTA OF BOULDER</t>
  </si>
  <si>
    <t>Lawrence Livermore National Laboratory</t>
  </si>
  <si>
    <t>Ala. Council on Human Relations</t>
  </si>
  <si>
    <t>WANHO</t>
  </si>
  <si>
    <t>City &amp; County of Denver</t>
  </si>
  <si>
    <t>St Luke's Quakertown Hospital</t>
  </si>
  <si>
    <t>LIFE TECHNOLOGIES</t>
  </si>
  <si>
    <t>ECRMC</t>
  </si>
  <si>
    <t>STANLEY BLACK AND DECKER</t>
  </si>
  <si>
    <t>city of providence</t>
  </si>
  <si>
    <t>Us Navy</t>
  </si>
  <si>
    <t>Tucker Ellis &amp; West LLP</t>
  </si>
  <si>
    <t>Pequot Lakes High School</t>
  </si>
  <si>
    <t>U.S STEEL</t>
  </si>
  <si>
    <t>ZIGZAG Inc.</t>
  </si>
  <si>
    <t>Coining Technologies Inc.</t>
  </si>
  <si>
    <t>Pittsburgh Public Schools</t>
  </si>
  <si>
    <t>State of Nevada, Dept of Corrections</t>
  </si>
  <si>
    <t>NEI Contracting &amp; Engineering, Inc.</t>
  </si>
  <si>
    <t>Advanced America</t>
  </si>
  <si>
    <t>Alliance Residential Company</t>
  </si>
  <si>
    <t>bay 101 casino</t>
  </si>
  <si>
    <t>CACi</t>
  </si>
  <si>
    <t>Signal Solutions</t>
  </si>
  <si>
    <t>Buckeye Florida</t>
  </si>
  <si>
    <t>Village of Stone Park</t>
  </si>
  <si>
    <t>JMT</t>
  </si>
  <si>
    <t>Solera National Bank</t>
  </si>
  <si>
    <t>Harvester Christian Church</t>
  </si>
  <si>
    <t>UFCW Local 21</t>
  </si>
  <si>
    <t>Country View of Lakeville</t>
  </si>
  <si>
    <t>sibcy cline insurance</t>
  </si>
  <si>
    <t>sears holdings</t>
  </si>
  <si>
    <t>Larry Grayson Trucking</t>
  </si>
  <si>
    <t>SWIFT</t>
  </si>
  <si>
    <t>Armed Forces Academy Bank</t>
  </si>
  <si>
    <t>Multiband</t>
  </si>
  <si>
    <t>New Orange Hills</t>
  </si>
  <si>
    <t xml:space="preserve">Mallah Furman </t>
  </si>
  <si>
    <t>Charter One Bank</t>
  </si>
  <si>
    <t>Utility Trailer Mfg. Co</t>
  </si>
  <si>
    <t>TD Bank, N.A.</t>
  </si>
  <si>
    <t>taco bell</t>
  </si>
  <si>
    <t xml:space="preserve">Allied Auto Stores </t>
  </si>
  <si>
    <t>BH Trucking Inc.</t>
  </si>
  <si>
    <t>Kentucky Fried Chicken</t>
  </si>
  <si>
    <t>Clear Channel Communication</t>
  </si>
  <si>
    <t xml:space="preserve">U. S. Army </t>
  </si>
  <si>
    <t>NCSBI</t>
  </si>
  <si>
    <t>Jim Duke Service Company</t>
  </si>
  <si>
    <t>Holy Cross Regional Catholic School</t>
  </si>
  <si>
    <t>Babcock Ranch</t>
  </si>
  <si>
    <t>dakota pride</t>
  </si>
  <si>
    <t>williams service co</t>
  </si>
  <si>
    <t>Mercury Computer Sys</t>
  </si>
  <si>
    <t>WiFiFee LLC.</t>
  </si>
  <si>
    <t>CVS CAREMARK</t>
  </si>
  <si>
    <t>Yumband .INC</t>
  </si>
  <si>
    <t>Tulane Medical Center</t>
  </si>
  <si>
    <t>Cresent Parts</t>
  </si>
  <si>
    <t xml:space="preserve">Metro.Water Reclamation Dist. Chicago </t>
  </si>
  <si>
    <t>Chubb</t>
  </si>
  <si>
    <t>Actelion PHarmaceuticals US Inc</t>
  </si>
  <si>
    <t>Bethesda memorial hospital</t>
  </si>
  <si>
    <t>Metrics Marketing</t>
  </si>
  <si>
    <t>marvin &amp; palmer assoc</t>
  </si>
  <si>
    <t>QPAY INC</t>
  </si>
  <si>
    <t>Paston Group LLC</t>
  </si>
  <si>
    <t>Mendocino County</t>
  </si>
  <si>
    <t>athletic fields of america</t>
  </si>
  <si>
    <t>Southwest Gas Corp</t>
  </si>
  <si>
    <t>Tessera</t>
  </si>
  <si>
    <t>Hyundai Capital</t>
  </si>
  <si>
    <t>X sport</t>
  </si>
  <si>
    <t>Forex Express</t>
  </si>
  <si>
    <t>Leake and Watts Services, Inc.</t>
  </si>
  <si>
    <t>Taylor Corporation - ComplyRight Dist</t>
  </si>
  <si>
    <t>Nigel Frank International</t>
  </si>
  <si>
    <t>Grand Street Settlement</t>
  </si>
  <si>
    <t>2800 Lake Shore Drive Comdominiun Associ</t>
  </si>
  <si>
    <t>Minnesota Premier Publications</t>
  </si>
  <si>
    <t>Plant Engineering and Maintenance</t>
  </si>
  <si>
    <t>Budget Rent A Car</t>
  </si>
  <si>
    <t>Illinois Association of REALTORS</t>
  </si>
  <si>
    <t>American Residential Services</t>
  </si>
  <si>
    <t>Cigna Healthcare</t>
  </si>
  <si>
    <t>Screenvision Direct</t>
  </si>
  <si>
    <t>ExpertPlan</t>
  </si>
  <si>
    <t>Rea &amp; Associates Inc.</t>
  </si>
  <si>
    <t>Societe Generale Investment bank</t>
  </si>
  <si>
    <t>Lake Forest School District</t>
  </si>
  <si>
    <t>DOE/Vocational Rehabilitation Services</t>
  </si>
  <si>
    <t>Granite construction</t>
  </si>
  <si>
    <t>CATALINA ISLAND VACATION RENTALS</t>
  </si>
  <si>
    <t>Allcare Medical</t>
  </si>
  <si>
    <t>AFS Technology</t>
  </si>
  <si>
    <t>The Profission Partnership</t>
  </si>
  <si>
    <t>Old Rochester Regional School District</t>
  </si>
  <si>
    <t>Rhino Steel Building Systems</t>
  </si>
  <si>
    <t>The Windmill</t>
  </si>
  <si>
    <t>Burson-Marsteller</t>
  </si>
  <si>
    <t>Czarnowski</t>
  </si>
  <si>
    <t>kilby electric</t>
  </si>
  <si>
    <t>Chiotle Mexican Grill</t>
  </si>
  <si>
    <t>Rare Moon Media</t>
  </si>
  <si>
    <t>SYSTEMART LLC</t>
  </si>
  <si>
    <t>State of CA, Dept. Juvenile Justice</t>
  </si>
  <si>
    <t>NJ Manufacturers Insurance Co</t>
  </si>
  <si>
    <t>Olgoonik Technical Services</t>
  </si>
  <si>
    <t>The Cosmopolitan of Las Vegas</t>
  </si>
  <si>
    <t>City Union Mission</t>
  </si>
  <si>
    <t>Think Fixed</t>
  </si>
  <si>
    <t>Saint Patrick Hospital</t>
  </si>
  <si>
    <t>Rubenstein Associates</t>
  </si>
  <si>
    <t>COUNTY OF ORANGE</t>
  </si>
  <si>
    <t>Dr. Kenneth Krueger</t>
  </si>
  <si>
    <t>WeiserMazars LLP</t>
  </si>
  <si>
    <t>Batavia Public Schools</t>
  </si>
  <si>
    <t>US Computer Corp. - Chevron</t>
  </si>
  <si>
    <t>Active Interest Media</t>
  </si>
  <si>
    <t>Bank of America Home Loans</t>
  </si>
  <si>
    <t>The Vineyard</t>
  </si>
  <si>
    <t>University of California, Irvine</t>
  </si>
  <si>
    <t>United States Department of Labor</t>
  </si>
  <si>
    <t>New York Life Insurance Co</t>
  </si>
  <si>
    <t>Russ Hadick &amp; Associates, Inc</t>
  </si>
  <si>
    <t>Dixie Blueprint Services Inc</t>
  </si>
  <si>
    <t>overland park regional medical center</t>
  </si>
  <si>
    <t>WuXi Apptec</t>
  </si>
  <si>
    <t>Department Of Homeland Security</t>
  </si>
  <si>
    <t>Georgia Aquarium</t>
  </si>
  <si>
    <t>Jefferson County Wi</t>
  </si>
  <si>
    <t>Chicago police dept</t>
  </si>
  <si>
    <t>colon and digestive health specialists</t>
  </si>
  <si>
    <t>Principle Solutions Group</t>
  </si>
  <si>
    <t>Iowa Workforce Development-State of Iowa</t>
  </si>
  <si>
    <t>Valquest</t>
  </si>
  <si>
    <t>Washington DC Transit</t>
  </si>
  <si>
    <t>Maxi-lift</t>
  </si>
  <si>
    <t>Cumming Construction Management</t>
  </si>
  <si>
    <t>Hanna  Campbell  and  Powell  LLP</t>
  </si>
  <si>
    <t xml:space="preserve">Robins AFB </t>
  </si>
  <si>
    <t>sky powersports</t>
  </si>
  <si>
    <t>stanislaus county</t>
  </si>
  <si>
    <t>Cavenaugh Auto Group</t>
  </si>
  <si>
    <t>Total Wine and More</t>
  </si>
  <si>
    <t>ACCES I/O Products, Inc.</t>
  </si>
  <si>
    <t>Werntz &amp; Associates, Inc.</t>
  </si>
  <si>
    <t>ShermansTravel Media</t>
  </si>
  <si>
    <t>Hilmar Cheese</t>
  </si>
  <si>
    <t>RTKL Associates Inc.</t>
  </si>
  <si>
    <t>Mckesson Corporation</t>
  </si>
  <si>
    <t>UDM Law School</t>
  </si>
  <si>
    <t>Mead Johnson Nutrition</t>
  </si>
  <si>
    <t>WALMART STORES</t>
  </si>
  <si>
    <t>CEFCU</t>
  </si>
  <si>
    <t>wab</t>
  </si>
  <si>
    <t>US Department of Energy</t>
  </si>
  <si>
    <t>Madison Williams and Company</t>
  </si>
  <si>
    <t>Marble And Granite Works</t>
  </si>
  <si>
    <t>Bay Ridge Imaging</t>
  </si>
  <si>
    <t>YDI  Headstart</t>
  </si>
  <si>
    <t>SEK Interlocal</t>
  </si>
  <si>
    <t>K&amp;K  TRANSPORT SERVICES</t>
  </si>
  <si>
    <t>Dorn VA Medical Center</t>
  </si>
  <si>
    <t>sterling autobody</t>
  </si>
  <si>
    <t>National Basketball Association</t>
  </si>
  <si>
    <t>Forest Labs</t>
  </si>
  <si>
    <t>Little Rock Convention &amp; Visitors Bureau</t>
  </si>
  <si>
    <t>horry county public schools</t>
  </si>
  <si>
    <t>North Carolina State University, VTH</t>
  </si>
  <si>
    <t>Dawn Food Products</t>
  </si>
  <si>
    <t>City of Madisonville</t>
  </si>
  <si>
    <t>Microtech</t>
  </si>
  <si>
    <t>Secondary School for law</t>
  </si>
  <si>
    <t>WorldAPP, Inc.</t>
  </si>
  <si>
    <t>Millenium Hotels and Resorts Anchorage</t>
  </si>
  <si>
    <t>Hackensack Medical Center</t>
  </si>
  <si>
    <t>Teleperformance</t>
  </si>
  <si>
    <t>South Plains Steel, Inc.</t>
  </si>
  <si>
    <t>Matson Navigation Company</t>
  </si>
  <si>
    <t>3TI</t>
  </si>
  <si>
    <t>Navistar Inc.</t>
  </si>
  <si>
    <t>G4S Security</t>
  </si>
  <si>
    <t>Sheboygan County</t>
  </si>
  <si>
    <t>JL Properties, Inc.</t>
  </si>
  <si>
    <t xml:space="preserve">Kaydon </t>
  </si>
  <si>
    <t>DFW International Airport</t>
  </si>
  <si>
    <t>Hard Rock Hotel and Casino Tampa</t>
  </si>
  <si>
    <t>Jerome H Seigel</t>
  </si>
  <si>
    <t>davi.s world famous</t>
  </si>
  <si>
    <t>Manatee memorial hospital</t>
  </si>
  <si>
    <t>Voice Prepaid</t>
  </si>
  <si>
    <t>US Venture</t>
  </si>
  <si>
    <t>save a lot</t>
  </si>
  <si>
    <t>Hawkeye Foodservice</t>
  </si>
  <si>
    <t>Eisai, Inc.</t>
  </si>
  <si>
    <t>Alliance Defense Fund</t>
  </si>
  <si>
    <t>wrymark</t>
  </si>
  <si>
    <t>WebBank</t>
  </si>
  <si>
    <t xml:space="preserve">Eaton Corporation </t>
  </si>
  <si>
    <t>Eastern State Hospital</t>
  </si>
  <si>
    <t>Home and Community Options, Inc.</t>
  </si>
  <si>
    <t>RJM Technologies</t>
  </si>
  <si>
    <t>McDougall &amp; Sons Inc</t>
  </si>
  <si>
    <t>Jayco</t>
  </si>
  <si>
    <t>County of Rockland</t>
  </si>
  <si>
    <t>MIS Insurance Services</t>
  </si>
  <si>
    <t>Chick-fil-A, Inc</t>
  </si>
  <si>
    <t xml:space="preserve">union printers home </t>
  </si>
  <si>
    <t>Zimmer Dental</t>
  </si>
  <si>
    <t>Granville County Schools</t>
  </si>
  <si>
    <t>Medica Health Insurance</t>
  </si>
  <si>
    <t>kraft Foods</t>
  </si>
  <si>
    <t>Rush Warehouse</t>
  </si>
  <si>
    <t>Coldwell Banker Bain</t>
  </si>
  <si>
    <t>Harborview Medical Center, Seattle, WA</t>
  </si>
  <si>
    <t>Versus Trading Company</t>
  </si>
  <si>
    <t>dj powers</t>
  </si>
  <si>
    <t xml:space="preserve">Center Bank </t>
  </si>
  <si>
    <t>full circle manager</t>
  </si>
  <si>
    <t>Planned Parenthood of the St. Louis Regi</t>
  </si>
  <si>
    <t>Travelers insurance</t>
  </si>
  <si>
    <t xml:space="preserve">Grand Bahama Shipyard </t>
  </si>
  <si>
    <t>Milwaukee School of Engineering</t>
  </si>
  <si>
    <t>902d Military Intelligence Group</t>
  </si>
  <si>
    <t>JFC Global Staffing</t>
  </si>
  <si>
    <t>Truland Systems Corporation</t>
  </si>
  <si>
    <t>St. Maria Goretti/ Neumann High School</t>
  </si>
  <si>
    <t>LaSalle Pattern inc</t>
  </si>
  <si>
    <t>Trex Inc.</t>
  </si>
  <si>
    <t>7-eleven</t>
  </si>
  <si>
    <t>VA Hospital Madison, WI</t>
  </si>
  <si>
    <t xml:space="preserve">Florida Community Bank </t>
  </si>
  <si>
    <t>The Curran Firm</t>
  </si>
  <si>
    <t>The Miami-Institue</t>
  </si>
  <si>
    <t>Hellers Ltd</t>
  </si>
  <si>
    <t>inalfa roof systems</t>
  </si>
  <si>
    <t>Niji Entertainment Group</t>
  </si>
  <si>
    <t>LAGUARDIA COMMUNITY COLLEGE - CUNY</t>
  </si>
  <si>
    <t xml:space="preserve">IKON </t>
  </si>
  <si>
    <t>Carabin &amp; Shaw, P.C.</t>
  </si>
  <si>
    <t>Mills Detective Agency, Inc.</t>
  </si>
  <si>
    <t>Tulalip Resort Casino</t>
  </si>
  <si>
    <t>Heartland MLS Inc.</t>
  </si>
  <si>
    <t>Standard Drywall, Inc.</t>
  </si>
  <si>
    <t>DHL Express</t>
  </si>
  <si>
    <t>destination hotels and resorts</t>
  </si>
  <si>
    <t>New College of Florida</t>
  </si>
  <si>
    <t>Target.com</t>
  </si>
  <si>
    <t>Romo</t>
  </si>
  <si>
    <t>People's United Bank</t>
  </si>
  <si>
    <t>Beef Brands LLC</t>
  </si>
  <si>
    <t>Checksmart Financial</t>
  </si>
  <si>
    <t>SKYFLEET</t>
  </si>
  <si>
    <t>Sterling dry cleaner</t>
  </si>
  <si>
    <t xml:space="preserve">Employee Rights Advocacy Institute </t>
  </si>
  <si>
    <t>Travis County Juvenile Court</t>
  </si>
  <si>
    <t>sunrise assisted living</t>
  </si>
  <si>
    <t>commercial express-hvac</t>
  </si>
  <si>
    <t>Oceanside Unified School District</t>
  </si>
  <si>
    <t>flexsol</t>
  </si>
  <si>
    <t>shop-n-save foods</t>
  </si>
  <si>
    <t>UHS Hospitals, Inc.</t>
  </si>
  <si>
    <t>Airdrome Precision Components</t>
  </si>
  <si>
    <t>Arrow International Inc</t>
  </si>
  <si>
    <t>Myrtle Beach Pelicans Baseball Club</t>
  </si>
  <si>
    <t>ewscripps</t>
  </si>
  <si>
    <t>poughkeepsie nissan</t>
  </si>
  <si>
    <t>Denali Gymnastics</t>
  </si>
  <si>
    <t>Lindquist &amp; Vennum</t>
  </si>
  <si>
    <t>Solar Turbines Inc.</t>
  </si>
  <si>
    <t>Alliance Healthcare Information</t>
  </si>
  <si>
    <t>Pacific Engineers Group</t>
  </si>
  <si>
    <t>Capp Realty</t>
  </si>
  <si>
    <t>National Medical Association</t>
  </si>
  <si>
    <t>Willis</t>
  </si>
  <si>
    <t>Heaven Sent Lawn Maintenance Inc.</t>
  </si>
  <si>
    <t>University of Maryland Medical Center</t>
  </si>
  <si>
    <t>Chase Mortgage</t>
  </si>
  <si>
    <t>Allegra Fort Worth North</t>
  </si>
  <si>
    <t>UOP McGeorge School of Law</t>
  </si>
  <si>
    <t>Logfrret Inc.</t>
  </si>
  <si>
    <t>Career Path Services</t>
  </si>
  <si>
    <t>Wave Electronics</t>
  </si>
  <si>
    <t>meigs county council on aging</t>
  </si>
  <si>
    <t>AT&amp;T Advertising Solutions</t>
  </si>
  <si>
    <t>Marietta High School</t>
  </si>
  <si>
    <t>Swagit Productions, LLC</t>
  </si>
  <si>
    <t>Los Angeles County Fire Department</t>
  </si>
  <si>
    <t>city of Phoenix Fire Dept</t>
  </si>
  <si>
    <t>Premier Beverage</t>
  </si>
  <si>
    <t>OpenX</t>
  </si>
  <si>
    <t>Margaritaville Beach Hotel</t>
  </si>
  <si>
    <t>transitown usa</t>
  </si>
  <si>
    <t>Jones Lang Lasalle</t>
  </si>
  <si>
    <t>dacotah bank</t>
  </si>
  <si>
    <t>Defense Supply Center</t>
  </si>
  <si>
    <t>U.S. Probation Office</t>
  </si>
  <si>
    <t>Educational Policy Improvement Center</t>
  </si>
  <si>
    <t>WISCONSIN STATE LEGISLATURE</t>
  </si>
  <si>
    <t>Pizza Pirates</t>
  </si>
  <si>
    <t>Bodywaves</t>
  </si>
  <si>
    <t>ITT Aerospace Controls</t>
  </si>
  <si>
    <t>90 miles cuban cafe</t>
  </si>
  <si>
    <t>Information Management Dept., NMC</t>
  </si>
  <si>
    <t>Toray CFA Inc.</t>
  </si>
  <si>
    <t>Omnicare</t>
  </si>
  <si>
    <t>H. Lee Moffitt Cancer Center</t>
  </si>
  <si>
    <t>Cassidy Turley</t>
  </si>
  <si>
    <t xml:space="preserve">commercial custom seating </t>
  </si>
  <si>
    <t>Roma Bank</t>
  </si>
  <si>
    <t>RSUI Group Inc</t>
  </si>
  <si>
    <t>U. S Army</t>
  </si>
  <si>
    <t>Long Agency Inc.</t>
  </si>
  <si>
    <t xml:space="preserve">cdcr </t>
  </si>
  <si>
    <t>hyatt regency</t>
  </si>
  <si>
    <t>Columbia Hospital</t>
  </si>
  <si>
    <t>UNDERWRITERS LABORATORIES INC.</t>
  </si>
  <si>
    <t>enterprise marine</t>
  </si>
  <si>
    <t>Saint Peter's college</t>
  </si>
  <si>
    <t>Delaware River Port Authority</t>
  </si>
  <si>
    <t>CRC</t>
  </si>
  <si>
    <t>Avanade a division of Accenture</t>
  </si>
  <si>
    <t>marsden maint. llc</t>
  </si>
  <si>
    <t>U. S Postal Service</t>
  </si>
  <si>
    <t>HED</t>
  </si>
  <si>
    <t>manroy usa dba manroy defense systems</t>
  </si>
  <si>
    <t>one on one senior care</t>
  </si>
  <si>
    <t>honeywell</t>
  </si>
  <si>
    <t>Maywood Healthcare</t>
  </si>
  <si>
    <t>CGI/STANLEY</t>
  </si>
  <si>
    <t>Coverys</t>
  </si>
  <si>
    <t>Sacramento County Sheriff's Department</t>
  </si>
  <si>
    <t>Larry's Plumbing</t>
  </si>
  <si>
    <t>Macy's INC</t>
  </si>
  <si>
    <t>community hospital of san bernardino</t>
  </si>
  <si>
    <t>NJDEP/OIRM</t>
  </si>
  <si>
    <t>J. Sosnick &amp; Son, Inc.</t>
  </si>
  <si>
    <t>jersey city public school</t>
  </si>
  <si>
    <t>Protac</t>
  </si>
  <si>
    <t>Wholesale Floors LLC</t>
  </si>
  <si>
    <t>Luminous Capital/MMC</t>
  </si>
  <si>
    <t>Broward College</t>
  </si>
  <si>
    <t>Fairfield Residential Company LLC</t>
  </si>
  <si>
    <t>Minerva Biotechnologies</t>
  </si>
  <si>
    <t>Here For You LLC</t>
  </si>
  <si>
    <t>Lanter Delivery Systems</t>
  </si>
  <si>
    <t>adlis</t>
  </si>
  <si>
    <t>Cumberland Reminder</t>
  </si>
  <si>
    <t>Buffalo Lodging Associates</t>
  </si>
  <si>
    <t>pittsgrove twp schools</t>
  </si>
  <si>
    <t>On The Border</t>
  </si>
  <si>
    <t>Bremen Bowdon Investment Company</t>
  </si>
  <si>
    <t>Oak Tree Hopital</t>
  </si>
  <si>
    <t>kroger inc</t>
  </si>
  <si>
    <t>Aurora Health Care</t>
  </si>
  <si>
    <t>power ford lincoln</t>
  </si>
  <si>
    <t>Hertz corporation</t>
  </si>
  <si>
    <t>Rent Florida Realty Inc.</t>
  </si>
  <si>
    <t>USMC(Military)</t>
  </si>
  <si>
    <t>First Southwest Bank</t>
  </si>
  <si>
    <t>Methodist Healthcare</t>
  </si>
  <si>
    <t>chavant Inc.</t>
  </si>
  <si>
    <t>Province Consulting Group</t>
  </si>
  <si>
    <t>Audi North Houston</t>
  </si>
  <si>
    <t>Surprise Valley Healthcare District</t>
  </si>
  <si>
    <t>Gregg Bingham's 10 Minute Oil Change</t>
  </si>
  <si>
    <t>Sutter O'Connell Co.</t>
  </si>
  <si>
    <t>The Harper Company</t>
  </si>
  <si>
    <t>WAKE FOREST BAPTIST HEALTH</t>
  </si>
  <si>
    <t>GoodNeighbor Assisting Living</t>
  </si>
  <si>
    <t>National Center for Toxicological Resear</t>
  </si>
  <si>
    <t>R.F. MacDonald Co.</t>
  </si>
  <si>
    <t>Scott P. Rempala</t>
  </si>
  <si>
    <t>SpringSource LLC a division of VMWare</t>
  </si>
  <si>
    <t>Slade Neighbors APLC</t>
  </si>
  <si>
    <t>North Central Companies</t>
  </si>
  <si>
    <t>Foundation Financial Group</t>
  </si>
  <si>
    <t>ACTS</t>
  </si>
  <si>
    <t>Southern Felt</t>
  </si>
  <si>
    <t>Century Link</t>
  </si>
  <si>
    <t xml:space="preserve">Board of Education </t>
  </si>
  <si>
    <t>bae systems norfolk shipbuilding and dry</t>
  </si>
  <si>
    <t>Livingston International  Inc.</t>
  </si>
  <si>
    <t>Morongo Band of Mission Indians</t>
  </si>
  <si>
    <t>Mb financial bank</t>
  </si>
  <si>
    <t>hayes auto sales</t>
  </si>
  <si>
    <t>R &amp; H Industries DBA Best Electric</t>
  </si>
  <si>
    <t>poeple link</t>
  </si>
  <si>
    <t>NY State</t>
  </si>
  <si>
    <t>The Bridge</t>
  </si>
  <si>
    <t>Black and Veatch</t>
  </si>
  <si>
    <t>Liqua Dry</t>
  </si>
  <si>
    <t>DCM Data Systems</t>
  </si>
  <si>
    <t>Hill Rom</t>
  </si>
  <si>
    <t>Community College of Aurora</t>
  </si>
  <si>
    <t>Aloha Nursing &amp; Rehab Centre</t>
  </si>
  <si>
    <t>Winco. Inc</t>
  </si>
  <si>
    <t xml:space="preserve">Sheraton Hotel Starwood </t>
  </si>
  <si>
    <t>The John Marshall Law School</t>
  </si>
  <si>
    <t>Hallmark</t>
  </si>
  <si>
    <t>Red Lion Hotel at the Quay</t>
  </si>
  <si>
    <t>MtSAC, CitrusCollege, RCCNorco</t>
  </si>
  <si>
    <t>Georgia Military College</t>
  </si>
  <si>
    <t>Columbia County School Board- Ft. White</t>
  </si>
  <si>
    <t>Scholastic Inc.</t>
  </si>
  <si>
    <t>VASONA CREEK HEALTHCARE CENTER</t>
  </si>
  <si>
    <t>Cohen Food Brokerage</t>
  </si>
  <si>
    <t>North Star Hospital</t>
  </si>
  <si>
    <t>lifes worc</t>
  </si>
  <si>
    <t>SteelFab Inc</t>
  </si>
  <si>
    <t>HISPANIC GROUP</t>
  </si>
  <si>
    <t>JTE Enterprises Inc</t>
  </si>
  <si>
    <t>zakheim and lavrar</t>
  </si>
  <si>
    <t>Mayo Clinic Health System</t>
  </si>
  <si>
    <t>Northshore School District</t>
  </si>
  <si>
    <t xml:space="preserve">BankofAmerica </t>
  </si>
  <si>
    <t>Eastern bank</t>
  </si>
  <si>
    <t>Winn Army Comm. Hospital</t>
  </si>
  <si>
    <t>3pl logistics inc</t>
  </si>
  <si>
    <t>Frito-Lay Inc.</t>
  </si>
  <si>
    <t>Washington State Patrol</t>
  </si>
  <si>
    <t>Automotive Rentals, Inc</t>
  </si>
  <si>
    <t>Knolls Atomic Power Laboratory</t>
  </si>
  <si>
    <t>HERMAN HEALTHCARE CENTER</t>
  </si>
  <si>
    <t>City of Oklahoma City</t>
  </si>
  <si>
    <t>Missouri Dry Dock</t>
  </si>
  <si>
    <t>image lasers</t>
  </si>
  <si>
    <t>JS Direct Marketing</t>
  </si>
  <si>
    <t>Harrison Township</t>
  </si>
  <si>
    <t>KP Corporation</t>
  </si>
  <si>
    <t>Paradigm Precision LLC</t>
  </si>
  <si>
    <t>Allied Waste Services #922</t>
  </si>
  <si>
    <t>Universiry of Pittsburgh</t>
  </si>
  <si>
    <t>City of Norwalk</t>
  </si>
  <si>
    <t>Jasa</t>
  </si>
  <si>
    <t>ADUSA, Inc.</t>
  </si>
  <si>
    <t>Educational Testing Service</t>
  </si>
  <si>
    <t>Mycroft Inc</t>
  </si>
  <si>
    <t>St Joseph Homecare Network</t>
  </si>
  <si>
    <t>ELMHURST HOSPITAL CENTER</t>
  </si>
  <si>
    <t>bergen county utilities authority</t>
  </si>
  <si>
    <t>Immersion Corporation</t>
  </si>
  <si>
    <t>supportspace.com</t>
  </si>
  <si>
    <t>Matrix Consultants</t>
  </si>
  <si>
    <t>Gulf Craft Inc.</t>
  </si>
  <si>
    <t>AC Lion International</t>
  </si>
  <si>
    <t>Life School Oak Cliff</t>
  </si>
  <si>
    <t>Linde Process Plants</t>
  </si>
  <si>
    <t>Infoblox</t>
  </si>
  <si>
    <t>GEO</t>
  </si>
  <si>
    <t>hills towing</t>
  </si>
  <si>
    <t>Allentown School District</t>
  </si>
  <si>
    <t>U.S. Treasury Department</t>
  </si>
  <si>
    <t>Hardage-Giddens Edgewood Funeral Home</t>
  </si>
  <si>
    <t>triad family services</t>
  </si>
  <si>
    <t>fudpuckers</t>
  </si>
  <si>
    <t>Wake County Public Schools</t>
  </si>
  <si>
    <t>ibc</t>
  </si>
  <si>
    <t>NARFE</t>
  </si>
  <si>
    <t>Aurora Bank</t>
  </si>
  <si>
    <t xml:space="preserve">rite aid </t>
  </si>
  <si>
    <t>Nationstar Mortgage</t>
  </si>
  <si>
    <t>Lenox Hill Hospial</t>
  </si>
  <si>
    <t xml:space="preserve">Tustin Unified </t>
  </si>
  <si>
    <t>Medical interventions, also Phoenix phys</t>
  </si>
  <si>
    <t>Dr. Marc Parness</t>
  </si>
  <si>
    <t>PL Developments</t>
  </si>
  <si>
    <t>tyonek aviation services</t>
  </si>
  <si>
    <t>Texas Children's Hospital</t>
  </si>
  <si>
    <t>Coos County Sheriff's Office</t>
  </si>
  <si>
    <t>JB Hunt Transport</t>
  </si>
  <si>
    <t>Zions Bank</t>
  </si>
  <si>
    <t>The Animal Foundation</t>
  </si>
  <si>
    <t>Fulbright &amp; Jaworski</t>
  </si>
  <si>
    <t>Red Rock Hotel Casino</t>
  </si>
  <si>
    <t>Franklin County Public Health</t>
  </si>
  <si>
    <t>COMPEX LEGAL SERVICES</t>
  </si>
  <si>
    <t>Coastal Pet Products</t>
  </si>
  <si>
    <t>SYSCO FOODS SAN FRANCISCO</t>
  </si>
  <si>
    <t>Snap-on Tools</t>
  </si>
  <si>
    <t>pacific medical systems</t>
  </si>
  <si>
    <t>The Pit</t>
  </si>
  <si>
    <t>voss village cadillac</t>
  </si>
  <si>
    <t>DA Heating</t>
  </si>
  <si>
    <t xml:space="preserve">Thames Batre Insurance </t>
  </si>
  <si>
    <t>James L. Smith</t>
  </si>
  <si>
    <t xml:space="preserve">G4S Secure Solutions USA </t>
  </si>
  <si>
    <t>subaru sherman oaks</t>
  </si>
  <si>
    <t xml:space="preserve">Frontier Communications </t>
  </si>
  <si>
    <t>Whitley Penn LLP</t>
  </si>
  <si>
    <t>Putnam Lexus</t>
  </si>
  <si>
    <t>USA Childrens &amp; Womens Hospital</t>
  </si>
  <si>
    <t>Car sound exhaust systems inc</t>
  </si>
  <si>
    <t>Matrix Absence Management, Inc</t>
  </si>
  <si>
    <t>Harvey Nash Inc</t>
  </si>
  <si>
    <t>Retina Assoc. of S. TX</t>
  </si>
  <si>
    <t>Signal CDID (Civil Service)</t>
  </si>
  <si>
    <t>BART</t>
  </si>
  <si>
    <t>Raymar Plumbing Services, Inc</t>
  </si>
  <si>
    <t>Edward M Kennedy Community Health Center</t>
  </si>
  <si>
    <t>Land N Sea part of Brunsiwick Corp</t>
  </si>
  <si>
    <t>Law Cash</t>
  </si>
  <si>
    <t>New York State Parks</t>
  </si>
  <si>
    <t>Izard County Sheriff Department</t>
  </si>
  <si>
    <t>Shepherd Center</t>
  </si>
  <si>
    <t>Rashmi C. Patel, DDS, Enfield, LLC</t>
  </si>
  <si>
    <t>AMB Client Services, LLC</t>
  </si>
  <si>
    <t>truetech</t>
  </si>
  <si>
    <t>ASHLIN Management Group</t>
  </si>
  <si>
    <t>MONTANA STATE HOSPITAL</t>
  </si>
  <si>
    <t>Global Artificial Lift, A Halliburton Co</t>
  </si>
  <si>
    <t>The Goddard School</t>
  </si>
  <si>
    <t>garden home management</t>
  </si>
  <si>
    <t>Nerdwerx, Inc.</t>
  </si>
  <si>
    <t>Alabama Coalition Against Domestic Viole</t>
  </si>
  <si>
    <t>Collins, Butler &amp; Co., P.C.</t>
  </si>
  <si>
    <t>Miami Valley Hosptial</t>
  </si>
  <si>
    <t>Human Resources Administration</t>
  </si>
  <si>
    <t>Commonwealth Business Bank</t>
  </si>
  <si>
    <t>ALLEGIANCE AUTO BODY</t>
  </si>
  <si>
    <t>Universal Communication</t>
  </si>
  <si>
    <t>Delano Union Elementary</t>
  </si>
  <si>
    <t>KQTV</t>
  </si>
  <si>
    <t>Genco Masonry, Inc.</t>
  </si>
  <si>
    <t>Aqua Pharmaceuticals</t>
  </si>
  <si>
    <t>Texas A&amp;M university</t>
  </si>
  <si>
    <t>Dept of Transportation / FAA</t>
  </si>
  <si>
    <t>MacAulay-Brown (Hill Air Force Base)</t>
  </si>
  <si>
    <t>Ascension Capital Group</t>
  </si>
  <si>
    <t>Med-Legal, Inc.</t>
  </si>
  <si>
    <t>Scottsdale Healthcare Medical Center</t>
  </si>
  <si>
    <t>yankee candle company</t>
  </si>
  <si>
    <t>MJJ Brilliant</t>
  </si>
  <si>
    <t>Z-Ultimate Studios of Self Defense</t>
  </si>
  <si>
    <t>Civil Air Patrol</t>
  </si>
  <si>
    <t>Odwalla</t>
  </si>
  <si>
    <t>OHL</t>
  </si>
  <si>
    <t>Great Lakes Orthodontics</t>
  </si>
  <si>
    <t>West Customer Management Group LLC</t>
  </si>
  <si>
    <t>Product Quest mfg</t>
  </si>
  <si>
    <t>Inside Source</t>
  </si>
  <si>
    <t>Premier Prizm Solutions</t>
  </si>
  <si>
    <t>united parcial service</t>
  </si>
  <si>
    <t>State of Colorado, Dept of Local Affairs</t>
  </si>
  <si>
    <t>BankAtlantic</t>
  </si>
  <si>
    <t>EOIR Technologies, Inc.</t>
  </si>
  <si>
    <t>SpiritAerosystem</t>
  </si>
  <si>
    <t>Pathway Homes Inc</t>
  </si>
  <si>
    <t>Florida National College</t>
  </si>
  <si>
    <t>SavaSeniorCare</t>
  </si>
  <si>
    <t>Foundation Source</t>
  </si>
  <si>
    <t>AlertLogic</t>
  </si>
  <si>
    <t>Celebrity Honda</t>
  </si>
  <si>
    <t>Guitar Center, Inc.</t>
  </si>
  <si>
    <t>ACCION International</t>
  </si>
  <si>
    <t>City of Troy</t>
  </si>
  <si>
    <t>US AUTO PARTS NETWORK</t>
  </si>
  <si>
    <t>Internews Network</t>
  </si>
  <si>
    <t>Rgis llc</t>
  </si>
  <si>
    <t>Motiva Enterprises</t>
  </si>
  <si>
    <t>Graybar Electric</t>
  </si>
  <si>
    <t>Rediker Software, Inc.</t>
  </si>
  <si>
    <t>Diocese of Phoenix</t>
  </si>
  <si>
    <t>Showcase Autos</t>
  </si>
  <si>
    <t>Promisecare nj</t>
  </si>
  <si>
    <t>UC Health</t>
  </si>
  <si>
    <t>Helett Packard</t>
  </si>
  <si>
    <t>Hard rock</t>
  </si>
  <si>
    <t>TPR Holdings</t>
  </si>
  <si>
    <t>pharmerica</t>
  </si>
  <si>
    <t>DST Inc</t>
  </si>
  <si>
    <t>Marsh</t>
  </si>
  <si>
    <t>United Stationers</t>
  </si>
  <si>
    <t>Flavor-Pic Tomato Company</t>
  </si>
  <si>
    <t>Toler Law Group</t>
  </si>
  <si>
    <t>Walla Walla University</t>
  </si>
  <si>
    <t>Meridian Imaging Solutions</t>
  </si>
  <si>
    <t>Ladies Professional Golf Association</t>
  </si>
  <si>
    <t>Beaufort County Comm College</t>
  </si>
  <si>
    <t>Maggio Data Forms</t>
  </si>
  <si>
    <t>Carter Associates</t>
  </si>
  <si>
    <t>CGI Federal</t>
  </si>
  <si>
    <t>koppers</t>
  </si>
  <si>
    <t>XDX Innovative Refrigeration</t>
  </si>
  <si>
    <t>St. Rose Dominican Hospitals</t>
  </si>
  <si>
    <t>The Conway National Bank</t>
  </si>
  <si>
    <t>Davidson Kempner Capital Management</t>
  </si>
  <si>
    <t>Schwans Home Service</t>
  </si>
  <si>
    <t>Print5k</t>
  </si>
  <si>
    <t>Gates Corporation</t>
  </si>
  <si>
    <t>State University of New York at Buffalo</t>
  </si>
  <si>
    <t>Paychex, Inc.</t>
  </si>
  <si>
    <t>Bistro 1882</t>
  </si>
  <si>
    <t>us posal</t>
  </si>
  <si>
    <t>ITT Exelis Inc.</t>
  </si>
  <si>
    <t>SERC at Florida International University</t>
  </si>
  <si>
    <t>Jefferson Security Bank</t>
  </si>
  <si>
    <t>SRA International, Inc</t>
  </si>
  <si>
    <t>Christus St. Michael</t>
  </si>
  <si>
    <t>Tremor Video</t>
  </si>
  <si>
    <t>HireRight</t>
  </si>
  <si>
    <t>Rage Corporation</t>
  </si>
  <si>
    <t>AWI Management Corporation</t>
  </si>
  <si>
    <t>JBG Companies</t>
  </si>
  <si>
    <t>City of Kirkwood</t>
  </si>
  <si>
    <t>Mansfield Center for Nursing &amp; Rehab</t>
  </si>
  <si>
    <t>Troop Support (DLA Philadelphia)</t>
  </si>
  <si>
    <t>City of Opelika</t>
  </si>
  <si>
    <t>netflix /</t>
  </si>
  <si>
    <t>Signature Press</t>
  </si>
  <si>
    <t>Chapman Care Center</t>
  </si>
  <si>
    <t xml:space="preserve">ADP Retirement Services </t>
  </si>
  <si>
    <t>Albany Molecular Research, Inc. (AMRI)</t>
  </si>
  <si>
    <t>West Corporation</t>
  </si>
  <si>
    <t>M &amp; R Motors</t>
  </si>
  <si>
    <t>Miami-Dade Fire Rescue</t>
  </si>
  <si>
    <t>Purcell Tire &amp; Rubber Company</t>
  </si>
  <si>
    <t>Town of Hamden</t>
  </si>
  <si>
    <t>California Music Academy</t>
  </si>
  <si>
    <t xml:space="preserve">Whole Foods Market </t>
  </si>
  <si>
    <t>mashantucket pequot gaming ent</t>
  </si>
  <si>
    <t>St. John's Hospital</t>
  </si>
  <si>
    <t>DavEd Fire Systems</t>
  </si>
  <si>
    <t>Hope Hospice</t>
  </si>
  <si>
    <t>Supreme Court</t>
  </si>
  <si>
    <t>FileTrail, Inc.</t>
  </si>
  <si>
    <t>zoll medical corp</t>
  </si>
  <si>
    <t>Newport News Shipbuilding</t>
  </si>
  <si>
    <t>FMC Inc.</t>
  </si>
  <si>
    <t xml:space="preserve">Veolia Transportation </t>
  </si>
  <si>
    <t>Black Warrior Mineralsl, Inc.</t>
  </si>
  <si>
    <t>Easy does it drywall</t>
  </si>
  <si>
    <t>New Tribes Mission</t>
  </si>
  <si>
    <t>shoreline commuty college</t>
  </si>
  <si>
    <t>CLTCEC</t>
  </si>
  <si>
    <t>Taurus Display Corporation</t>
  </si>
  <si>
    <t>Comprehensive Accounting Services</t>
  </si>
  <si>
    <t>BEKINS A-1 MOVERS</t>
  </si>
  <si>
    <t>Thermadyne</t>
  </si>
  <si>
    <t>UC Santa Barbara</t>
  </si>
  <si>
    <t>City of Fontana</t>
  </si>
  <si>
    <t>Ariens</t>
  </si>
  <si>
    <t>Fairless Citgo</t>
  </si>
  <si>
    <t>FG Products Inc</t>
  </si>
  <si>
    <t xml:space="preserve">Insight Environmental Enginnering </t>
  </si>
  <si>
    <t>Citrix Systems Inc.</t>
  </si>
  <si>
    <t>Four Seasons Agency of Hawaii</t>
  </si>
  <si>
    <t>Joint Industray Board</t>
  </si>
  <si>
    <t>Sony Music Entertainment</t>
  </si>
  <si>
    <t>US GOV</t>
  </si>
  <si>
    <t>Sphere Consulting, Inc.</t>
  </si>
  <si>
    <t>Fairchild AFB</t>
  </si>
  <si>
    <t>Dover Downs Hotel and Casino</t>
  </si>
  <si>
    <t>alfred haber distribution, inc.</t>
  </si>
  <si>
    <t>Borden Insurance</t>
  </si>
  <si>
    <t>HESC</t>
  </si>
  <si>
    <t>IP Law Firm</t>
  </si>
  <si>
    <t>FedCap Home Care</t>
  </si>
  <si>
    <t>Roanoke City Public Schools</t>
  </si>
  <si>
    <t>WINDY GATES</t>
  </si>
  <si>
    <t>western national group</t>
  </si>
  <si>
    <t>Springleaf Financial Services</t>
  </si>
  <si>
    <t>r.murphy co.</t>
  </si>
  <si>
    <t>Countryside Animal Hospital</t>
  </si>
  <si>
    <t xml:space="preserve">Coca Cola  </t>
  </si>
  <si>
    <t>Mid Town Corporation</t>
  </si>
  <si>
    <t>Loftus Electric, Inc.</t>
  </si>
  <si>
    <t>Birmingham Covington School</t>
  </si>
  <si>
    <t>Baxter Auto Parts</t>
  </si>
  <si>
    <t>UT System Med Foundation</t>
  </si>
  <si>
    <t>H&amp;T Seafood Inc,</t>
  </si>
  <si>
    <t>THE PANTRY</t>
  </si>
  <si>
    <t>Hand &amp; Stone</t>
  </si>
  <si>
    <t>Yes Graphics Printing Co.</t>
  </si>
  <si>
    <t>Hawaiian sun</t>
  </si>
  <si>
    <t>CDM Media</t>
  </si>
  <si>
    <t>Garden of Life</t>
  </si>
  <si>
    <t>Cedars Sinai</t>
  </si>
  <si>
    <t>Lodi Memorial Hospital</t>
  </si>
  <si>
    <t>Shoppers</t>
  </si>
  <si>
    <t>Urban beat dance</t>
  </si>
  <si>
    <t>Hitran Corp.</t>
  </si>
  <si>
    <t>MGM Resorts Aviation</t>
  </si>
  <si>
    <t>Anderson Equipment</t>
  </si>
  <si>
    <t>COVAN WORLDWIDE MOVING</t>
  </si>
  <si>
    <t>Institute of Medicine</t>
  </si>
  <si>
    <t>FIS Global</t>
  </si>
  <si>
    <t>PPSU</t>
  </si>
  <si>
    <t xml:space="preserve">United States Army </t>
  </si>
  <si>
    <t>South Florida Workforce</t>
  </si>
  <si>
    <t>Children;s National Medical Center</t>
  </si>
  <si>
    <t>Colliers international</t>
  </si>
  <si>
    <t>town of Winthrop Mass</t>
  </si>
  <si>
    <t>SUNOCO INC</t>
  </si>
  <si>
    <t>Kimpton Hotels &amp; Restaurants- Jackson 20</t>
  </si>
  <si>
    <t>Sun Sentinel/Career usa (2 jobs)</t>
  </si>
  <si>
    <t>Beaufort LLC</t>
  </si>
  <si>
    <t>ps1 contemporary art center</t>
  </si>
  <si>
    <t>PHI</t>
  </si>
  <si>
    <t>Pomoco Group, Inc.</t>
  </si>
  <si>
    <t>Strictly Business Computer Systems</t>
  </si>
  <si>
    <t>Rainbow Sign &amp; Banner</t>
  </si>
  <si>
    <t>LOTUS COMMUNICATIONS CORP</t>
  </si>
  <si>
    <t>277 Park Avenue LLC</t>
  </si>
  <si>
    <t>Texsport</t>
  </si>
  <si>
    <t>rule manufacturing</t>
  </si>
  <si>
    <t>Nestle Nutrition</t>
  </si>
  <si>
    <t>samirs limousine service</t>
  </si>
  <si>
    <t>McCormick and Priore  PC</t>
  </si>
  <si>
    <t>Datrose</t>
  </si>
  <si>
    <t>NuHorizons Electronics</t>
  </si>
  <si>
    <t>Care Center Ministries</t>
  </si>
  <si>
    <t>ECC Capital Corporation</t>
  </si>
  <si>
    <t>select</t>
  </si>
  <si>
    <t>Seagate</t>
  </si>
  <si>
    <t>Littler</t>
  </si>
  <si>
    <t>Catholic Diocese of Columbus</t>
  </si>
  <si>
    <t>Cherokee County Schools</t>
  </si>
  <si>
    <t>Sheetz Inc</t>
  </si>
  <si>
    <t>Department of the Treasury</t>
  </si>
  <si>
    <t>Target DC</t>
  </si>
  <si>
    <t>American Funds Service Company</t>
  </si>
  <si>
    <t>shoreone</t>
  </si>
  <si>
    <t>Rentrak</t>
  </si>
  <si>
    <t>Hospice of the Piedmont</t>
  </si>
  <si>
    <t>Texas Attorney General</t>
  </si>
  <si>
    <t>Arizona Community Physician</t>
  </si>
  <si>
    <t>Dothan City  Board of Education</t>
  </si>
  <si>
    <t>Providence VA Medical Center</t>
  </si>
  <si>
    <t>Pinpoint Resource Group</t>
  </si>
  <si>
    <t>Xerox Mortgage Services</t>
  </si>
  <si>
    <t>Gwinnett County BOE - Mill Creek HS</t>
  </si>
  <si>
    <t>Deodat S Singh  CPA PC</t>
  </si>
  <si>
    <t>CT POWER AND SPORT</t>
  </si>
  <si>
    <t>Williams   Company</t>
  </si>
  <si>
    <t>Audiovox</t>
  </si>
  <si>
    <t>Gifts By Design</t>
  </si>
  <si>
    <t>UNINATIONAL CORPORATION</t>
  </si>
  <si>
    <t>Snyder's-Lance</t>
  </si>
  <si>
    <t>All American Flags and Banners</t>
  </si>
  <si>
    <t>Woodland Heights</t>
  </si>
  <si>
    <t>St. Lukes-Roosevelt Hospital</t>
  </si>
  <si>
    <t>San Jacinto Unified School District</t>
  </si>
  <si>
    <t>Bess, Blougouras, Jones and Freyberg PA</t>
  </si>
  <si>
    <t>Cornell Coop Ext of Yates Co.</t>
  </si>
  <si>
    <t>Santa Clara University</t>
  </si>
  <si>
    <t>Amesbury public schools</t>
  </si>
  <si>
    <t>Norris Sales Company Inc.</t>
  </si>
  <si>
    <t>Osram Sylvania</t>
  </si>
  <si>
    <t>U.S.Army</t>
  </si>
  <si>
    <t>alliance for health, bkln, ny</t>
  </si>
  <si>
    <t>T and J equipment</t>
  </si>
  <si>
    <t>Simplikate</t>
  </si>
  <si>
    <t>DaVita Healthcare</t>
  </si>
  <si>
    <t>Seminole County Public Schools Food Serv</t>
  </si>
  <si>
    <t>heartshare human service of new york</t>
  </si>
  <si>
    <t>Logic Planet Inc</t>
  </si>
  <si>
    <t>H. Barber &amp; Sons, Inc.</t>
  </si>
  <si>
    <t>Emerging Health MIT</t>
  </si>
  <si>
    <t>White's Lumber</t>
  </si>
  <si>
    <t>Impressions Group</t>
  </si>
  <si>
    <t>Digistor</t>
  </si>
  <si>
    <t>Pepsi Bottling Ventures</t>
  </si>
  <si>
    <t>New Jersey Dept of Labor</t>
  </si>
  <si>
    <t>jewel food stores</t>
  </si>
  <si>
    <t>Kohls Dept Stores</t>
  </si>
  <si>
    <t>Minneapolis Public School District</t>
  </si>
  <si>
    <t>Dept. of Housing &amp; Urban Development</t>
  </si>
  <si>
    <t>Townsend Design</t>
  </si>
  <si>
    <t>geico</t>
  </si>
  <si>
    <t>Enzymatics</t>
  </si>
  <si>
    <t>Los Angeles County Public Works</t>
  </si>
  <si>
    <t>Barnes and Noble College</t>
  </si>
  <si>
    <t>Gulf Marine Fabricators</t>
  </si>
  <si>
    <t>Bell Taxi management.Inc</t>
  </si>
  <si>
    <t>Naknek Electric Association, Inc.</t>
  </si>
  <si>
    <t>UnitedHealthcare Nevada</t>
  </si>
  <si>
    <t>WELLS FARGO BANK, N.A.</t>
  </si>
  <si>
    <t>AMBI Mail and Marketing</t>
  </si>
  <si>
    <t>Clearlink</t>
  </si>
  <si>
    <t>Iron Eagle Armed Courier inc.</t>
  </si>
  <si>
    <t>BlueCross BlueShield of TN</t>
  </si>
  <si>
    <t>avon products inc</t>
  </si>
  <si>
    <t>Ericsson Inc.</t>
  </si>
  <si>
    <t>TriHealth</t>
  </si>
  <si>
    <t>Transplace</t>
  </si>
  <si>
    <t>American Health Care</t>
  </si>
  <si>
    <t>Sanctuary Resort &amp; Spa</t>
  </si>
  <si>
    <t>malouf ford-lincoln</t>
  </si>
  <si>
    <t>Southwestern Oregon Community College</t>
  </si>
  <si>
    <t>university</t>
  </si>
  <si>
    <t>Amerencips</t>
  </si>
  <si>
    <t>ClearStructure Financial Technology</t>
  </si>
  <si>
    <t>Sodexo - Ursinus College</t>
  </si>
  <si>
    <t>East Baton Rouge School Board</t>
  </si>
  <si>
    <t>Premier Studios of ca.</t>
  </si>
  <si>
    <t>Integra Realty Resources</t>
  </si>
  <si>
    <t>Shaklee Corporation</t>
  </si>
  <si>
    <t xml:space="preserve">Liberty Mutual - Agency Markets </t>
  </si>
  <si>
    <t>SYSVA</t>
  </si>
  <si>
    <t>Florida house of representatives</t>
  </si>
  <si>
    <t>California Highway Patrol</t>
  </si>
  <si>
    <t>Wisconsin Public Service</t>
  </si>
  <si>
    <t>valrico state bank</t>
  </si>
  <si>
    <t>randwhitney northeast</t>
  </si>
  <si>
    <t>Lafourche Parish School Board</t>
  </si>
  <si>
    <t xml:space="preserve">Capital Tri-State </t>
  </si>
  <si>
    <t>Nuance</t>
  </si>
  <si>
    <t>DLI</t>
  </si>
  <si>
    <t>Manteca Unified School District</t>
  </si>
  <si>
    <t>Aviation Institute of Maintenance</t>
  </si>
  <si>
    <t>illinois secretary of state</t>
  </si>
  <si>
    <t>bette&amp;cring llc</t>
  </si>
  <si>
    <t>Pa Dept of Corrections</t>
  </si>
  <si>
    <t>XOS Digital</t>
  </si>
  <si>
    <t>Deloitte &amp; Touche LLP</t>
  </si>
  <si>
    <t>Harleysville Insurance Company</t>
  </si>
  <si>
    <t>Kelman Data Management</t>
  </si>
  <si>
    <t xml:space="preserve">Wells fargo bank </t>
  </si>
  <si>
    <t>Planet Chrysler</t>
  </si>
  <si>
    <t>The FSL Group</t>
  </si>
  <si>
    <t>morton grinding, inc.</t>
  </si>
  <si>
    <t>Multivision Inc</t>
  </si>
  <si>
    <t>new view gifts &amp; accessories</t>
  </si>
  <si>
    <t>gws</t>
  </si>
  <si>
    <t>KFC</t>
  </si>
  <si>
    <t>Golden Heritage Hospice Services</t>
  </si>
  <si>
    <t>Thibiant International</t>
  </si>
  <si>
    <t>star trucking</t>
  </si>
  <si>
    <t>NAPP</t>
  </si>
  <si>
    <t>bonita unified</t>
  </si>
  <si>
    <t>Agusta Westland</t>
  </si>
  <si>
    <t>St. Helen Catholic School</t>
  </si>
  <si>
    <t>saint francis hospital and medical cente</t>
  </si>
  <si>
    <t>affinia dumont hotel</t>
  </si>
  <si>
    <t>Charlie Jones Inc.</t>
  </si>
  <si>
    <t>Phill Razitano</t>
  </si>
  <si>
    <t>Transportation security administration</t>
  </si>
  <si>
    <t>Georgia Power Company</t>
  </si>
  <si>
    <t>showtime consessions supply</t>
  </si>
  <si>
    <t>Bay Medical Management</t>
  </si>
  <si>
    <t>GA DEPT. OF TRANSPORTATION</t>
  </si>
  <si>
    <t>OHIO CAT</t>
  </si>
  <si>
    <t>canonsburg Hospital</t>
  </si>
  <si>
    <t>Navistar LLC</t>
  </si>
  <si>
    <t>ahern rentals</t>
  </si>
  <si>
    <t>data net</t>
  </si>
  <si>
    <t>Dutch Bros. Coffee</t>
  </si>
  <si>
    <t>mandalay bay resort casino</t>
  </si>
  <si>
    <t>Teracore,Inc.</t>
  </si>
  <si>
    <t>Jefferson Regional Home Care</t>
  </si>
  <si>
    <t>NorthPoint Solutions</t>
  </si>
  <si>
    <t>Family Services</t>
  </si>
  <si>
    <t>Smith Ironworks, Inc</t>
  </si>
  <si>
    <t>Deloitte tax llp</t>
  </si>
  <si>
    <t>Phenomenex</t>
  </si>
  <si>
    <t>NaturaLawn of America</t>
  </si>
  <si>
    <t>Grande Ronde Hospital</t>
  </si>
  <si>
    <t>barnes distribution</t>
  </si>
  <si>
    <t>Airnamic Inc.</t>
  </si>
  <si>
    <t>Scoreboard Bar and Grill</t>
  </si>
  <si>
    <t>bake rite rolls</t>
  </si>
  <si>
    <t>Wisconsin Deparment of Agriculture</t>
  </si>
  <si>
    <t>Plumber&amp;Steamfitter Local 137</t>
  </si>
  <si>
    <t>LAHEY CLINIC</t>
  </si>
  <si>
    <t>Duke Energy (Oconee Nuclear Station)</t>
  </si>
  <si>
    <t>Baystate Financial</t>
  </si>
  <si>
    <t>LP&amp;D</t>
  </si>
  <si>
    <t>Nasoft USA</t>
  </si>
  <si>
    <t>Delta airlines</t>
  </si>
  <si>
    <t>Source Interlink</t>
  </si>
  <si>
    <t>Da</t>
  </si>
  <si>
    <t>First Financial Asset Management</t>
  </si>
  <si>
    <t>Wiedenbach-Brown</t>
  </si>
  <si>
    <t>Asw</t>
  </si>
  <si>
    <t>Caci</t>
  </si>
  <si>
    <t xml:space="preserve">MOARK LLC </t>
  </si>
  <si>
    <t>CUBIC CORPORATION</t>
  </si>
  <si>
    <t>Caddo Parish School System</t>
  </si>
  <si>
    <t>United states air force</t>
  </si>
  <si>
    <t>cerebal palsy of nys</t>
  </si>
  <si>
    <t>Bravo</t>
  </si>
  <si>
    <t>raytheon</t>
  </si>
  <si>
    <t>Lummi High School</t>
  </si>
  <si>
    <t>I-sys Corporation</t>
  </si>
  <si>
    <t>taft union high school</t>
  </si>
  <si>
    <t>Rotech</t>
  </si>
  <si>
    <t>island inspired surf shop</t>
  </si>
  <si>
    <t>second image</t>
  </si>
  <si>
    <t>ALBERTSONS</t>
  </si>
  <si>
    <t>Coachella valley home health personel</t>
  </si>
  <si>
    <t>DEPARTMENT OF HOMELAND SECURITY</t>
  </si>
  <si>
    <t>The Pantry</t>
  </si>
  <si>
    <t xml:space="preserve">1ST FRANKLIN FINANCIAL CORP </t>
  </si>
  <si>
    <t>KIM ME HEE DRESS SHOP</t>
  </si>
  <si>
    <t>Louisiana State University Health Sciences Center</t>
  </si>
  <si>
    <t>echols glass</t>
  </si>
  <si>
    <t>AstroMotive Auto Service</t>
  </si>
  <si>
    <t>Small Wonders Big Ideas Family</t>
  </si>
  <si>
    <t>beach house mkt inc</t>
  </si>
  <si>
    <t>borough of prospect park police dept</t>
  </si>
  <si>
    <t>Champion Bus, Inc</t>
  </si>
  <si>
    <t>precision plumbing</t>
  </si>
  <si>
    <t>Freedom Enterprises</t>
  </si>
  <si>
    <t>ocharleys</t>
  </si>
  <si>
    <t>Cison Inc</t>
  </si>
  <si>
    <t>Interplex Sunbelt</t>
  </si>
  <si>
    <t>DSCA</t>
  </si>
  <si>
    <t>carolinas medical center</t>
  </si>
  <si>
    <t>Atlantic Plant Maintenance</t>
  </si>
  <si>
    <t>Boltaron Performance Products</t>
  </si>
  <si>
    <t>Bad Boys Auto Body</t>
  </si>
  <si>
    <t>Amphora, Inc.</t>
  </si>
  <si>
    <t>Roberts &amp; Stevens, P.A.</t>
  </si>
  <si>
    <t>Scooter Paints</t>
  </si>
  <si>
    <t>Mt. Sinai Medical Center</t>
  </si>
  <si>
    <t xml:space="preserve">Bank of America Merrill Lynch </t>
  </si>
  <si>
    <t>HB Management Group</t>
  </si>
  <si>
    <t>Crawford County Job &amp; Family Services</t>
  </si>
  <si>
    <t>Ole Mexican Foods</t>
  </si>
  <si>
    <t>Ebsco Publishing</t>
  </si>
  <si>
    <t>LAFCU</t>
  </si>
  <si>
    <t>Beth israel medical center</t>
  </si>
  <si>
    <t>Ricca Group</t>
  </si>
  <si>
    <t>AJ Industries West, Inc.</t>
  </si>
  <si>
    <t>Superior Technical Resources</t>
  </si>
  <si>
    <t>Housing Authority of Darlington</t>
  </si>
  <si>
    <t>Jordan Physician Associates</t>
  </si>
  <si>
    <t>G and K Services</t>
  </si>
  <si>
    <t>CPC</t>
  </si>
  <si>
    <t>Mississippi Lime Company</t>
  </si>
  <si>
    <t>Follett Higher Education Group</t>
  </si>
  <si>
    <t>Merrill Gardens</t>
  </si>
  <si>
    <t>Coastal Carolina University</t>
  </si>
  <si>
    <t>Altria</t>
  </si>
  <si>
    <t>Soho house</t>
  </si>
  <si>
    <t>Optima Communications Systems</t>
  </si>
  <si>
    <t>CleanPath</t>
  </si>
  <si>
    <t xml:space="preserve">Asso. Illinois Middle Schools </t>
  </si>
  <si>
    <t>Alpha Delta Pi Executive Office</t>
  </si>
  <si>
    <t>E-Z-GO, Textron</t>
  </si>
  <si>
    <t>Spiro Moss LLP</t>
  </si>
  <si>
    <t>REC Solar</t>
  </si>
  <si>
    <t>Palm Springs Aerial Tramway</t>
  </si>
  <si>
    <t>The Cydio Group</t>
  </si>
  <si>
    <t>Cravath Swaine and Moore LLP</t>
  </si>
  <si>
    <t>Galena Park ISD</t>
  </si>
  <si>
    <t>Creative Communications</t>
  </si>
  <si>
    <t>MORE MAZDA</t>
  </si>
  <si>
    <t>Team Industries</t>
  </si>
  <si>
    <t>Omega Home Care</t>
  </si>
  <si>
    <t>The Inn On Vineyard  LLC</t>
  </si>
  <si>
    <t>Commerce Bank</t>
  </si>
  <si>
    <t>GA Department of Human Services</t>
  </si>
  <si>
    <t>us army national guard</t>
  </si>
  <si>
    <t>Dominion Natural Gas</t>
  </si>
  <si>
    <t>Sparkhound</t>
  </si>
  <si>
    <t>SRS ENTERPRISES</t>
  </si>
  <si>
    <t>Colorado coalition for the homeless</t>
  </si>
  <si>
    <t>brittany farms health center</t>
  </si>
  <si>
    <t>Lattice semiconductor</t>
  </si>
  <si>
    <t>MLB Advanced Media LP</t>
  </si>
  <si>
    <t>Nypd</t>
  </si>
  <si>
    <t>Baltimore County Government</t>
  </si>
  <si>
    <t>worcester county sheriff's office</t>
  </si>
  <si>
    <t>Sigmalink Rehab</t>
  </si>
  <si>
    <t>Sedgwick County</t>
  </si>
  <si>
    <t>Beaumont Library District</t>
  </si>
  <si>
    <t>Quality Home Staffing</t>
  </si>
  <si>
    <t>Town &amp; Country Markets INC</t>
  </si>
  <si>
    <t>Louis A. Roser Co.</t>
  </si>
  <si>
    <t>Nodaway Holt R-11 School District</t>
  </si>
  <si>
    <t>Keystone Automotive Operations</t>
  </si>
  <si>
    <t>MARION COUNTY FLEET DEPARTEMENT</t>
  </si>
  <si>
    <t xml:space="preserve">LA County Department of Public Works </t>
  </si>
  <si>
    <t xml:space="preserve">Delta Air Lines </t>
  </si>
  <si>
    <t>Complete Document Management</t>
  </si>
  <si>
    <t>LA Fitness</t>
  </si>
  <si>
    <t>URS Corp</t>
  </si>
  <si>
    <t>perrigo</t>
  </si>
  <si>
    <t>SSM Integrated Health Technologies</t>
  </si>
  <si>
    <t>Saia Motor Freight</t>
  </si>
  <si>
    <t>ArborMetrix</t>
  </si>
  <si>
    <t>Dime Savings Bank</t>
  </si>
  <si>
    <t>Rotork</t>
  </si>
  <si>
    <t>Amarillo Independent School District</t>
  </si>
  <si>
    <t>Century Golf Partners Mgmt</t>
  </si>
  <si>
    <t>Strata-G</t>
  </si>
  <si>
    <t>ARC of Rockland</t>
  </si>
  <si>
    <t>SJRMC</t>
  </si>
  <si>
    <t>Martignetti Companies</t>
  </si>
  <si>
    <t>traer joes</t>
  </si>
  <si>
    <t>Legacy Health System</t>
  </si>
  <si>
    <t>post fall school district</t>
  </si>
  <si>
    <t>Wood &amp; Fullerton Inc.</t>
  </si>
  <si>
    <t>The Falk Group</t>
  </si>
  <si>
    <t>AZZ</t>
  </si>
  <si>
    <t>Wound Care Advantage</t>
  </si>
  <si>
    <t>Champion Realty, Inc.</t>
  </si>
  <si>
    <t>Target &amp; Public Storage(2 jobs)</t>
  </si>
  <si>
    <t>Rising Star Outreach</t>
  </si>
  <si>
    <t>Ear Level Communication</t>
  </si>
  <si>
    <t>jpmorgan chase</t>
  </si>
  <si>
    <t>Cadence bank</t>
  </si>
  <si>
    <t>Connell Resources Inc</t>
  </si>
  <si>
    <t>Larry Watson, MD</t>
  </si>
  <si>
    <t>Jennings Bryan Insurance</t>
  </si>
  <si>
    <t>zashko inc.</t>
  </si>
  <si>
    <t>Sysco Denver</t>
  </si>
  <si>
    <t>Ashbrook Simon-Hartley</t>
  </si>
  <si>
    <t>grass pad inc</t>
  </si>
  <si>
    <t>US.  Dept of Labor</t>
  </si>
  <si>
    <t>Dynanet Corporation</t>
  </si>
  <si>
    <t>PROGRESS HEALTH CENTER</t>
  </si>
  <si>
    <t>chopard USA Ltd</t>
  </si>
  <si>
    <t>Mercy Health</t>
  </si>
  <si>
    <t>Metropolitan Transit Authority</t>
  </si>
  <si>
    <t>1Life Healthcare</t>
  </si>
  <si>
    <t xml:space="preserve">HK </t>
  </si>
  <si>
    <t>Bradley University</t>
  </si>
  <si>
    <t>Prairie Farms Dairy</t>
  </si>
  <si>
    <t>pace computer solutions</t>
  </si>
  <si>
    <t>Pepsi bottling ventures</t>
  </si>
  <si>
    <t>L3-Insight Technology</t>
  </si>
  <si>
    <t>Wheeler Mfg.</t>
  </si>
  <si>
    <t>Jimmy Duffy &amp; Sons</t>
  </si>
  <si>
    <t>KNOX COMMUNITY HOSPITAL</t>
  </si>
  <si>
    <t>Fox News Channel</t>
  </si>
  <si>
    <t>Beam, Inc.</t>
  </si>
  <si>
    <t>The College of Westchester</t>
  </si>
  <si>
    <t>University of Arizona Foundation</t>
  </si>
  <si>
    <t>I-Deal</t>
  </si>
  <si>
    <t>Fleurissima, inc</t>
  </si>
  <si>
    <t>Conergy</t>
  </si>
  <si>
    <t>Amplify FCU</t>
  </si>
  <si>
    <t>Ulster County</t>
  </si>
  <si>
    <t>Claremont Hotel Club &amp; Spa</t>
  </si>
  <si>
    <t>OPW Fuel Management Systems</t>
  </si>
  <si>
    <t>Equipment Transport LLC.</t>
  </si>
  <si>
    <t>Child's Day</t>
  </si>
  <si>
    <t>Digital Evolution Inc.</t>
  </si>
  <si>
    <t>quad graphics</t>
  </si>
  <si>
    <t>Organization</t>
  </si>
  <si>
    <t>SAS Retail Merchandising</t>
  </si>
  <si>
    <t>Thinc Systems Inc</t>
  </si>
  <si>
    <t xml:space="preserve">kade </t>
  </si>
  <si>
    <t>Andritz</t>
  </si>
  <si>
    <t>TechMahindra(America) Inc</t>
  </si>
  <si>
    <t>morgan stanley</t>
  </si>
  <si>
    <t>Victor M. Morales, Architect</t>
  </si>
  <si>
    <t>Lighthouse Property Management Inc.</t>
  </si>
  <si>
    <t>gad light</t>
  </si>
  <si>
    <t>Akamai Technologies, Inc.</t>
  </si>
  <si>
    <t xml:space="preserve">Jeico Security </t>
  </si>
  <si>
    <t>Patient Caregivers, LLC</t>
  </si>
  <si>
    <t>Akam Associates</t>
  </si>
  <si>
    <t>Department Of Health</t>
  </si>
  <si>
    <t>Freudenberg NOK</t>
  </si>
  <si>
    <t xml:space="preserve">SPX Corporation </t>
  </si>
  <si>
    <t>Wolverine Tube</t>
  </si>
  <si>
    <t>pseg co</t>
  </si>
  <si>
    <t>Jaloudi &amp; Associates, LLC</t>
  </si>
  <si>
    <t>TOPTEL USA</t>
  </si>
  <si>
    <t>Cash and Carry</t>
  </si>
  <si>
    <t>Cabenas japanesse auto</t>
  </si>
  <si>
    <t>TeamPraxis</t>
  </si>
  <si>
    <t>Zenith Management Group</t>
  </si>
  <si>
    <t>FORT DUNCAN MEDICAL CENTER</t>
  </si>
  <si>
    <t>Health Plan of Nevada</t>
  </si>
  <si>
    <t>Virginia Marble Mfrs, Inc.</t>
  </si>
  <si>
    <t>hudson city saving bank</t>
  </si>
  <si>
    <t>Red Robin International</t>
  </si>
  <si>
    <t>Windsor Health Group</t>
  </si>
  <si>
    <t>Panasonic Electric Works of America</t>
  </si>
  <si>
    <t>UCSF/CVRI</t>
  </si>
  <si>
    <t>ATHENS FIRST BANK AND TRUST</t>
  </si>
  <si>
    <t>HIGHLAND PARK SKILLED NURSING</t>
  </si>
  <si>
    <t>Golden Nugget Hotel and Casino</t>
  </si>
  <si>
    <t>Level 3 Post/ Deluxe</t>
  </si>
  <si>
    <t>South Denver GI</t>
  </si>
  <si>
    <t>Nyack hospital</t>
  </si>
  <si>
    <t>MADATIN GRORMET</t>
  </si>
  <si>
    <t>Bridgewater Associates</t>
  </si>
  <si>
    <t>Mandalay Bay Resort &amp; Casino</t>
  </si>
  <si>
    <t>ShopRite</t>
  </si>
  <si>
    <t>Lawson Software</t>
  </si>
  <si>
    <t>UnitedHealthCare Student Resources</t>
  </si>
  <si>
    <t xml:space="preserve">Krispy Kreme </t>
  </si>
  <si>
    <t>Medical Management Options</t>
  </si>
  <si>
    <t>MullinTBG</t>
  </si>
  <si>
    <t>Denny's</t>
  </si>
  <si>
    <t>Sunrise Home Health</t>
  </si>
  <si>
    <t>Ideology Product Development</t>
  </si>
  <si>
    <t>Mercy VNS and Hospice Services</t>
  </si>
  <si>
    <t>Major League Soccer</t>
  </si>
  <si>
    <t>Sotheby's International Realty</t>
  </si>
  <si>
    <t>Cox communications Inc.</t>
  </si>
  <si>
    <t>Bourough of Butler</t>
  </si>
  <si>
    <t>Oakridge homes</t>
  </si>
  <si>
    <t>iTech us inc</t>
  </si>
  <si>
    <t>City of Orland</t>
  </si>
  <si>
    <t>Herbalife Intl</t>
  </si>
  <si>
    <t>architectural window mfg</t>
  </si>
  <si>
    <t>Central Ohio Transit Authority</t>
  </si>
  <si>
    <t>Zone57, Inc.</t>
  </si>
  <si>
    <t>St. Joseph Health System</t>
  </si>
  <si>
    <t>HCA Shared Services</t>
  </si>
  <si>
    <t>Ghilotti Construction Company</t>
  </si>
  <si>
    <t>Modified Polymer Componets</t>
  </si>
  <si>
    <t>Publican Restaurant</t>
  </si>
  <si>
    <t>VW of Orchard Park</t>
  </si>
  <si>
    <t>Canon</t>
  </si>
  <si>
    <t>Four Food Studio</t>
  </si>
  <si>
    <t>The Weeks Lerman Group</t>
  </si>
  <si>
    <t>Saratoga slice inc.</t>
  </si>
  <si>
    <t>Grassy Plain Service Center, Inc</t>
  </si>
  <si>
    <t>Drumlummand Gold Corp</t>
  </si>
  <si>
    <t>Tanner Medical Center</t>
  </si>
  <si>
    <t>Precision Document Solutions</t>
  </si>
  <si>
    <t>Workflow One</t>
  </si>
  <si>
    <t>Applied Ecological Services</t>
  </si>
  <si>
    <t>Hunrinfron Ingals Shipbuilding</t>
  </si>
  <si>
    <t>De Soto School District</t>
  </si>
  <si>
    <t>Crowley Maritime Corp.</t>
  </si>
  <si>
    <t>Concord Healthcare center</t>
  </si>
  <si>
    <t>Lamont Digital Systems</t>
  </si>
  <si>
    <t>Florida Department of Citrus</t>
  </si>
  <si>
    <t>Clyde's of Gallery Place</t>
  </si>
  <si>
    <t>ST. JOSEPH HOSPITAL</t>
  </si>
  <si>
    <t>McMillin Realty</t>
  </si>
  <si>
    <t>Stanford Hospital &amp; Clinics</t>
  </si>
  <si>
    <t>chromium corp.</t>
  </si>
  <si>
    <t>AVMED HEALTH PLANS</t>
  </si>
  <si>
    <t>Kelly Scientific Sercives</t>
  </si>
  <si>
    <t>University of Hartford</t>
  </si>
  <si>
    <t>Porter Scott, APC</t>
  </si>
  <si>
    <t>Dr.Joseph Stan</t>
  </si>
  <si>
    <t>waste management</t>
  </si>
  <si>
    <t>Cape Atlantic INK</t>
  </si>
  <si>
    <t>XOXO Salon</t>
  </si>
  <si>
    <t>Tricor America, Inc.</t>
  </si>
  <si>
    <t>Johnson&amp;Johnson</t>
  </si>
  <si>
    <t>Family Preservation services of Fl</t>
  </si>
  <si>
    <t>Medical Imaging of Fredericksburg</t>
  </si>
  <si>
    <t>Great South Bay YMCA</t>
  </si>
  <si>
    <t>MNMC</t>
  </si>
  <si>
    <t>CITY OF BOSTON</t>
  </si>
  <si>
    <t>Brim Tractor Co</t>
  </si>
  <si>
    <t>matrix energy solutions</t>
  </si>
  <si>
    <t>PCM Studios</t>
  </si>
  <si>
    <t>ACG Design  and  Landscape</t>
  </si>
  <si>
    <t>KP Sports</t>
  </si>
  <si>
    <t>EPL. Inc</t>
  </si>
  <si>
    <t>STMicroelectronics, Inc.</t>
  </si>
  <si>
    <t>Woods Hole Oceanographic Institute</t>
  </si>
  <si>
    <t>jacksonville auto salvage</t>
  </si>
  <si>
    <t>Midwest Medical Supply, LLC</t>
  </si>
  <si>
    <t>CINCINNATI CHILDREN"S HOSPITAL</t>
  </si>
  <si>
    <t>MedAssets</t>
  </si>
  <si>
    <t>Waco ISD</t>
  </si>
  <si>
    <t>Parker Palm Springs</t>
  </si>
  <si>
    <t>Beyond Housing</t>
  </si>
  <si>
    <t>Sterling Savings Bank</t>
  </si>
  <si>
    <t>medialink</t>
  </si>
  <si>
    <t>Brenner Aerostructures</t>
  </si>
  <si>
    <t xml:space="preserve">Jpmorgan Chase </t>
  </si>
  <si>
    <t>Pernsteiner &amp; Sons Fabrication</t>
  </si>
  <si>
    <t>Solara hospital</t>
  </si>
  <si>
    <t>Wilsonart  International</t>
  </si>
  <si>
    <t>allison smith company llc</t>
  </si>
  <si>
    <t>City of Somerville</t>
  </si>
  <si>
    <t>Agate Healthcare</t>
  </si>
  <si>
    <t>Horry Electric Cooperative</t>
  </si>
  <si>
    <t>Fidessa</t>
  </si>
  <si>
    <t>APM Terminals, NA</t>
  </si>
  <si>
    <t>Cargill, Inc.</t>
  </si>
  <si>
    <t>SUG</t>
  </si>
  <si>
    <t>The Holmes Organisation, Inc.</t>
  </si>
  <si>
    <t>First Transit Inc</t>
  </si>
  <si>
    <t>southeastern container</t>
  </si>
  <si>
    <t>RIEGEL TRANSPORTATION INC</t>
  </si>
  <si>
    <t>Raley's</t>
  </si>
  <si>
    <t>Service Corporation International</t>
  </si>
  <si>
    <t>NCS Technologies</t>
  </si>
  <si>
    <t>Pharmerica</t>
  </si>
  <si>
    <t>Douglas County Public Library</t>
  </si>
  <si>
    <t>dr reynaldo godines</t>
  </si>
  <si>
    <t>S.L. King &amp; Associates, Inc.</t>
  </si>
  <si>
    <t>Revolution Granite</t>
  </si>
  <si>
    <t>Myrtle Beach Pelicans</t>
  </si>
  <si>
    <t>ND Accounting &amp; Consulting, PC</t>
  </si>
  <si>
    <t>Wayne Greenwald PC</t>
  </si>
  <si>
    <t>AMG Medical</t>
  </si>
  <si>
    <t>SFUSD</t>
  </si>
  <si>
    <t>MO. Nat'l Guard Contract Emloyee</t>
  </si>
  <si>
    <t>Wellmont</t>
  </si>
  <si>
    <t>Storey County School District</t>
  </si>
  <si>
    <t>Johnston County EMS</t>
  </si>
  <si>
    <t xml:space="preserve">Salt Creek Grille </t>
  </si>
  <si>
    <t>Hudson Abstract Services</t>
  </si>
  <si>
    <t>Atlantic County Sheriffs Office</t>
  </si>
  <si>
    <t>Hill and Knowlton</t>
  </si>
  <si>
    <t>Devereux Foundation</t>
  </si>
  <si>
    <t>Christian Social Services</t>
  </si>
  <si>
    <t>Impax lab.</t>
  </si>
  <si>
    <t>ulta</t>
  </si>
  <si>
    <t>O2 media Inc.</t>
  </si>
  <si>
    <t>LAMPE CHRYSLER DODGE JEEP RAM</t>
  </si>
  <si>
    <t>Hawaii Escrow &amp; Title</t>
  </si>
  <si>
    <t>Medversant Technologies</t>
  </si>
  <si>
    <t>PharmaNet</t>
  </si>
  <si>
    <t>Visual Goodness</t>
  </si>
  <si>
    <t>YCUSD</t>
  </si>
  <si>
    <t>Graphic pkg</t>
  </si>
  <si>
    <t>Sterling Sound</t>
  </si>
  <si>
    <t>Tampa Bay Storm</t>
  </si>
  <si>
    <t>Providence Public Schools</t>
  </si>
  <si>
    <t>IM Flash Technologies</t>
  </si>
  <si>
    <t>Ripple IT</t>
  </si>
  <si>
    <t>Charles Hamilton ECA</t>
  </si>
  <si>
    <t>Daland Corp</t>
  </si>
  <si>
    <t>USDA Risk Management Agency</t>
  </si>
  <si>
    <t>Westlake Chemical Company</t>
  </si>
  <si>
    <t>Ares Inc.</t>
  </si>
  <si>
    <t>University Medical Center</t>
  </si>
  <si>
    <t>Center ISD</t>
  </si>
  <si>
    <t>st.joseph's hospital</t>
  </si>
  <si>
    <t>Furniture Row Companies</t>
  </si>
  <si>
    <t>Swami International</t>
  </si>
  <si>
    <t>22squared, inc</t>
  </si>
  <si>
    <t>Atlantic Southeast Airline</t>
  </si>
  <si>
    <t xml:space="preserve">Air Force </t>
  </si>
  <si>
    <t>harts hardware</t>
  </si>
  <si>
    <t>Adams &amp; Wilson Development</t>
  </si>
  <si>
    <t>corporate graphics commericial</t>
  </si>
  <si>
    <t>Somerset County Dept of Emergency Servic</t>
  </si>
  <si>
    <t>American Search Partners/ The Wellington</t>
  </si>
  <si>
    <t>State Street Bank &amp; Trust</t>
  </si>
  <si>
    <t>Bates Industries</t>
  </si>
  <si>
    <t>Woodbolt Distribution</t>
  </si>
  <si>
    <t xml:space="preserve">St. Therese Convalescent Hospital, Inc. </t>
  </si>
  <si>
    <t>HyTrust Inc.</t>
  </si>
  <si>
    <t>aamco</t>
  </si>
  <si>
    <t>SOUTHERN WINE &amp; SPIRITS</t>
  </si>
  <si>
    <t>Sirius Computer Solutions</t>
  </si>
  <si>
    <t>T.G.I. Fridays</t>
  </si>
  <si>
    <t>Benzie County Sheriff Office</t>
  </si>
  <si>
    <t>Pitney Bowes, Inc</t>
  </si>
  <si>
    <t>direct sign wholesale</t>
  </si>
  <si>
    <t>golfers warehouse</t>
  </si>
  <si>
    <t>Greenwood Enterprises</t>
  </si>
  <si>
    <t>ssa marine</t>
  </si>
  <si>
    <t xml:space="preserve">the vancouver clinic </t>
  </si>
  <si>
    <t>AAI Corporation</t>
  </si>
  <si>
    <t>springfield restaurant group</t>
  </si>
  <si>
    <t>itasca County</t>
  </si>
  <si>
    <t>RPM International-Tremco</t>
  </si>
  <si>
    <t>Scripps Clinic</t>
  </si>
  <si>
    <t>Worldmedia</t>
  </si>
  <si>
    <t>stamford hospital</t>
  </si>
  <si>
    <t>Ennis Fine Furniture</t>
  </si>
  <si>
    <t>Jacks pizza and wings</t>
  </si>
  <si>
    <t>San Quentin State Prison</t>
  </si>
  <si>
    <t xml:space="preserve">Riverside County </t>
  </si>
  <si>
    <t>Parkers Lighthouse</t>
  </si>
  <si>
    <t>Miami Beach Resort</t>
  </si>
  <si>
    <t>Cheney brothers LLC</t>
  </si>
  <si>
    <t xml:space="preserve">first quality maintenance </t>
  </si>
  <si>
    <t>golden living summitt</t>
  </si>
  <si>
    <t>Rabobank, NA</t>
  </si>
  <si>
    <t>Martin County Library System</t>
  </si>
  <si>
    <t>Kyosan Denso Manufacturing Ky</t>
  </si>
  <si>
    <t>Franciscan System Services</t>
  </si>
  <si>
    <t>Gucci America Inc</t>
  </si>
  <si>
    <t>john davis trucking co.</t>
  </si>
  <si>
    <t>Hallmark Insurance</t>
  </si>
  <si>
    <t>Orbital Sciences Corporation</t>
  </si>
  <si>
    <t>Shaker Heights Public Library</t>
  </si>
  <si>
    <t>WIPRO</t>
  </si>
  <si>
    <t>Jenny Plath</t>
  </si>
  <si>
    <t>Relax The Back</t>
  </si>
  <si>
    <t>Hopkins Federal Savings Bank</t>
  </si>
  <si>
    <t>B&amp;N Construction</t>
  </si>
  <si>
    <t>NES Overseas, LCC</t>
  </si>
  <si>
    <t>Knott County Board of Education</t>
  </si>
  <si>
    <t>Research Triangle Institute</t>
  </si>
  <si>
    <t>Adams County Human Services Department</t>
  </si>
  <si>
    <t>Wrenshall Public School District #100</t>
  </si>
  <si>
    <t>COUNTY MOTOR PARTS</t>
  </si>
  <si>
    <t>CVS-Pharmacy</t>
  </si>
  <si>
    <t>BETHEL PUBLIC SCHOOLS</t>
  </si>
  <si>
    <t>Union County Public Schools</t>
  </si>
  <si>
    <t>Georgia ports authority</t>
  </si>
  <si>
    <t>Old Republic National Title</t>
  </si>
  <si>
    <t>City of Quincy</t>
  </si>
  <si>
    <t>Palm Beach County</t>
  </si>
  <si>
    <t>Connecticut Light &amp; Power Co</t>
  </si>
  <si>
    <t>ILLINOIS SEC OF STATE</t>
  </si>
  <si>
    <t>Erickson-Hall Construction Co.</t>
  </si>
  <si>
    <t>Tampa Korean United Methodist Church</t>
  </si>
  <si>
    <t>MEBA</t>
  </si>
  <si>
    <t>Binder and Binder</t>
  </si>
  <si>
    <t>Alma de Cuba</t>
  </si>
  <si>
    <t>deck&amp;dock</t>
  </si>
  <si>
    <t>Bay Pines VA Healthcare Systems</t>
  </si>
  <si>
    <t>Benchmark Hospitality International</t>
  </si>
  <si>
    <t>Travis Central Appraisal District</t>
  </si>
  <si>
    <t>Zone Striping</t>
  </si>
  <si>
    <t>Wallingford Pediatfics, PLLC</t>
  </si>
  <si>
    <t>Belcan Corp</t>
  </si>
  <si>
    <t>MHP Builders  Inc.</t>
  </si>
  <si>
    <t>MHMH</t>
  </si>
  <si>
    <t>Metropolitan Life Insurance Co</t>
  </si>
  <si>
    <t>Trade Winds Beach Resort</t>
  </si>
  <si>
    <t xml:space="preserve">SYNERGY FLAVORS </t>
  </si>
  <si>
    <t>Central Washington University</t>
  </si>
  <si>
    <t>St.Bernard Hospital</t>
  </si>
  <si>
    <t>RML Specialty Hospital Hinsdale</t>
  </si>
  <si>
    <t>Miller &amp; Wright Architects</t>
  </si>
  <si>
    <t>GGS Technical Publications</t>
  </si>
  <si>
    <t>Broward County Schools</t>
  </si>
  <si>
    <t>FOSTER PRINTING</t>
  </si>
  <si>
    <t>Pacific university</t>
  </si>
  <si>
    <t>California Heating &amp; Sheetmetal</t>
  </si>
  <si>
    <t>Fondulac District Library</t>
  </si>
  <si>
    <t>Best buy</t>
  </si>
  <si>
    <t>Menominee County Health &amp; Human Services</t>
  </si>
  <si>
    <t>Liberty Hospital</t>
  </si>
  <si>
    <t>CCI Careers, Inc</t>
  </si>
  <si>
    <t>Medline Industries</t>
  </si>
  <si>
    <t>Quality Chrysler</t>
  </si>
  <si>
    <t>P&amp;H Mine Pro</t>
  </si>
  <si>
    <t>MEDISYS</t>
  </si>
  <si>
    <t>A&amp;A Sheetmetal Contractors Corp.</t>
  </si>
  <si>
    <t>Community Unit School District 300</t>
  </si>
  <si>
    <t>randa accessories</t>
  </si>
  <si>
    <t>West Metro Education Partners</t>
  </si>
  <si>
    <t>RockTenn</t>
  </si>
  <si>
    <t>Lincoln Parish Schools</t>
  </si>
  <si>
    <t>Hyatt Hotel</t>
  </si>
  <si>
    <t>Columbia St. Mary's Hospital</t>
  </si>
  <si>
    <t>Papa Johns</t>
  </si>
  <si>
    <t>INTERNAL RE3VENUE SERVICE</t>
  </si>
  <si>
    <t>Northern Illinois University</t>
  </si>
  <si>
    <t>Microsoft Corp.</t>
  </si>
  <si>
    <t>Allied Trade Group Inc.</t>
  </si>
  <si>
    <t>Tgi Fridays</t>
  </si>
  <si>
    <t>Oregon Department of Revenue</t>
  </si>
  <si>
    <t>Marks &amp; Sokolov, LLC</t>
  </si>
  <si>
    <t>Washington University St Louis</t>
  </si>
  <si>
    <t>LG Electronics</t>
  </si>
  <si>
    <t>Miyako Hybrid Hotel</t>
  </si>
  <si>
    <t>Spirit AeroSystems Inc</t>
  </si>
  <si>
    <t>dsa sports</t>
  </si>
  <si>
    <t>tri-city body&amp;paint</t>
  </si>
  <si>
    <t>C&amp;S Whole Sale Grociers</t>
  </si>
  <si>
    <t>Eden prairie Montessorie learning center</t>
  </si>
  <si>
    <t>Pramac Industries Inc.</t>
  </si>
  <si>
    <t>Sport Durst Millennium Automotive Group</t>
  </si>
  <si>
    <t>Ritchie Bros. Auctioneers</t>
  </si>
  <si>
    <t>rexam</t>
  </si>
  <si>
    <t>Richard Meier</t>
  </si>
  <si>
    <t>Cummins Allison</t>
  </si>
  <si>
    <t>Baynote</t>
  </si>
  <si>
    <t>UW HealthPartners</t>
  </si>
  <si>
    <t>West Deptford Middle School</t>
  </si>
  <si>
    <t>McCain Foods</t>
  </si>
  <si>
    <t>162xx</t>
  </si>
  <si>
    <t>YAMILL GLASS @ WINDOWS</t>
  </si>
  <si>
    <t>Home Bank</t>
  </si>
  <si>
    <t>morgan ashley studio salon</t>
  </si>
  <si>
    <t xml:space="preserve">(Collaborative) Abbott Nutrition Intl </t>
  </si>
  <si>
    <t>Attorneys Title Fund Services, LLC</t>
  </si>
  <si>
    <t>Colorado Parks and Wildlife</t>
  </si>
  <si>
    <t>SelectCare Benefits Network</t>
  </si>
  <si>
    <t>Putnam County School District</t>
  </si>
  <si>
    <t>Wright Tree Service</t>
  </si>
  <si>
    <t>orange county head start</t>
  </si>
  <si>
    <t>Thomas Sign &amp; Awning</t>
  </si>
  <si>
    <t>Sherwin-Williams Company</t>
  </si>
  <si>
    <t>gary gildersleeve</t>
  </si>
  <si>
    <t>S&amp;V Education Systems/ Middle GA Center</t>
  </si>
  <si>
    <t>Stratasys, Inc.</t>
  </si>
  <si>
    <t>Bascom Palmer Eye Institute</t>
  </si>
  <si>
    <t>Venevision International Productions</t>
  </si>
  <si>
    <t>TRUE VALUE COMPANY</t>
  </si>
  <si>
    <t>Community Health Centers of Pinellas</t>
  </si>
  <si>
    <t>craft brew alliance</t>
  </si>
  <si>
    <t>Morton Arb</t>
  </si>
  <si>
    <t>The Northern Trust Corporation</t>
  </si>
  <si>
    <t>All Done Up</t>
  </si>
  <si>
    <t>University Of Cincinnati</t>
  </si>
  <si>
    <t>florida carriers</t>
  </si>
  <si>
    <t>16th MP BDE, U.S. Army</t>
  </si>
  <si>
    <t>Entelligence</t>
  </si>
  <si>
    <t>SOR, Inc</t>
  </si>
  <si>
    <t>Mount Diablo Unified School District</t>
  </si>
  <si>
    <t>A-tec Ambulance</t>
  </si>
  <si>
    <t>LIFE CARE CENTER OF AMERICA</t>
  </si>
  <si>
    <t>Kennedy School</t>
  </si>
  <si>
    <t>Madison Hosppital</t>
  </si>
  <si>
    <t>Sound Mental Health</t>
  </si>
  <si>
    <t>Abaris Behavioral Health</t>
  </si>
  <si>
    <t>frc-southwest</t>
  </si>
  <si>
    <t>verity Resins LLC</t>
  </si>
  <si>
    <t>City of Tulsa, Okla</t>
  </si>
  <si>
    <t>Jamar</t>
  </si>
  <si>
    <t>REHAB STAFFING</t>
  </si>
  <si>
    <t>JPMORGAN CHASE BANK &amp; CO.</t>
  </si>
  <si>
    <t>blinds to go</t>
  </si>
  <si>
    <t>Merrill lynch</t>
  </si>
  <si>
    <t>MREHINCO INVESTMENTS &amp; TRADING</t>
  </si>
  <si>
    <t>Hoffman's ACE Hardware (Norton, OH)</t>
  </si>
  <si>
    <t>Fisher Investments</t>
  </si>
  <si>
    <t>Dairy Best Inc</t>
  </si>
  <si>
    <t>wilson ford and lovelace law officce</t>
  </si>
  <si>
    <t>Cupertino Health Care</t>
  </si>
  <si>
    <t xml:space="preserve">NY Marriott </t>
  </si>
  <si>
    <t>Hhealth services integration</t>
  </si>
  <si>
    <t>Seminole Hard Rock Hotel &amp; Casino</t>
  </si>
  <si>
    <t>Legacy Health</t>
  </si>
  <si>
    <t>Avis Rent A Car</t>
  </si>
  <si>
    <t>Abunmdant Life Christian Center</t>
  </si>
  <si>
    <t>NY Dept of Sanitation</t>
  </si>
  <si>
    <t>Hospital of St. Raphael</t>
  </si>
  <si>
    <t>Boston Market</t>
  </si>
  <si>
    <t>look after hair company</t>
  </si>
  <si>
    <t>Passages Hospice</t>
  </si>
  <si>
    <t>Evins Communications, LTD</t>
  </si>
  <si>
    <t>Kondaur Capital Corporation</t>
  </si>
  <si>
    <t>Tangible Solutions</t>
  </si>
  <si>
    <t>LINN Energy, LLC</t>
  </si>
  <si>
    <t>United Fire Group</t>
  </si>
  <si>
    <t>New Process Steel</t>
  </si>
  <si>
    <t>Fedder's Jewelers</t>
  </si>
  <si>
    <t>Antimony Green Inc.</t>
  </si>
  <si>
    <t>Bonded Collection Corporation</t>
  </si>
  <si>
    <t>prairie ridge hospital</t>
  </si>
  <si>
    <t>Babcock &amp; Wilcox</t>
  </si>
  <si>
    <t>Dattco</t>
  </si>
  <si>
    <t>INTERTEK</t>
  </si>
  <si>
    <t>Town &amp; Country Hospital</t>
  </si>
  <si>
    <t xml:space="preserve">Mont Bleu </t>
  </si>
  <si>
    <t>TJX Companies</t>
  </si>
  <si>
    <t xml:space="preserve">Protiviti </t>
  </si>
  <si>
    <t>Premier Toyota</t>
  </si>
  <si>
    <t>SMCI / S3545.com</t>
  </si>
  <si>
    <t>ECPI University</t>
  </si>
  <si>
    <t xml:space="preserve">Del Norte Association for Developmental </t>
  </si>
  <si>
    <t>Laborers Union Local #121</t>
  </si>
  <si>
    <t>Porsche Cars North America</t>
  </si>
  <si>
    <t>Gwinnett County Public Utilities</t>
  </si>
  <si>
    <t>the shoops at vanderbuilt</t>
  </si>
  <si>
    <t>Home State Bank</t>
  </si>
  <si>
    <t>Glen Head Country Club</t>
  </si>
  <si>
    <t>Milestone Advisors</t>
  </si>
  <si>
    <t xml:space="preserve">United Insurance </t>
  </si>
  <si>
    <t>NOLTE ASSOCIATES, INC.</t>
  </si>
  <si>
    <t>Cathedral Prepatory School</t>
  </si>
  <si>
    <t>melick-tully and assoc</t>
  </si>
  <si>
    <t>Nomad Editorial</t>
  </si>
  <si>
    <t>Cemex</t>
  </si>
  <si>
    <t>Defonseca architect</t>
  </si>
  <si>
    <t>virgo inc</t>
  </si>
  <si>
    <t>OBRIEN MOTORS INC</t>
  </si>
  <si>
    <t>Merchant Consulting Group</t>
  </si>
  <si>
    <t>Power Nissan Chandler</t>
  </si>
  <si>
    <t>newmark knight frank</t>
  </si>
  <si>
    <t>ralph's</t>
  </si>
  <si>
    <t>emcor government services</t>
  </si>
  <si>
    <t>jpc builder</t>
  </si>
  <si>
    <t>Easy Eddies</t>
  </si>
  <si>
    <t>WCDO BROADCASTING</t>
  </si>
  <si>
    <t>California Steel Industries</t>
  </si>
  <si>
    <t>Metro Bankstae</t>
  </si>
  <si>
    <t>CH2MHill</t>
  </si>
  <si>
    <t>Aurora Baycare Medical Center</t>
  </si>
  <si>
    <t>Commerzbank AG New York</t>
  </si>
  <si>
    <t>Seattle Cancer Care Alliance</t>
  </si>
  <si>
    <t>The Golden Pair</t>
  </si>
  <si>
    <t>Steel Pan Naetworks</t>
  </si>
  <si>
    <t>PCI Strategic Management, Inc.</t>
  </si>
  <si>
    <t>Seneca gaming corporation</t>
  </si>
  <si>
    <t>Drivelines Retail Merchandiser</t>
  </si>
  <si>
    <t>Japond Restaurant LLC</t>
  </si>
  <si>
    <t>DOE Citywide Speech Services District 75</t>
  </si>
  <si>
    <t>industrial paper products</t>
  </si>
  <si>
    <t xml:space="preserve">Costco Wholesale </t>
  </si>
  <si>
    <t>NW Portland Area Indian Health Board</t>
  </si>
  <si>
    <t>The Washington Home &amp; Community Hospices</t>
  </si>
  <si>
    <t>US Dept of Commerce - NIST</t>
  </si>
  <si>
    <t>UC Santa Barbara - Admissions</t>
  </si>
  <si>
    <t>Queens College CUNY</t>
  </si>
  <si>
    <t>Deanfrans systems</t>
  </si>
  <si>
    <t>WilmerHale</t>
  </si>
  <si>
    <t>Western Southern Insurance</t>
  </si>
  <si>
    <t>Beechwoods Software</t>
  </si>
  <si>
    <t>Acosta Sales &amp; Marketing</t>
  </si>
  <si>
    <t>WHIRLPOOL CORPORATION</t>
  </si>
  <si>
    <t>Cardinal Health Stafford, Texas.</t>
  </si>
  <si>
    <t>hellmann worldwide logistics</t>
  </si>
  <si>
    <t>Airlines Reporting Corporation</t>
  </si>
  <si>
    <t>US Dept of Homeland Security OIG</t>
  </si>
  <si>
    <t>Visa Inc</t>
  </si>
  <si>
    <t>Benco Dental</t>
  </si>
  <si>
    <t>manor-care</t>
  </si>
  <si>
    <t>wolverton Inc.</t>
  </si>
  <si>
    <t>HONDA CARS OF CORONA</t>
  </si>
  <si>
    <t>Integrity Funding, LLC</t>
  </si>
  <si>
    <t>Peopletech Group</t>
  </si>
  <si>
    <t>Rich Products Corporation</t>
  </si>
  <si>
    <t>Dale Technical services</t>
  </si>
  <si>
    <t>we transportation</t>
  </si>
  <si>
    <t>BootStrap Software</t>
  </si>
  <si>
    <t>Columbia Basin Hospital</t>
  </si>
  <si>
    <t>Morningside Baptist Church</t>
  </si>
  <si>
    <t>grant thornton</t>
  </si>
  <si>
    <t>Travel Retail Concepts</t>
  </si>
  <si>
    <t>MHF Services</t>
  </si>
  <si>
    <t>Fairfax County Government</t>
  </si>
  <si>
    <t>City of Northport</t>
  </si>
  <si>
    <t>Foxborough Public Schools</t>
  </si>
  <si>
    <t>Chesapeake Energy</t>
  </si>
  <si>
    <t>West goshen township</t>
  </si>
  <si>
    <t>CARMAX</t>
  </si>
  <si>
    <t>memorial healthcare system</t>
  </si>
  <si>
    <t>stamford hospitals</t>
  </si>
  <si>
    <t>Pkm Panel Systems Corp.</t>
  </si>
  <si>
    <t>Zen Solutions Inc.</t>
  </si>
  <si>
    <t>Whidbey telecom</t>
  </si>
  <si>
    <t>H.O.P.E. Farm</t>
  </si>
  <si>
    <t>Korea Express USA, Inc</t>
  </si>
  <si>
    <t>century 21 dept stores</t>
  </si>
  <si>
    <t>Lion Distributing, Inc.</t>
  </si>
  <si>
    <t>Tween Brands</t>
  </si>
  <si>
    <t>Tacoma Public Schools</t>
  </si>
  <si>
    <t>The Sarasota Financial Group</t>
  </si>
  <si>
    <t xml:space="preserve">El Diario La Prensa </t>
  </si>
  <si>
    <t>Apple Federal Credit Union</t>
  </si>
  <si>
    <t>Four Seasons Association</t>
  </si>
  <si>
    <t>homeconnect</t>
  </si>
  <si>
    <t>City of Warwick</t>
  </si>
  <si>
    <t>Convergys Corp</t>
  </si>
  <si>
    <t>Sarasota County School District</t>
  </si>
  <si>
    <t>Red coat tavern</t>
  </si>
  <si>
    <t>sonoma county water agency</t>
  </si>
  <si>
    <t>Mineola Animal Hospital</t>
  </si>
  <si>
    <t>Dynamic / NDL</t>
  </si>
  <si>
    <t>New Jersey Transit Corporation</t>
  </si>
  <si>
    <t>control air</t>
  </si>
  <si>
    <t>CSC - Computer Science Corporation</t>
  </si>
  <si>
    <t>st vincent painting co</t>
  </si>
  <si>
    <t>Skanska USA Civil West, Inc</t>
  </si>
  <si>
    <t>Salisbury Behavioral Health INC.</t>
  </si>
  <si>
    <t>Snow College</t>
  </si>
  <si>
    <t>Multivista, FL dba Premium Documentation</t>
  </si>
  <si>
    <t>Five Towns College</t>
  </si>
  <si>
    <t>Sound Community Bank</t>
  </si>
  <si>
    <t>Trefethen Farming</t>
  </si>
  <si>
    <t>CTA Digital</t>
  </si>
  <si>
    <t>Sabic Polymershapes</t>
  </si>
  <si>
    <t>Asian American LEAD</t>
  </si>
  <si>
    <t>billy howell ford</t>
  </si>
  <si>
    <t xml:space="preserve">Passaic City Schools </t>
  </si>
  <si>
    <t>Pierpont Securities</t>
  </si>
  <si>
    <t>Six Flags Discovery Kingdom</t>
  </si>
  <si>
    <t>san gabriel transit inc</t>
  </si>
  <si>
    <t>Gugino &amp; Mortimer, PLC</t>
  </si>
  <si>
    <t>Shapiro &amp; Burson, LLP</t>
  </si>
  <si>
    <t>Abbott Vascular</t>
  </si>
  <si>
    <t>Windsor Marketing Group</t>
  </si>
  <si>
    <t>Auto-car Sale</t>
  </si>
  <si>
    <t>Hayes Intermediate School</t>
  </si>
  <si>
    <t>Gopher Construction Services, Inc.</t>
  </si>
  <si>
    <t>cdc managment</t>
  </si>
  <si>
    <t>Steiner Sports Marketing</t>
  </si>
  <si>
    <t>City of Hillsboro</t>
  </si>
  <si>
    <t xml:space="preserve">State of Ca-EDD </t>
  </si>
  <si>
    <t>ADVENSTIST MEDICAL CENTER</t>
  </si>
  <si>
    <t>Macy's Inc</t>
  </si>
  <si>
    <t>st. raphael's hospital</t>
  </si>
  <si>
    <t>All Nevada Insurance</t>
  </si>
  <si>
    <t>Real Mex Foods</t>
  </si>
  <si>
    <t>Lime Energy</t>
  </si>
  <si>
    <t xml:space="preserve">Crowley </t>
  </si>
  <si>
    <t xml:space="preserve">Harris </t>
  </si>
  <si>
    <t>heartland hospital</t>
  </si>
  <si>
    <t>Global Profit Technologies Inc.</t>
  </si>
  <si>
    <t>saint antoine residence</t>
  </si>
  <si>
    <t>may trucking</t>
  </si>
  <si>
    <t>Audible Inc.</t>
  </si>
  <si>
    <t>Regional Transportation District</t>
  </si>
  <si>
    <t>kansas state university</t>
  </si>
  <si>
    <t>Michael C Fina</t>
  </si>
  <si>
    <t>FRCS</t>
  </si>
  <si>
    <t>Mossy Nissan Oceanside</t>
  </si>
  <si>
    <t>Shop Rite Supermarkets</t>
  </si>
  <si>
    <t>Nan INC</t>
  </si>
  <si>
    <t>State of CT Dept of Corrections/Parole</t>
  </si>
  <si>
    <t>Charles Scwab</t>
  </si>
  <si>
    <t>Mifflin County</t>
  </si>
  <si>
    <t>El Paso Corporation</t>
  </si>
  <si>
    <t>Food Bank of CNY</t>
  </si>
  <si>
    <t>Jacksonville Sheriff's Office</t>
  </si>
  <si>
    <t>Carolina East Medical Center</t>
  </si>
  <si>
    <t>Aarons Sales and Lease</t>
  </si>
  <si>
    <t>Holy Rosary Church</t>
  </si>
  <si>
    <t>Body Details, Inc.</t>
  </si>
  <si>
    <t>LSR</t>
  </si>
  <si>
    <t>AC Linen Supply Inc.</t>
  </si>
  <si>
    <t>USAirways Inc.</t>
  </si>
  <si>
    <t>Blue sky therapy</t>
  </si>
  <si>
    <t>Chenega Intergrated Systems</t>
  </si>
  <si>
    <t>Eddins Electric</t>
  </si>
  <si>
    <t>Cumulus Media</t>
  </si>
  <si>
    <t>Harrison &amp; Star</t>
  </si>
  <si>
    <t>hill's pet nutrion</t>
  </si>
  <si>
    <t>peak security inc</t>
  </si>
  <si>
    <t>Opportunity International</t>
  </si>
  <si>
    <t>SMACNA</t>
  </si>
  <si>
    <t>Zila, Inc.</t>
  </si>
  <si>
    <t>Aramark Sports and Entertainment</t>
  </si>
  <si>
    <t>Global Teachers Research and Resources</t>
  </si>
  <si>
    <t>Agri-Empresa, LLC</t>
  </si>
  <si>
    <t>NSABP Foundation Inc</t>
  </si>
  <si>
    <t>Roswell</t>
  </si>
  <si>
    <t>First Marblehead Corporation</t>
  </si>
  <si>
    <t>wyoming valley hospital</t>
  </si>
  <si>
    <t>Bluecoat Systems</t>
  </si>
  <si>
    <t xml:space="preserve">rg steel </t>
  </si>
  <si>
    <t xml:space="preserve">Bensamochan and Poghosyan </t>
  </si>
  <si>
    <t>Investor's Business Daily</t>
  </si>
  <si>
    <t>American Public University</t>
  </si>
  <si>
    <t>state of calif.in-home suportive service</t>
  </si>
  <si>
    <t>Eli's Bread</t>
  </si>
  <si>
    <t>Dr. Robert Hood, DDS</t>
  </si>
  <si>
    <t>Coldwell Banker Pacific Properties</t>
  </si>
  <si>
    <t>Adams and Associates</t>
  </si>
  <si>
    <t>valcom/necc</t>
  </si>
  <si>
    <t>Sumisho Global Logisitics</t>
  </si>
  <si>
    <t>Lands' End</t>
  </si>
  <si>
    <t>oceanaire seafood room</t>
  </si>
  <si>
    <t>gypsy 05 inc</t>
  </si>
  <si>
    <t>LPC</t>
  </si>
  <si>
    <t>anchor towing and marine transport</t>
  </si>
  <si>
    <t>TOGETHER WE GROW</t>
  </si>
  <si>
    <t>RathGibson</t>
  </si>
  <si>
    <t xml:space="preserve">icon parking </t>
  </si>
  <si>
    <t>Main Street Radiology</t>
  </si>
  <si>
    <t>University of Central Florida</t>
  </si>
  <si>
    <t>Del Friscos</t>
  </si>
  <si>
    <t>Amalgamated General Agency</t>
  </si>
  <si>
    <t>Easter Seals North GA</t>
  </si>
  <si>
    <t>MSA</t>
  </si>
  <si>
    <t>sharp memmorial hospital</t>
  </si>
  <si>
    <t>dan mcguinness</t>
  </si>
  <si>
    <t>coastal glass</t>
  </si>
  <si>
    <t>TRA</t>
  </si>
  <si>
    <t>A. Cook Associates, Inc.</t>
  </si>
  <si>
    <t>Cydcor, Inc.</t>
  </si>
  <si>
    <t>Coast Learning Systems</t>
  </si>
  <si>
    <t>Orlando Magic</t>
  </si>
  <si>
    <t>Edgewater Inn</t>
  </si>
  <si>
    <t>Allen Clark Financial Services LLC</t>
  </si>
  <si>
    <t>Friedmans Home Improvement</t>
  </si>
  <si>
    <t>GREEN CHOICE LIVING</t>
  </si>
  <si>
    <t>America's Second Harvest Big Bend</t>
  </si>
  <si>
    <t>Discovery Shutters &amp; Shadings</t>
  </si>
  <si>
    <t>UNITED LIGHTING &amp; ELECTRICAL GROUP</t>
  </si>
  <si>
    <t>Autism Speaks</t>
  </si>
  <si>
    <t>HEALTHCARE PLUS CORP.</t>
  </si>
  <si>
    <t>Havertys Fyrniture</t>
  </si>
  <si>
    <t>Edge Auto Rental</t>
  </si>
  <si>
    <t>Rolf Jensen &amp; Associates</t>
  </si>
  <si>
    <t>University Health Services</t>
  </si>
  <si>
    <t>COUNTRY VILLA HEALTH CARE NOVATO</t>
  </si>
  <si>
    <t>Mister Sparky</t>
  </si>
  <si>
    <t>Rettew Associates</t>
  </si>
  <si>
    <t>southrenmultyfood</t>
  </si>
  <si>
    <t>Medivantix Technologies</t>
  </si>
  <si>
    <t>NYC Deparment Of Corrections</t>
  </si>
  <si>
    <t>City of Excelsior Springs</t>
  </si>
  <si>
    <t>LEDIC Management Group</t>
  </si>
  <si>
    <t>SOCIAL SECURITY ADMINSTRATION</t>
  </si>
  <si>
    <t>6th Avenue Outfitters</t>
  </si>
  <si>
    <t>DCP Midstream</t>
  </si>
  <si>
    <t>739xx</t>
  </si>
  <si>
    <t>Camden Clark Medical Center</t>
  </si>
  <si>
    <t>The Bowery Hotel</t>
  </si>
  <si>
    <t>Tory Burch</t>
  </si>
  <si>
    <t>Action Link</t>
  </si>
  <si>
    <t>ideal housekeeping</t>
  </si>
  <si>
    <t>Hines Interests LP</t>
  </si>
  <si>
    <t>Jim Hughes plumbing and heating</t>
  </si>
  <si>
    <t>Motion Point</t>
  </si>
  <si>
    <t>Commerce Lexington</t>
  </si>
  <si>
    <t>target logistics</t>
  </si>
  <si>
    <t>metro</t>
  </si>
  <si>
    <t>TYLin INternational</t>
  </si>
  <si>
    <t>Rexnord Industries</t>
  </si>
  <si>
    <t>Marshall Realty</t>
  </si>
  <si>
    <t>big five sporting goods</t>
  </si>
  <si>
    <t>Hilton Head Automotive LLC</t>
  </si>
  <si>
    <t>SparkPeople</t>
  </si>
  <si>
    <t>sembower mikesell inc</t>
  </si>
  <si>
    <t>Sandestin Beach Hilton</t>
  </si>
  <si>
    <t>Coldwell Banker Residential Brokerage</t>
  </si>
  <si>
    <t>Hawaiian Airlines</t>
  </si>
  <si>
    <t>B Drafting, Inc.</t>
  </si>
  <si>
    <t>antico stone</t>
  </si>
  <si>
    <t>St. Vincent Hospital</t>
  </si>
  <si>
    <t xml:space="preserve">Action Trucking </t>
  </si>
  <si>
    <t>Firestone Complete Auto Care</t>
  </si>
  <si>
    <t xml:space="preserve">SALON EVAMICHELLE </t>
  </si>
  <si>
    <t>texas health-Presbyterian hospital</t>
  </si>
  <si>
    <t>Aerotek Scientific</t>
  </si>
  <si>
    <t>City of Tomah</t>
  </si>
  <si>
    <t>Union Pacific RailRoad</t>
  </si>
  <si>
    <t>Hoffman Building Technologies</t>
  </si>
  <si>
    <t>Chester Mental Health Center</t>
  </si>
  <si>
    <t>Smith &amp; Warren</t>
  </si>
  <si>
    <t>Finch Paper</t>
  </si>
  <si>
    <t>Braemac CA</t>
  </si>
  <si>
    <t>RALLYE BMW</t>
  </si>
  <si>
    <t>Inviting Company</t>
  </si>
  <si>
    <t>Rove Pest Control</t>
  </si>
  <si>
    <t>Arizona Beverage Llc</t>
  </si>
  <si>
    <t>TriCities Chaplaincy</t>
  </si>
  <si>
    <t>La Costa Resort and Spa</t>
  </si>
  <si>
    <t>State of Ca.</t>
  </si>
  <si>
    <t>Sea World San Antonio</t>
  </si>
  <si>
    <t>OEC Freight</t>
  </si>
  <si>
    <t>Medical Center of Center of Central GA</t>
  </si>
  <si>
    <t>Buddy Media</t>
  </si>
  <si>
    <t>Town of Douglas</t>
  </si>
  <si>
    <t>RCHN</t>
  </si>
  <si>
    <t>fch enterpise</t>
  </si>
  <si>
    <t>gap inc</t>
  </si>
  <si>
    <t>Liberty Mutual Ins</t>
  </si>
  <si>
    <t>ValleyCare Health System</t>
  </si>
  <si>
    <t>Rodney Lough Galleries</t>
  </si>
  <si>
    <t>Photonics Industries Intl</t>
  </si>
  <si>
    <t>Ford Atlantic Fastener Corporation</t>
  </si>
  <si>
    <t>Wheeler Clinic</t>
  </si>
  <si>
    <t>DEI Services Corp a Kratos Co</t>
  </si>
  <si>
    <t>Medical Associates of Brevard</t>
  </si>
  <si>
    <t xml:space="preserve">Los Angeles Unified School District </t>
  </si>
  <si>
    <t>May Advertising</t>
  </si>
  <si>
    <t xml:space="preserve">Cvs pharmacy </t>
  </si>
  <si>
    <t>Premier Salons</t>
  </si>
  <si>
    <t>Crothall health Groups</t>
  </si>
  <si>
    <t>Kendall Regional Medical Center</t>
  </si>
  <si>
    <t>Bottomley Distributing</t>
  </si>
  <si>
    <t>Exsilen USA</t>
  </si>
  <si>
    <t>Rupp Baase Pfalzgraf Cunningham &amp; Coppol</t>
  </si>
  <si>
    <t>MENS  WEARHOUSE</t>
  </si>
  <si>
    <t>Safco capital Corporation</t>
  </si>
  <si>
    <t>Bergen Family Center</t>
  </si>
  <si>
    <t>citizens bank</t>
  </si>
  <si>
    <t>miami herald media company</t>
  </si>
  <si>
    <t>vanderbuit mtg</t>
  </si>
  <si>
    <t>Hand Surgery &amp; Rehabilitation Center</t>
  </si>
  <si>
    <t>Gilchrist County Property Appraiser</t>
  </si>
  <si>
    <t>shell Oil</t>
  </si>
  <si>
    <t>Harvard Asia Center</t>
  </si>
  <si>
    <t>MAll SPE, LLC</t>
  </si>
  <si>
    <t>WV State Tax Department</t>
  </si>
  <si>
    <t>Diocese of Florida</t>
  </si>
  <si>
    <t>Antigen Express Inc.,</t>
  </si>
  <si>
    <t>Gannett Healthcare Group</t>
  </si>
  <si>
    <t>Fletcher's Plumbing &amp; Contracting Inc.</t>
  </si>
  <si>
    <t>Prime Inc</t>
  </si>
  <si>
    <t>morganam@t</t>
  </si>
  <si>
    <t>Calvary Assembly Of God</t>
  </si>
  <si>
    <t xml:space="preserve">exclusive autoline inc </t>
  </si>
  <si>
    <t>New York City Department of Correction</t>
  </si>
  <si>
    <t>Converse</t>
  </si>
  <si>
    <t>Roth Marz Partnership</t>
  </si>
  <si>
    <t>Blank Rome LLP</t>
  </si>
  <si>
    <t>The Bridge Assisted Living</t>
  </si>
  <si>
    <t>Multisensory Learning Academy</t>
  </si>
  <si>
    <t xml:space="preserve">City of Anaheim </t>
  </si>
  <si>
    <t>TARGET CORPORATION</t>
  </si>
  <si>
    <t>Daimler Trucks North America</t>
  </si>
  <si>
    <t>EDIT</t>
  </si>
  <si>
    <t>Johns Hopkins / Applied Physics Lab</t>
  </si>
  <si>
    <t>Chrysalis Inc.</t>
  </si>
  <si>
    <t>AXA Assistance</t>
  </si>
  <si>
    <t>Kofsky, Hartman &amp; Weinger, PA</t>
  </si>
  <si>
    <t xml:space="preserve">Inspectorate </t>
  </si>
  <si>
    <t>las nenas fashion</t>
  </si>
  <si>
    <t>Riverside County, California</t>
  </si>
  <si>
    <t>burger bros/burger king franchise</t>
  </si>
  <si>
    <t>New York Roofing co</t>
  </si>
  <si>
    <t>BLUE CROSS BLUE SHIELD OF MASSACHUSETTS</t>
  </si>
  <si>
    <t>cargill</t>
  </si>
  <si>
    <t>Nueces County Dept. Human Services</t>
  </si>
  <si>
    <t>AppSense Inc.</t>
  </si>
  <si>
    <t>Gannett Publishing Services</t>
  </si>
  <si>
    <t>CURRY AUTO</t>
  </si>
  <si>
    <t>Eq Cargo and trading corp</t>
  </si>
  <si>
    <t xml:space="preserve">Dream Town </t>
  </si>
  <si>
    <t>David sparks dds</t>
  </si>
  <si>
    <t>CUI INC</t>
  </si>
  <si>
    <t>NEW YORK STATE INSURANCE FUND</t>
  </si>
  <si>
    <t>YH America Inc.</t>
  </si>
  <si>
    <t>pace collision</t>
  </si>
  <si>
    <t>Hartz Mountain Corportaion</t>
  </si>
  <si>
    <t>artisan digital</t>
  </si>
  <si>
    <t>Oscar Inc</t>
  </si>
  <si>
    <t xml:space="preserve">Norfolk Southern </t>
  </si>
  <si>
    <t xml:space="preserve">Clark County Fire Dept. </t>
  </si>
  <si>
    <t>East Side Clinical Lab</t>
  </si>
  <si>
    <t>staff die cutting LLC</t>
  </si>
  <si>
    <t>Tektonics Design group</t>
  </si>
  <si>
    <t>Sunnyside FArms</t>
  </si>
  <si>
    <t>Forsyth County Sheriff's Office</t>
  </si>
  <si>
    <t>kenover marketing</t>
  </si>
  <si>
    <t>Univeristy of Phoenix</t>
  </si>
  <si>
    <t>bisso marine</t>
  </si>
  <si>
    <t>Shine Electronics Inc</t>
  </si>
  <si>
    <t>Oxyheal health group</t>
  </si>
  <si>
    <t>Oswego County Opportunities</t>
  </si>
  <si>
    <t>Indsoft</t>
  </si>
  <si>
    <t>Social Security Administration - ODAR</t>
  </si>
  <si>
    <t>superhero graphics</t>
  </si>
  <si>
    <t>Bell and Howell</t>
  </si>
  <si>
    <t>Harmony School of Excellence</t>
  </si>
  <si>
    <t>Guidant Group, Inc.</t>
  </si>
  <si>
    <t>Rescare</t>
  </si>
  <si>
    <t>JC Penney</t>
  </si>
  <si>
    <t>SDGIN</t>
  </si>
  <si>
    <t>UltraTech Inc</t>
  </si>
  <si>
    <t>Prospect Transportation Inc.</t>
  </si>
  <si>
    <t>garden of eden</t>
  </si>
  <si>
    <t>Smashbox Cosmetics</t>
  </si>
  <si>
    <t>Moss &amp; Company</t>
  </si>
  <si>
    <t>STUDIO INSTRUMENT RENTALS</t>
  </si>
  <si>
    <t>Mayo Primary Care Center</t>
  </si>
  <si>
    <t>Western Wyoming Community College</t>
  </si>
  <si>
    <t>federal</t>
  </si>
  <si>
    <t>Renal Support Network</t>
  </si>
  <si>
    <t>Applied Development Companies</t>
  </si>
  <si>
    <t>Medicis</t>
  </si>
  <si>
    <t>Hammer Creative</t>
  </si>
  <si>
    <t>Let's Insure</t>
  </si>
  <si>
    <t>lakeshore</t>
  </si>
  <si>
    <t>Mercy San Juan Medical Center</t>
  </si>
  <si>
    <t>European Service at Home</t>
  </si>
  <si>
    <t>Ajel Technologies Inc</t>
  </si>
  <si>
    <t>Herdman, Summers, and George, LLP</t>
  </si>
  <si>
    <t>ourisma fairfax toyota</t>
  </si>
  <si>
    <t>Village of Hawthorn Woods</t>
  </si>
  <si>
    <t>Investigroup</t>
  </si>
  <si>
    <t>Senior Dental Insurance Solutions</t>
  </si>
  <si>
    <t>Manhattan Center Studios, Inc.</t>
  </si>
  <si>
    <t>Grand Wailea</t>
  </si>
  <si>
    <t>Ultimo Software Solutions Inc</t>
  </si>
  <si>
    <t>Grace &amp; Growth Family Services</t>
  </si>
  <si>
    <t>TubeCityIMS</t>
  </si>
  <si>
    <t>F5 Networks Inc</t>
  </si>
  <si>
    <t>BCI</t>
  </si>
  <si>
    <t>NEXCOM</t>
  </si>
  <si>
    <t>daja ventures</t>
  </si>
  <si>
    <t>Austin Powder Company</t>
  </si>
  <si>
    <t>Clarks co. North America</t>
  </si>
  <si>
    <t>Allied Waste</t>
  </si>
  <si>
    <t>Owens Illinois</t>
  </si>
  <si>
    <t>Heritage Properties Inc.</t>
  </si>
  <si>
    <t>Independent Imaging</t>
  </si>
  <si>
    <t>Connection Inspection</t>
  </si>
  <si>
    <t>marist school</t>
  </si>
  <si>
    <t>Dune Management</t>
  </si>
  <si>
    <t>vogue beauty salon</t>
  </si>
  <si>
    <t>mckinstry co.</t>
  </si>
  <si>
    <t>Exact Software North America</t>
  </si>
  <si>
    <t>North Fork Holdings</t>
  </si>
  <si>
    <t>Studio 94 Corp</t>
  </si>
  <si>
    <t>kwikmen trucking</t>
  </si>
  <si>
    <t>L. Robert Kimball &amp; Assoc,Inc.</t>
  </si>
  <si>
    <t>Sunday Night Life</t>
  </si>
  <si>
    <t>AEG LIVE</t>
  </si>
  <si>
    <t>BG manufacturing</t>
  </si>
  <si>
    <t>myrvpartsplace.com</t>
  </si>
  <si>
    <t>Southwest Pumps and Filters, Inc.</t>
  </si>
  <si>
    <t>Oppenheimer &amp; Co Inc</t>
  </si>
  <si>
    <t xml:space="preserve">Garren New York </t>
  </si>
  <si>
    <t>NIHFCU</t>
  </si>
  <si>
    <t>cardinal logistics</t>
  </si>
  <si>
    <t>SALTER LABS</t>
  </si>
  <si>
    <t>TR furniture</t>
  </si>
  <si>
    <t>DOW Networks</t>
  </si>
  <si>
    <t>3 mile harbor boatyard</t>
  </si>
  <si>
    <t>volt</t>
  </si>
  <si>
    <t>Saint Francis Health System</t>
  </si>
  <si>
    <t>Waterstone Mortgage Corp.</t>
  </si>
  <si>
    <t>BMW of Murray</t>
  </si>
  <si>
    <t>Newell Rubbermaid Inc</t>
  </si>
  <si>
    <t>Bay Area Women's Care</t>
  </si>
  <si>
    <t>Hudson Hotel</t>
  </si>
  <si>
    <t>tian shan trading</t>
  </si>
  <si>
    <t>Lawrence Hospital</t>
  </si>
  <si>
    <t>seminole hard rock</t>
  </si>
  <si>
    <t>companion hospice</t>
  </si>
  <si>
    <t>Chase Investments Services Corp.</t>
  </si>
  <si>
    <t>Simmons First National.Com</t>
  </si>
  <si>
    <t>SHOWBOAT CASINO</t>
  </si>
  <si>
    <t>Duro Bag</t>
  </si>
  <si>
    <t>VirginiaMasonMedicalCenter</t>
  </si>
  <si>
    <t>PALA CASINO AND RESORT</t>
  </si>
  <si>
    <t>Weiss Memorial Hospital</t>
  </si>
  <si>
    <t>Neil Nakai Inc.</t>
  </si>
  <si>
    <t>harrahs las vegas</t>
  </si>
  <si>
    <t>Cloudmark</t>
  </si>
  <si>
    <t>Herson's Kia</t>
  </si>
  <si>
    <t>Dennis Alleman DMD</t>
  </si>
  <si>
    <t>J. Chapman Inspections, Inc.</t>
  </si>
  <si>
    <t>Pasadena city college</t>
  </si>
  <si>
    <t>The Crexent Business Centers</t>
  </si>
  <si>
    <t>Everest Entertainment</t>
  </si>
  <si>
    <t>St. Johnland</t>
  </si>
  <si>
    <t>Regent care center</t>
  </si>
  <si>
    <t>Colorado Department of Public Safety</t>
  </si>
  <si>
    <t>Fairmont Hotel</t>
  </si>
  <si>
    <t>applied IndustrialTechnoliges</t>
  </si>
  <si>
    <t>Beckman coulter</t>
  </si>
  <si>
    <t>Harrah's Resort</t>
  </si>
  <si>
    <t>Akzo Nobel</t>
  </si>
  <si>
    <t>Special Programming for Achievement Netw</t>
  </si>
  <si>
    <t>The Community College of Baltimore Count</t>
  </si>
  <si>
    <t>hudson national golf club</t>
  </si>
  <si>
    <t>David Dussault Plumbing&amp;Heating</t>
  </si>
  <si>
    <t>Contractor's Cargo</t>
  </si>
  <si>
    <t>MACYS</t>
  </si>
  <si>
    <t>NAVFAC/Naval Station Newport</t>
  </si>
  <si>
    <t>Bentall Kennedy</t>
  </si>
  <si>
    <t>Lorain County Common Pleas Court</t>
  </si>
  <si>
    <t>physicians surgery center of tempe</t>
  </si>
  <si>
    <t>BMW Manufacturing</t>
  </si>
  <si>
    <t>MILLENNIUM BILTMORE HOTEL</t>
  </si>
  <si>
    <t>National Bank of California</t>
  </si>
  <si>
    <t>Georgia Pacific of  Muskogee</t>
  </si>
  <si>
    <t>Park West Landscape, Inc.</t>
  </si>
  <si>
    <t>Associated Fresh Market</t>
  </si>
  <si>
    <t>Fortress Analytics, Inc.</t>
  </si>
  <si>
    <t>Rudy's Barbershop</t>
  </si>
  <si>
    <t>Di-Matrix</t>
  </si>
  <si>
    <t>community colleges of spokane</t>
  </si>
  <si>
    <t xml:space="preserve">California Department of Corrections </t>
  </si>
  <si>
    <t>U.S. Department of Veteran Affairs</t>
  </si>
  <si>
    <t>North Coast ag systems</t>
  </si>
  <si>
    <t>tampa bay rays baseball</t>
  </si>
  <si>
    <t>executive plaza</t>
  </si>
  <si>
    <t>Miguel Rodriguez Agency</t>
  </si>
  <si>
    <t>paradise locker meats</t>
  </si>
  <si>
    <t>Costco Pharmacy</t>
  </si>
  <si>
    <t>Providence Health Network</t>
  </si>
  <si>
    <t>northstar fire protection</t>
  </si>
  <si>
    <t>Borgata Hotel and casino</t>
  </si>
  <si>
    <t>CITCO Fund Services</t>
  </si>
  <si>
    <t>Mineral Wells ISD</t>
  </si>
  <si>
    <t>WWTS</t>
  </si>
  <si>
    <t>Willowood Care Center</t>
  </si>
  <si>
    <t>Hopland Shokawah Casino</t>
  </si>
  <si>
    <t>U.S Coast Guard</t>
  </si>
  <si>
    <t>Simms metal management</t>
  </si>
  <si>
    <t>reading site</t>
  </si>
  <si>
    <t>Jpmorgan Chase</t>
  </si>
  <si>
    <t>Smartsips LLC</t>
  </si>
  <si>
    <t>Central Florida Testing Laboratories</t>
  </si>
  <si>
    <t>Arkansas Highway &amp; Transportation</t>
  </si>
  <si>
    <t>Clark County SChool District</t>
  </si>
  <si>
    <t>STRAIGHT LINE LOGISTICS</t>
  </si>
  <si>
    <t>Gladding &amp; Michel Inc.</t>
  </si>
  <si>
    <t>Lifecell</t>
  </si>
  <si>
    <t>Santa Rosa County School Board</t>
  </si>
  <si>
    <t>CDC Builders, Inc.</t>
  </si>
  <si>
    <t>teltow contracting</t>
  </si>
  <si>
    <t>ECR Inc</t>
  </si>
  <si>
    <t>Swiss Re Holding Corporation of America</t>
  </si>
  <si>
    <t>MCDean</t>
  </si>
  <si>
    <t>Thomas Wirig Doll</t>
  </si>
  <si>
    <t>Halperin Lyman LLC</t>
  </si>
  <si>
    <t>Mish Mash Inc</t>
  </si>
  <si>
    <t>Va. Dept of Conservation/Recreation</t>
  </si>
  <si>
    <t>Agora, Inc.</t>
  </si>
  <si>
    <t>AMS Design Inc.</t>
  </si>
  <si>
    <t>San Francisco Public Library</t>
  </si>
  <si>
    <t>Columbia Daily Tribune</t>
  </si>
  <si>
    <t>PBM&amp;M</t>
  </si>
  <si>
    <t>TechMD</t>
  </si>
  <si>
    <t>Arizona Department of Economic Security</t>
  </si>
  <si>
    <t>Carrollton School</t>
  </si>
  <si>
    <t>Ohio Attorney General</t>
  </si>
  <si>
    <t>Rite aid</t>
  </si>
  <si>
    <t>emeroson animal hospital</t>
  </si>
  <si>
    <t xml:space="preserve">City of Mattoon </t>
  </si>
  <si>
    <t>st catherine of siena</t>
  </si>
  <si>
    <t>m.s.c.z. inc earthwize recycling</t>
  </si>
  <si>
    <t>Total Document Solutions Inc.</t>
  </si>
  <si>
    <t xml:space="preserve">Placer County </t>
  </si>
  <si>
    <t>Walgreen Co</t>
  </si>
  <si>
    <t>Areres Bais Yaakov</t>
  </si>
  <si>
    <t>St. Rose San Martin</t>
  </si>
  <si>
    <t>chevron station</t>
  </si>
  <si>
    <t>Industrial Design And Contruccion</t>
  </si>
  <si>
    <t>Fed Govt-Environmental Protection Agency</t>
  </si>
  <si>
    <t>Aspens Water and Sewer District</t>
  </si>
  <si>
    <t>Latique handbag</t>
  </si>
  <si>
    <t>State of Mass. DDS</t>
  </si>
  <si>
    <t>Regal Cinemas</t>
  </si>
  <si>
    <t>Grey Goose Restaurant</t>
  </si>
  <si>
    <t>Sigma Relocation Group</t>
  </si>
  <si>
    <t>giorgio  armani</t>
  </si>
  <si>
    <t>Jim Kearney- State Farm</t>
  </si>
  <si>
    <t>Tech Data Corp</t>
  </si>
  <si>
    <t>Above the Title Ent.</t>
  </si>
  <si>
    <t>Patriot General</t>
  </si>
  <si>
    <t>Shaws</t>
  </si>
  <si>
    <t>institute for family health</t>
  </si>
  <si>
    <t>Micro/Sys</t>
  </si>
  <si>
    <t>The Newell Group</t>
  </si>
  <si>
    <t>Gilbert Express</t>
  </si>
  <si>
    <t>Dr.Boers</t>
  </si>
  <si>
    <t>US Legal Support</t>
  </si>
  <si>
    <t>Southeastern Technical College</t>
  </si>
  <si>
    <t>Responsive Learning Technologies</t>
  </si>
  <si>
    <t>AH Interiors Inc.</t>
  </si>
  <si>
    <t>Prairie du Chien Memorial Hospital</t>
  </si>
  <si>
    <t>crown plaza manhattan</t>
  </si>
  <si>
    <t>Old Republic Home Protection</t>
  </si>
  <si>
    <t>Qualtek Manufacturing</t>
  </si>
  <si>
    <t>Nutrasweet</t>
  </si>
  <si>
    <t>WA State vDSHS</t>
  </si>
  <si>
    <t>KINGS COUNTY DISTRICT ATTORNEY'S OFFICE</t>
  </si>
  <si>
    <t>Choate Investment Advisors</t>
  </si>
  <si>
    <t>Simple Finance Technology Corp.</t>
  </si>
  <si>
    <t>City of Capitola</t>
  </si>
  <si>
    <t>King Soopers (Kroger Co)</t>
  </si>
  <si>
    <t>Claret Wine Bar</t>
  </si>
  <si>
    <t>University Primary Care</t>
  </si>
  <si>
    <t>Draft FCB</t>
  </si>
  <si>
    <t>The University Club</t>
  </si>
  <si>
    <t>Pilot Fregith Services</t>
  </si>
  <si>
    <t>Chin's Restaurant</t>
  </si>
  <si>
    <t>FOFG</t>
  </si>
  <si>
    <t>durango &amp; silverton narrow gauge rr</t>
  </si>
  <si>
    <t>pepsi beverage company</t>
  </si>
  <si>
    <t>impax laboratory</t>
  </si>
  <si>
    <t>Oceanside college of beauty</t>
  </si>
  <si>
    <t>Medical Delivery Services</t>
  </si>
  <si>
    <t>the reis group</t>
  </si>
  <si>
    <t>Kearny Ferderal Savings Bank</t>
  </si>
  <si>
    <t>NEW ENGLAND WINDOW AND DOOR</t>
  </si>
  <si>
    <t>interim health care</t>
  </si>
  <si>
    <t>Allen Flavors, Inc.</t>
  </si>
  <si>
    <t>Guardsmark</t>
  </si>
  <si>
    <t>Musco Lighting</t>
  </si>
  <si>
    <t>Navistar, Inc.</t>
  </si>
  <si>
    <t>Time Escrow, Inc.</t>
  </si>
  <si>
    <t>Chesapeak Process Service Inc</t>
  </si>
  <si>
    <t>gem city motors</t>
  </si>
  <si>
    <t>Sparrow Health</t>
  </si>
  <si>
    <t>cyberpower</t>
  </si>
  <si>
    <t>lafidale inc</t>
  </si>
  <si>
    <t>First National Bank of St. Louis</t>
  </si>
  <si>
    <t>Citizens Utility Board of Oregon</t>
  </si>
  <si>
    <t>corbett industries</t>
  </si>
  <si>
    <t>Quad Graphics</t>
  </si>
  <si>
    <t>SCI Mahanoy</t>
  </si>
  <si>
    <t>CIty of Alpharetta</t>
  </si>
  <si>
    <t>nor cal beverage</t>
  </si>
  <si>
    <t>King County Sheriffs Office</t>
  </si>
  <si>
    <t>penske logistics</t>
  </si>
  <si>
    <t>maroone chevrolet of west dade</t>
  </si>
  <si>
    <t>Bioscreen Clinical Servicesa</t>
  </si>
  <si>
    <t>big m inc</t>
  </si>
  <si>
    <t>RMS/iQor</t>
  </si>
  <si>
    <t>New York Living Solutions</t>
  </si>
  <si>
    <t>New Jersey Institute Of Technology (NJIT</t>
  </si>
  <si>
    <t>United States DHS</t>
  </si>
  <si>
    <t>St. Mary's Health Care System, Inc.</t>
  </si>
  <si>
    <t>Becker Construction Corporation</t>
  </si>
  <si>
    <t>Vibrato Grill Jazz etc...</t>
  </si>
  <si>
    <t>Cajon Valley Union School District</t>
  </si>
  <si>
    <t>USD 362</t>
  </si>
  <si>
    <t>Butte Community College</t>
  </si>
  <si>
    <t>Express LLC</t>
  </si>
  <si>
    <t>Merks Bar and Grill</t>
  </si>
  <si>
    <t>Kohls Corporation</t>
  </si>
  <si>
    <t>Talbert House</t>
  </si>
  <si>
    <t>Corning Inc.</t>
  </si>
  <si>
    <t>baylor college of medicine</t>
  </si>
  <si>
    <t>Santa Clara County Public Defender</t>
  </si>
  <si>
    <t>Calix</t>
  </si>
  <si>
    <t>Eel River Brewing Co.</t>
  </si>
  <si>
    <t>Kazork</t>
  </si>
  <si>
    <t>Hospice Peachtree, LLC</t>
  </si>
  <si>
    <t>City of new york</t>
  </si>
  <si>
    <t>PURE FLO WATER COMPANY</t>
  </si>
  <si>
    <t>AAVMC</t>
  </si>
  <si>
    <t>Schneider National Inc</t>
  </si>
  <si>
    <t>Edgestone Real Estate</t>
  </si>
  <si>
    <t>Samsung Information Systems America</t>
  </si>
  <si>
    <t>McGraw- Hill</t>
  </si>
  <si>
    <t>Upper Valley Food Co-op</t>
  </si>
  <si>
    <t>Nucor Building Systems</t>
  </si>
  <si>
    <t>Sensus Healthcare</t>
  </si>
  <si>
    <t>Bartell Drugs</t>
  </si>
  <si>
    <t>Indian river county clerk of court</t>
  </si>
  <si>
    <t xml:space="preserve">St john hospital </t>
  </si>
  <si>
    <t>karl strauss brewing company</t>
  </si>
  <si>
    <t>buckhead family dentistry</t>
  </si>
  <si>
    <t>Anadarko Petroleum Corporation</t>
  </si>
  <si>
    <t>Dental TLC</t>
  </si>
  <si>
    <t xml:space="preserve">PNC Financial Services </t>
  </si>
  <si>
    <t>PACIFIC WOOD LAMINATES, INC.</t>
  </si>
  <si>
    <t>Gucci Group/ Yves Saint Laurent</t>
  </si>
  <si>
    <t>vons</t>
  </si>
  <si>
    <t>Medin Corporation</t>
  </si>
  <si>
    <t>State of Georgia/United States Air Force</t>
  </si>
  <si>
    <t>Energy Northwest</t>
  </si>
  <si>
    <t>Infosys Technologies Ltd.</t>
  </si>
  <si>
    <t xml:space="preserve">Aetna </t>
  </si>
  <si>
    <t xml:space="preserve">City of Santa Monica </t>
  </si>
  <si>
    <t>Malvern School of Medford</t>
  </si>
  <si>
    <t>Midnight</t>
  </si>
  <si>
    <t>Avon Protection Systems, Inc.</t>
  </si>
  <si>
    <t>Monroe Dispat</t>
  </si>
  <si>
    <t>Texas Health &amp; Human Services Commission</t>
  </si>
  <si>
    <t>Natex Architects</t>
  </si>
  <si>
    <t>Winghouse Corporation</t>
  </si>
  <si>
    <t>City of Newport Beach</t>
  </si>
  <si>
    <t>J&amp;J Steel Inc</t>
  </si>
  <si>
    <t>samuraisushi restaurant</t>
  </si>
  <si>
    <t>RAM DME</t>
  </si>
  <si>
    <t>Cross Country Travel Corp</t>
  </si>
  <si>
    <t>charlotte regional medical center</t>
  </si>
  <si>
    <t>Netflix</t>
  </si>
  <si>
    <t>A Touch Of Italy</t>
  </si>
  <si>
    <t>O'Connor</t>
  </si>
  <si>
    <t>OSSI</t>
  </si>
  <si>
    <t>Phoenix Newspapers Inc.</t>
  </si>
  <si>
    <t>Bellflower convalecent hospital</t>
  </si>
  <si>
    <t>LITHIA MOTORS</t>
  </si>
  <si>
    <t>Boro of Butler</t>
  </si>
  <si>
    <t xml:space="preserve">Omniplex </t>
  </si>
  <si>
    <t xml:space="preserve">Triple D security </t>
  </si>
  <si>
    <t>CaseStack</t>
  </si>
  <si>
    <t>Koi Restaurant</t>
  </si>
  <si>
    <t>tutor Per ini Corporation</t>
  </si>
  <si>
    <t>Segovia's Transportion Inc.</t>
  </si>
  <si>
    <t>Gen-Probe, Inc</t>
  </si>
  <si>
    <t>TX Army National Guard</t>
  </si>
  <si>
    <t>Dollar Tree Stores</t>
  </si>
  <si>
    <t>SFMTA</t>
  </si>
  <si>
    <t>Genocea Biosciences</t>
  </si>
  <si>
    <t>Insight Card Services</t>
  </si>
  <si>
    <t>USAF Civil Service</t>
  </si>
  <si>
    <t>grandma kitchen</t>
  </si>
  <si>
    <t>CPI</t>
  </si>
  <si>
    <t>CEC ENTERTAINMENT INC</t>
  </si>
  <si>
    <t>webb candy</t>
  </si>
  <si>
    <t>wrisco</t>
  </si>
  <si>
    <t>Scott &amp; White</t>
  </si>
  <si>
    <t>Chemat Technology Inc</t>
  </si>
  <si>
    <t>Costco Wholesale Corp.</t>
  </si>
  <si>
    <t>Helicoil</t>
  </si>
  <si>
    <t>United States Infrastructure Corporation</t>
  </si>
  <si>
    <t>Gateway Hospice</t>
  </si>
  <si>
    <t>cognizant technology solutions</t>
  </si>
  <si>
    <t>Stewart Enterprises, Inc.</t>
  </si>
  <si>
    <t>John Wiley Jr.</t>
  </si>
  <si>
    <t>Sharp Lawn Inc.</t>
  </si>
  <si>
    <t>GREG BARRETT DRYWALL</t>
  </si>
  <si>
    <t>Audubon Mutual Housing Corporation</t>
  </si>
  <si>
    <t>bmg-educational</t>
  </si>
  <si>
    <t>Good Samaritan Society</t>
  </si>
  <si>
    <t>Southern Star Photography</t>
  </si>
  <si>
    <t>Winfield Pathology Consultants</t>
  </si>
  <si>
    <t>Value Air</t>
  </si>
  <si>
    <t>Archdiocese of Galveston Houston</t>
  </si>
  <si>
    <t>Internal revenue Service</t>
  </si>
  <si>
    <t>Shands Hospital at the University of Fl</t>
  </si>
  <si>
    <t>Duracell</t>
  </si>
  <si>
    <t>Southwest Rural metro</t>
  </si>
  <si>
    <t xml:space="preserve">MKC Accounting </t>
  </si>
  <si>
    <t>Veolia Transportaton</t>
  </si>
  <si>
    <t>University Medical Group</t>
  </si>
  <si>
    <t>AIR RESOURCES BOARD</t>
  </si>
  <si>
    <t>Ry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17AA73B-CCF4-4CCC-B16A-858B1438EB30}" autoFormatId="16" applyNumberFormats="0" applyBorderFormats="0" applyFontFormats="0" applyPatternFormats="0" applyAlignmentFormats="0" applyWidthHeightFormats="0">
  <queryTableRefresh nextId="45">
    <queryTableFields count="44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emp_title" tableColumnId="11"/>
      <queryTableField id="12" name="emp_length" tableColumnId="12"/>
      <queryTableField id="13" name="home_ownership" tableColumnId="13"/>
      <queryTableField id="14" name="annual_inc" tableColumnId="14"/>
      <queryTableField id="15" name="verification_status" tableColumnId="15"/>
      <queryTableField id="16" name="issue_d" tableColumnId="16"/>
      <queryTableField id="17" name="loan_status" tableColumnId="17"/>
      <queryTableField id="18" name="pymnt_plan" tableColumnId="18"/>
      <queryTableField id="19" name="purpose" tableColumnId="19"/>
      <queryTableField id="20" name="zip_code" tableColumnId="20"/>
      <queryTableField id="21" name="addr_state" tableColumnId="21"/>
      <queryTableField id="22" name="dti" tableColumnId="22"/>
      <queryTableField id="23" name="Finance_2.delinq_2yrs" tableColumnId="23"/>
      <queryTableField id="24" name="Finance_2.earliest_cr_line" tableColumnId="24"/>
      <queryTableField id="25" name="Finance_2.inq_last_6mths" tableColumnId="25"/>
      <queryTableField id="26" name="Finance_2.open_acc" tableColumnId="26"/>
      <queryTableField id="27" name="Finance_2.pub_rec" tableColumnId="27"/>
      <queryTableField id="28" name="Finance_2.revol_bal" tableColumnId="28"/>
      <queryTableField id="29" name="Finance_2.revol_util" tableColumnId="29"/>
      <queryTableField id="30" name="Finance_2.total_acc" tableColumnId="30"/>
      <queryTableField id="31" name="Finance_2.initial_list_status" tableColumnId="31"/>
      <queryTableField id="32" name="Finance_2.out_prncp" tableColumnId="32"/>
      <queryTableField id="33" name="Finance_2.out_prncp_inv" tableColumnId="33"/>
      <queryTableField id="34" name="Finance_2.total_pymnt" tableColumnId="34"/>
      <queryTableField id="35" name="Finance_2.total_pymnt_inv" tableColumnId="35"/>
      <queryTableField id="36" name="Finance_2.total_rec_prncp" tableColumnId="36"/>
      <queryTableField id="37" name="Finance_2.total_rec_int" tableColumnId="37"/>
      <queryTableField id="38" name="Finance_2.total_rec_late_fee" tableColumnId="38"/>
      <queryTableField id="39" name="Finance_2.recoveries" tableColumnId="39"/>
      <queryTableField id="40" name="Finance_2.collection_recovery_fee" tableColumnId="40"/>
      <queryTableField id="41" name="Finance_2.last_pymnt_d" tableColumnId="41"/>
      <queryTableField id="42" name="Finance_2.last_pymnt_amnt" tableColumnId="42"/>
      <queryTableField id="43" name="Finance_2.next_pymnt_d" tableColumnId="43"/>
      <queryTableField id="44" name="Finance_2.last_credit_pull_d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114BF9-9B66-499C-8EC2-C822C90EDA73}" name="Finance_Data" displayName="Finance_Data" ref="A1:AR39718" tableType="queryTable" totalsRowShown="0">
  <autoFilter ref="A1:AR39718" xr:uid="{7D114BF9-9B66-499C-8EC2-C822C90EDA73}"/>
  <tableColumns count="44">
    <tableColumn id="1" xr3:uid="{7AE3AFD9-55C3-4A2F-96C6-B93FF526127B}" uniqueName="1" name="id" queryTableFieldId="1"/>
    <tableColumn id="2" xr3:uid="{8D926AD2-9B75-4AAF-BDAA-1CF71F7393BE}" uniqueName="2" name="member_id" queryTableFieldId="2"/>
    <tableColumn id="3" xr3:uid="{C73DED90-9D0D-4BFD-A3CC-B974E48BA513}" uniqueName="3" name="loan_amnt" queryTableFieldId="3"/>
    <tableColumn id="4" xr3:uid="{E33E04B2-E364-4DAB-9AD8-A1C12BC0C8AA}" uniqueName="4" name="funded_amnt" queryTableFieldId="4"/>
    <tableColumn id="5" xr3:uid="{58E2272B-8A45-4088-8E3A-B7E2F17F67BA}" uniqueName="5" name="funded_amnt_inv" queryTableFieldId="5"/>
    <tableColumn id="6" xr3:uid="{651C64D0-72F4-4D76-B7E4-075D01EF9CC4}" uniqueName="6" name="term" queryTableFieldId="6" dataDxfId="16"/>
    <tableColumn id="7" xr3:uid="{C5B075CE-28F3-4F78-B089-1AED7C0A067F}" uniqueName="7" name="int_rate" queryTableFieldId="7"/>
    <tableColumn id="8" xr3:uid="{EE548359-187F-4D74-9531-1345D4BC827A}" uniqueName="8" name="installment" queryTableFieldId="8"/>
    <tableColumn id="9" xr3:uid="{C97C502B-361E-434A-A52E-D91F181BD1D5}" uniqueName="9" name="grade" queryTableFieldId="9" dataDxfId="15"/>
    <tableColumn id="10" xr3:uid="{C8D57C0A-52D7-4D06-83E4-97F70E5E32BE}" uniqueName="10" name="sub_grade" queryTableFieldId="10" dataDxfId="14"/>
    <tableColumn id="11" xr3:uid="{A47812A4-E454-43D6-AA66-6829DFC310A4}" uniqueName="11" name="emp_title" queryTableFieldId="11" dataDxfId="13"/>
    <tableColumn id="12" xr3:uid="{A439A36A-5ED8-4FC4-A061-DD3068404297}" uniqueName="12" name="emp_length" queryTableFieldId="12" dataDxfId="12"/>
    <tableColumn id="13" xr3:uid="{FA06D07D-274B-4FED-8123-D51E7E85325D}" uniqueName="13" name="home_ownership" queryTableFieldId="13" dataDxfId="11"/>
    <tableColumn id="14" xr3:uid="{1F252139-16D1-4B48-9154-C65D11AD2172}" uniqueName="14" name="annual_inc" queryTableFieldId="14"/>
    <tableColumn id="15" xr3:uid="{A15E2128-9DCB-4E55-8DB6-BD9DCDC1C45C}" uniqueName="15" name="verification_status" queryTableFieldId="15" dataDxfId="10"/>
    <tableColumn id="16" xr3:uid="{19338ED1-7975-444A-B077-1DCE2F3FBCE4}" uniqueName="16" name="issue_d" queryTableFieldId="16" dataDxfId="9"/>
    <tableColumn id="17" xr3:uid="{30EAE18C-5941-4DE9-9875-7020E7FEB539}" uniqueName="17" name="loan_status" queryTableFieldId="17" dataDxfId="8"/>
    <tableColumn id="18" xr3:uid="{30DA7662-6D56-49CA-843F-D78F378432F8}" uniqueName="18" name="pymnt_plan" queryTableFieldId="18" dataDxfId="7"/>
    <tableColumn id="19" xr3:uid="{5F85CEEE-A99A-4FD8-B100-1E49BBCC8903}" uniqueName="19" name="purpose" queryTableFieldId="19" dataDxfId="6"/>
    <tableColumn id="20" xr3:uid="{EACB15B6-64AB-4FCB-A530-2AB92F5F8860}" uniqueName="20" name="zip_code" queryTableFieldId="20" dataDxfId="5"/>
    <tableColumn id="21" xr3:uid="{659C529D-CC53-4409-A129-2FAB9FDCBF73}" uniqueName="21" name="addr_state" queryTableFieldId="21" dataDxfId="4"/>
    <tableColumn id="22" xr3:uid="{8E430D30-D55A-471F-BFE9-8A7DBE96C28B}" uniqueName="22" name="dti" queryTableFieldId="22"/>
    <tableColumn id="23" xr3:uid="{D4288548-B6D9-465A-A246-EC604A2E98DD}" uniqueName="23" name="delinq_2yrs" queryTableFieldId="23"/>
    <tableColumn id="24" xr3:uid="{CB8DAE91-8AC5-4EBB-8B04-21BE04EA73CF}" uniqueName="24" name="earliest_cr_line" queryTableFieldId="24" dataDxfId="3"/>
    <tableColumn id="25" xr3:uid="{457507A1-EF6B-4A8D-A4A9-F3559A807039}" uniqueName="25" name="inq_last_6mths" queryTableFieldId="25"/>
    <tableColumn id="26" xr3:uid="{1E134CB6-6251-4BB6-B0DA-5A408B0A699A}" uniqueName="26" name="open_acc" queryTableFieldId="26"/>
    <tableColumn id="27" xr3:uid="{7C463B0E-A5B7-490F-90B2-3A3823A7A280}" uniqueName="27" name="pub_rec" queryTableFieldId="27"/>
    <tableColumn id="28" xr3:uid="{69234E64-B146-4219-BB54-2CAF8227FC71}" uniqueName="28" name="revol_bal" queryTableFieldId="28"/>
    <tableColumn id="29" xr3:uid="{6CE910E9-FC4A-4BD2-BE65-7AC3534CEEF6}" uniqueName="29" name="revol_util" queryTableFieldId="29"/>
    <tableColumn id="30" xr3:uid="{1E33BD77-2F32-476B-91A4-C520FC1BA1D6}" uniqueName="30" name="total_acc" queryTableFieldId="30"/>
    <tableColumn id="31" xr3:uid="{05B89269-5B38-46E6-8E31-7F9B2107A95B}" uniqueName="31" name="initial_list_status" queryTableFieldId="31" dataDxfId="2"/>
    <tableColumn id="32" xr3:uid="{0DDE2A13-4612-468F-9571-FEBA8C5E54A7}" uniqueName="32" name="out_prncp" queryTableFieldId="32"/>
    <tableColumn id="33" xr3:uid="{13FB9732-13C5-433D-B633-F744BF516E18}" uniqueName="33" name="out_prncp_inv" queryTableFieldId="33"/>
    <tableColumn id="34" xr3:uid="{4B082DC7-8472-48D3-A4C4-F8337B67A817}" uniqueName="34" name="total_pymnt" queryTableFieldId="34"/>
    <tableColumn id="35" xr3:uid="{14E835B1-AFBF-4166-BE30-840E73A7E597}" uniqueName="35" name="total_pymnt_inv" queryTableFieldId="35"/>
    <tableColumn id="36" xr3:uid="{64233758-B8BE-4BC1-80CA-6A0BD62E115D}" uniqueName="36" name="total_rec_prncp" queryTableFieldId="36"/>
    <tableColumn id="37" xr3:uid="{67F4BB90-A206-4D2D-AF40-2529DE979F61}" uniqueName="37" name="total_rec_int" queryTableFieldId="37"/>
    <tableColumn id="38" xr3:uid="{EC55FAB8-3EBA-4BCF-A8F6-4D9E6C0B5B7F}" uniqueName="38" name="total_rec_late_fee" queryTableFieldId="38"/>
    <tableColumn id="39" xr3:uid="{1ED0F7A5-F263-4D06-A309-18C052C37DED}" uniqueName="39" name="recoveries" queryTableFieldId="39"/>
    <tableColumn id="40" xr3:uid="{17683A88-7DAA-4192-8E30-CC7037763185}" uniqueName="40" name="collection_recovery_fee" queryTableFieldId="40"/>
    <tableColumn id="41" xr3:uid="{B75C5945-A3B3-4CD1-A9DA-891603AC3FB3}" uniqueName="41" name="last_pymnt_d" queryTableFieldId="41" dataDxfId="1"/>
    <tableColumn id="42" xr3:uid="{550BA49B-91EC-4F52-B63C-E4E511839CE5}" uniqueName="42" name="last_pymnt_amnt" queryTableFieldId="42"/>
    <tableColumn id="43" xr3:uid="{5F4357CA-8DEF-4A92-9FE8-A26C72306787}" uniqueName="43" name="next_pymnt_d" queryTableFieldId="43"/>
    <tableColumn id="44" xr3:uid="{6109B7C8-FA3F-4131-B9A7-AF3E7A304B83}" uniqueName="44" name="last_credit_pull_d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088E8-A5C8-4833-985E-987EA3A8249A}">
  <dimension ref="A1:AR39718"/>
  <sheetViews>
    <sheetView tabSelected="1" topLeftCell="AM1" zoomScale="110" zoomScaleNormal="110" workbookViewId="0">
      <selection activeCell="AR5" sqref="AR5"/>
    </sheetView>
  </sheetViews>
  <sheetFormatPr defaultRowHeight="15" x14ac:dyDescent="0.25"/>
  <cols>
    <col min="1" max="1" width="8" bestFit="1" customWidth="1"/>
    <col min="2" max="2" width="13.5703125" bestFit="1" customWidth="1"/>
    <col min="3" max="3" width="12.7109375" bestFit="1" customWidth="1"/>
    <col min="4" max="4" width="15.42578125" bestFit="1" customWidth="1"/>
    <col min="5" max="5" width="19.140625" bestFit="1" customWidth="1"/>
    <col min="6" max="6" width="10.5703125" bestFit="1" customWidth="1"/>
    <col min="7" max="7" width="10.28515625" bestFit="1" customWidth="1"/>
    <col min="8" max="8" width="13.42578125" bestFit="1" customWidth="1"/>
    <col min="9" max="9" width="8.28515625" bestFit="1" customWidth="1"/>
    <col min="10" max="10" width="12.42578125" bestFit="1" customWidth="1"/>
    <col min="11" max="11" width="73" bestFit="1" customWidth="1"/>
    <col min="12" max="12" width="14" bestFit="1" customWidth="1"/>
    <col min="13" max="13" width="19" bestFit="1" customWidth="1"/>
    <col min="14" max="14" width="12.85546875" bestFit="1" customWidth="1"/>
    <col min="15" max="15" width="20" bestFit="1" customWidth="1"/>
    <col min="16" max="16" width="10.42578125" bestFit="1" customWidth="1"/>
    <col min="17" max="17" width="13.42578125" bestFit="1" customWidth="1"/>
    <col min="18" max="18" width="13.85546875" bestFit="1" customWidth="1"/>
    <col min="19" max="19" width="19.5703125" bestFit="1" customWidth="1"/>
    <col min="20" max="20" width="11.140625" bestFit="1" customWidth="1"/>
    <col min="21" max="21" width="12.7109375" bestFit="1" customWidth="1"/>
    <col min="22" max="22" width="6" bestFit="1" customWidth="1"/>
    <col min="23" max="23" width="23.28515625" bestFit="1" customWidth="1"/>
    <col min="24" max="24" width="26.85546875" bestFit="1" customWidth="1"/>
    <col min="25" max="25" width="26.5703125" bestFit="1" customWidth="1"/>
    <col min="26" max="26" width="21.28515625" bestFit="1" customWidth="1"/>
    <col min="27" max="27" width="20.140625" bestFit="1" customWidth="1"/>
    <col min="28" max="28" width="21.28515625" bestFit="1" customWidth="1"/>
    <col min="29" max="29" width="21.5703125" bestFit="1" customWidth="1"/>
    <col min="30" max="30" width="20.85546875" bestFit="1" customWidth="1"/>
    <col min="31" max="31" width="28.42578125" bestFit="1" customWidth="1"/>
    <col min="32" max="32" width="22" bestFit="1" customWidth="1"/>
    <col min="33" max="33" width="25.85546875" bestFit="1" customWidth="1"/>
    <col min="34" max="34" width="24" bestFit="1" customWidth="1"/>
    <col min="35" max="35" width="27.85546875" bestFit="1" customWidth="1"/>
    <col min="36" max="36" width="27" bestFit="1" customWidth="1"/>
    <col min="37" max="37" width="24.42578125" bestFit="1" customWidth="1"/>
    <col min="38" max="38" width="29.5703125" bestFit="1" customWidth="1"/>
    <col min="39" max="39" width="22.28515625" bestFit="1" customWidth="1"/>
    <col min="40" max="40" width="34.85546875" bestFit="1" customWidth="1"/>
    <col min="41" max="41" width="25.140625" bestFit="1" customWidth="1"/>
    <col min="42" max="42" width="28.7109375" bestFit="1" customWidth="1"/>
    <col min="43" max="43" width="26" bestFit="1" customWidth="1"/>
    <col min="44" max="44" width="29.140625" bestFit="1" customWidth="1"/>
  </cols>
  <sheetData>
    <row r="1" spans="1:44" x14ac:dyDescent="0.25">
      <c r="A1" t="s">
        <v>0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  <c r="U1" t="s">
        <v>43</v>
      </c>
      <c r="V1" t="s">
        <v>44</v>
      </c>
      <c r="W1" t="s">
        <v>1</v>
      </c>
      <c r="X1" t="s">
        <v>2</v>
      </c>
      <c r="Y1" t="s">
        <v>3</v>
      </c>
      <c r="Z1" t="s">
        <v>4</v>
      </c>
      <c r="AA1" t="s">
        <v>5</v>
      </c>
      <c r="AB1" t="s">
        <v>6</v>
      </c>
      <c r="AC1" t="s">
        <v>7</v>
      </c>
      <c r="AD1" t="s">
        <v>8</v>
      </c>
      <c r="AE1" t="s">
        <v>9</v>
      </c>
      <c r="AF1" t="s">
        <v>10</v>
      </c>
      <c r="AG1" t="s">
        <v>11</v>
      </c>
      <c r="AH1" t="s">
        <v>12</v>
      </c>
      <c r="AI1" t="s">
        <v>13</v>
      </c>
      <c r="AJ1" t="s">
        <v>14</v>
      </c>
      <c r="AK1" t="s">
        <v>15</v>
      </c>
      <c r="AL1" t="s">
        <v>16</v>
      </c>
      <c r="AM1" t="s">
        <v>17</v>
      </c>
      <c r="AN1" t="s">
        <v>18</v>
      </c>
      <c r="AO1" t="s">
        <v>19</v>
      </c>
      <c r="AP1" t="s">
        <v>20</v>
      </c>
      <c r="AQ1" t="s">
        <v>21</v>
      </c>
      <c r="AR1" t="s">
        <v>22</v>
      </c>
    </row>
    <row r="2" spans="1:44" x14ac:dyDescent="0.25">
      <c r="A2">
        <v>54734</v>
      </c>
      <c r="B2">
        <v>80364</v>
      </c>
      <c r="C2">
        <v>25000</v>
      </c>
      <c r="D2">
        <v>25000</v>
      </c>
      <c r="E2">
        <v>19080.057199999999</v>
      </c>
      <c r="F2" s="2" t="s">
        <v>45</v>
      </c>
      <c r="G2">
        <v>0.11890000000000001</v>
      </c>
      <c r="H2">
        <v>829.1</v>
      </c>
      <c r="I2" s="2" t="s">
        <v>46</v>
      </c>
      <c r="J2" s="2" t="s">
        <v>47</v>
      </c>
      <c r="K2" s="2" t="s">
        <v>48</v>
      </c>
      <c r="L2" s="2" t="s">
        <v>49</v>
      </c>
      <c r="M2" s="2" t="s">
        <v>50</v>
      </c>
      <c r="N2">
        <v>85000</v>
      </c>
      <c r="O2" s="2" t="s">
        <v>51</v>
      </c>
      <c r="P2" s="1">
        <v>40026</v>
      </c>
      <c r="Q2" s="2" t="s">
        <v>52</v>
      </c>
      <c r="R2" s="2" t="s">
        <v>53</v>
      </c>
      <c r="S2" s="2" t="s">
        <v>54</v>
      </c>
      <c r="T2" s="2" t="s">
        <v>55</v>
      </c>
      <c r="U2" s="2" t="s">
        <v>56</v>
      </c>
      <c r="V2">
        <v>19.48</v>
      </c>
      <c r="W2">
        <v>0</v>
      </c>
      <c r="X2" s="1">
        <v>34366</v>
      </c>
      <c r="Y2">
        <v>0</v>
      </c>
      <c r="Z2">
        <v>10</v>
      </c>
      <c r="AA2">
        <v>0</v>
      </c>
      <c r="AB2">
        <v>28854</v>
      </c>
      <c r="AC2">
        <v>0.52100000000000002</v>
      </c>
      <c r="AD2">
        <v>42</v>
      </c>
      <c r="AE2" s="2" t="s">
        <v>23</v>
      </c>
      <c r="AF2">
        <v>0</v>
      </c>
      <c r="AG2">
        <v>0</v>
      </c>
      <c r="AH2">
        <v>29330.3567</v>
      </c>
      <c r="AI2">
        <v>21817.65</v>
      </c>
      <c r="AJ2">
        <v>25000</v>
      </c>
      <c r="AK2">
        <v>4330.3599999999997</v>
      </c>
      <c r="AL2">
        <v>0</v>
      </c>
      <c r="AM2">
        <v>0</v>
      </c>
      <c r="AN2">
        <v>0</v>
      </c>
      <c r="AO2" s="1">
        <v>40817</v>
      </c>
      <c r="AP2">
        <v>7392.08</v>
      </c>
      <c r="AR2" s="1">
        <v>41122</v>
      </c>
    </row>
    <row r="3" spans="1:44" x14ac:dyDescent="0.25">
      <c r="A3">
        <v>55742</v>
      </c>
      <c r="B3">
        <v>114426</v>
      </c>
      <c r="C3">
        <v>7000</v>
      </c>
      <c r="D3">
        <v>7000</v>
      </c>
      <c r="E3">
        <v>672.80383870000003</v>
      </c>
      <c r="F3" s="2" t="s">
        <v>45</v>
      </c>
      <c r="G3">
        <v>0.1071</v>
      </c>
      <c r="H3">
        <v>228.22</v>
      </c>
      <c r="I3" s="2" t="s">
        <v>46</v>
      </c>
      <c r="J3" s="2" t="s">
        <v>57</v>
      </c>
      <c r="K3" s="2" t="s">
        <v>58</v>
      </c>
      <c r="L3" s="2" t="s">
        <v>49</v>
      </c>
      <c r="M3" s="2" t="s">
        <v>50</v>
      </c>
      <c r="N3">
        <v>65000</v>
      </c>
      <c r="O3" s="2" t="s">
        <v>59</v>
      </c>
      <c r="P3" s="1">
        <v>39569</v>
      </c>
      <c r="Q3" s="2" t="s">
        <v>52</v>
      </c>
      <c r="R3" s="2" t="s">
        <v>53</v>
      </c>
      <c r="S3" s="2" t="s">
        <v>60</v>
      </c>
      <c r="T3" s="2" t="s">
        <v>61</v>
      </c>
      <c r="U3" s="2" t="s">
        <v>62</v>
      </c>
      <c r="V3">
        <v>14.29</v>
      </c>
      <c r="W3">
        <v>0</v>
      </c>
      <c r="X3" s="1">
        <v>36800</v>
      </c>
      <c r="Y3">
        <v>0</v>
      </c>
      <c r="Z3">
        <v>7</v>
      </c>
      <c r="AA3">
        <v>0</v>
      </c>
      <c r="AB3">
        <v>33623</v>
      </c>
      <c r="AC3">
        <v>0.76700000000000002</v>
      </c>
      <c r="AD3">
        <v>7</v>
      </c>
      <c r="AE3" s="2" t="s">
        <v>23</v>
      </c>
      <c r="AF3">
        <v>0</v>
      </c>
      <c r="AG3">
        <v>0</v>
      </c>
      <c r="AH3">
        <v>8215.5370600000006</v>
      </c>
      <c r="AI3">
        <v>684.94</v>
      </c>
      <c r="AJ3">
        <v>7000</v>
      </c>
      <c r="AK3">
        <v>1215.54</v>
      </c>
      <c r="AL3">
        <v>0</v>
      </c>
      <c r="AM3">
        <v>0</v>
      </c>
      <c r="AN3">
        <v>0</v>
      </c>
      <c r="AO3" s="1">
        <v>40695</v>
      </c>
      <c r="AP3">
        <v>228.48</v>
      </c>
      <c r="AR3" s="1">
        <v>41122</v>
      </c>
    </row>
    <row r="4" spans="1:44" x14ac:dyDescent="0.25">
      <c r="A4">
        <v>57245</v>
      </c>
      <c r="B4">
        <v>138150</v>
      </c>
      <c r="C4">
        <v>1200</v>
      </c>
      <c r="D4">
        <v>1200</v>
      </c>
      <c r="E4">
        <v>1200</v>
      </c>
      <c r="F4" s="2" t="s">
        <v>45</v>
      </c>
      <c r="G4">
        <v>0.13109999999999999</v>
      </c>
      <c r="H4">
        <v>40.5</v>
      </c>
      <c r="I4" s="2" t="s">
        <v>63</v>
      </c>
      <c r="J4" s="2" t="s">
        <v>64</v>
      </c>
      <c r="K4" s="2" t="s">
        <v>65</v>
      </c>
      <c r="L4" s="2" t="s">
        <v>66</v>
      </c>
      <c r="M4" s="2" t="s">
        <v>67</v>
      </c>
      <c r="N4">
        <v>54000</v>
      </c>
      <c r="O4" s="2" t="s">
        <v>59</v>
      </c>
      <c r="P4" s="1">
        <v>40238</v>
      </c>
      <c r="Q4" s="2" t="s">
        <v>52</v>
      </c>
      <c r="R4" s="2" t="s">
        <v>53</v>
      </c>
      <c r="S4" s="2" t="s">
        <v>54</v>
      </c>
      <c r="T4" s="2" t="s">
        <v>68</v>
      </c>
      <c r="U4" s="2" t="s">
        <v>69</v>
      </c>
      <c r="V4">
        <v>5.47</v>
      </c>
      <c r="W4">
        <v>0</v>
      </c>
      <c r="X4" s="1">
        <v>31048</v>
      </c>
      <c r="Y4">
        <v>0</v>
      </c>
      <c r="Z4">
        <v>5</v>
      </c>
      <c r="AA4">
        <v>0</v>
      </c>
      <c r="AB4">
        <v>2584</v>
      </c>
      <c r="AC4">
        <v>0.40400000000000003</v>
      </c>
      <c r="AD4">
        <v>31</v>
      </c>
      <c r="AE4" s="2" t="s">
        <v>23</v>
      </c>
      <c r="AF4">
        <v>0</v>
      </c>
      <c r="AG4">
        <v>0</v>
      </c>
      <c r="AH4">
        <v>1457.8195310000001</v>
      </c>
      <c r="AI4">
        <v>1457.82</v>
      </c>
      <c r="AJ4">
        <v>1200</v>
      </c>
      <c r="AK4">
        <v>257.82</v>
      </c>
      <c r="AL4">
        <v>0</v>
      </c>
      <c r="AM4">
        <v>0</v>
      </c>
      <c r="AN4">
        <v>0</v>
      </c>
      <c r="AO4" s="1">
        <v>41334</v>
      </c>
      <c r="AP4">
        <v>42.73</v>
      </c>
      <c r="AR4" s="1">
        <v>42491</v>
      </c>
    </row>
    <row r="5" spans="1:44" x14ac:dyDescent="0.25">
      <c r="A5">
        <v>57416</v>
      </c>
      <c r="B5">
        <v>139635</v>
      </c>
      <c r="C5">
        <v>10800</v>
      </c>
      <c r="D5">
        <v>10800</v>
      </c>
      <c r="E5">
        <v>10691.55105</v>
      </c>
      <c r="F5" s="2" t="s">
        <v>45</v>
      </c>
      <c r="G5">
        <v>0.13569999999999999</v>
      </c>
      <c r="H5">
        <v>366.86</v>
      </c>
      <c r="I5" s="2" t="s">
        <v>63</v>
      </c>
      <c r="J5" s="2" t="s">
        <v>70</v>
      </c>
      <c r="K5" s="2" t="s">
        <v>71</v>
      </c>
      <c r="L5" s="2" t="s">
        <v>72</v>
      </c>
      <c r="M5" s="2" t="s">
        <v>50</v>
      </c>
      <c r="N5">
        <v>32000</v>
      </c>
      <c r="O5" s="2" t="s">
        <v>59</v>
      </c>
      <c r="P5" s="1">
        <v>40118</v>
      </c>
      <c r="Q5" s="2" t="s">
        <v>52</v>
      </c>
      <c r="R5" s="2" t="s">
        <v>53</v>
      </c>
      <c r="S5" s="2" t="s">
        <v>54</v>
      </c>
      <c r="T5" s="2" t="s">
        <v>73</v>
      </c>
      <c r="U5" s="2" t="s">
        <v>74</v>
      </c>
      <c r="V5">
        <v>11.63</v>
      </c>
      <c r="W5">
        <v>0</v>
      </c>
      <c r="X5" s="1">
        <v>35400</v>
      </c>
      <c r="Y5">
        <v>1</v>
      </c>
      <c r="Z5">
        <v>14</v>
      </c>
      <c r="AA5">
        <v>0</v>
      </c>
      <c r="AB5">
        <v>3511</v>
      </c>
      <c r="AC5">
        <v>0.25600000000000001</v>
      </c>
      <c r="AD5">
        <v>40</v>
      </c>
      <c r="AE5" s="2" t="s">
        <v>23</v>
      </c>
      <c r="AF5">
        <v>0</v>
      </c>
      <c r="AG5">
        <v>0</v>
      </c>
      <c r="AH5">
        <v>13207.763300000001</v>
      </c>
      <c r="AI5">
        <v>13073.71</v>
      </c>
      <c r="AJ5">
        <v>10800</v>
      </c>
      <c r="AK5">
        <v>2407.7600000000002</v>
      </c>
      <c r="AL5">
        <v>0</v>
      </c>
      <c r="AM5">
        <v>0</v>
      </c>
      <c r="AN5">
        <v>0</v>
      </c>
      <c r="AO5" s="1">
        <v>41214</v>
      </c>
      <c r="AP5">
        <v>398</v>
      </c>
      <c r="AR5" s="1">
        <v>42491</v>
      </c>
    </row>
    <row r="6" spans="1:44" x14ac:dyDescent="0.25">
      <c r="A6">
        <v>58915</v>
      </c>
      <c r="B6">
        <v>153417</v>
      </c>
      <c r="C6">
        <v>7500</v>
      </c>
      <c r="D6">
        <v>5025</v>
      </c>
      <c r="E6">
        <v>557.08722799999998</v>
      </c>
      <c r="F6" s="2" t="s">
        <v>45</v>
      </c>
      <c r="G6">
        <v>0.1008</v>
      </c>
      <c r="H6">
        <v>162.34</v>
      </c>
      <c r="I6" s="2" t="s">
        <v>46</v>
      </c>
      <c r="J6" s="2" t="s">
        <v>75</v>
      </c>
      <c r="K6" s="2" t="s">
        <v>76</v>
      </c>
      <c r="L6" s="2" t="s">
        <v>77</v>
      </c>
      <c r="M6" s="2" t="s">
        <v>50</v>
      </c>
      <c r="N6">
        <v>85000</v>
      </c>
      <c r="O6" s="2" t="s">
        <v>59</v>
      </c>
      <c r="P6" s="1">
        <v>39539</v>
      </c>
      <c r="Q6" s="2" t="s">
        <v>52</v>
      </c>
      <c r="R6" s="2" t="s">
        <v>53</v>
      </c>
      <c r="S6" s="2" t="s">
        <v>54</v>
      </c>
      <c r="T6" s="2" t="s">
        <v>78</v>
      </c>
      <c r="U6" s="2" t="s">
        <v>56</v>
      </c>
      <c r="V6">
        <v>8.1</v>
      </c>
      <c r="W6">
        <v>0</v>
      </c>
      <c r="X6" s="1">
        <v>36831</v>
      </c>
      <c r="Y6">
        <v>1</v>
      </c>
      <c r="Z6">
        <v>3</v>
      </c>
      <c r="AA6">
        <v>0</v>
      </c>
      <c r="AB6">
        <v>33667</v>
      </c>
      <c r="AC6">
        <v>0.73199999999999998</v>
      </c>
      <c r="AD6">
        <v>11</v>
      </c>
      <c r="AE6" s="2" t="s">
        <v>23</v>
      </c>
      <c r="AF6">
        <v>0</v>
      </c>
      <c r="AG6">
        <v>0</v>
      </c>
      <c r="AH6">
        <v>5843.8753669999996</v>
      </c>
      <c r="AI6">
        <v>571.29999999999995</v>
      </c>
      <c r="AJ6">
        <v>5024.99</v>
      </c>
      <c r="AK6">
        <v>818.88</v>
      </c>
      <c r="AL6">
        <v>0</v>
      </c>
      <c r="AM6">
        <v>0</v>
      </c>
      <c r="AN6">
        <v>0</v>
      </c>
      <c r="AO6" s="1">
        <v>40634</v>
      </c>
      <c r="AP6">
        <v>162.63</v>
      </c>
      <c r="AR6" s="1">
        <v>41699</v>
      </c>
    </row>
    <row r="7" spans="1:44" x14ac:dyDescent="0.25">
      <c r="A7">
        <v>59006</v>
      </c>
      <c r="B7">
        <v>154254</v>
      </c>
      <c r="C7">
        <v>3000</v>
      </c>
      <c r="D7">
        <v>3000</v>
      </c>
      <c r="E7">
        <v>2988.236621</v>
      </c>
      <c r="F7" s="2" t="s">
        <v>45</v>
      </c>
      <c r="G7">
        <v>0.1426</v>
      </c>
      <c r="H7">
        <v>102.92</v>
      </c>
      <c r="I7" s="2" t="s">
        <v>63</v>
      </c>
      <c r="J7" s="2" t="s">
        <v>79</v>
      </c>
      <c r="K7" s="2" t="s">
        <v>48</v>
      </c>
      <c r="L7" s="2" t="s">
        <v>77</v>
      </c>
      <c r="M7" s="2" t="s">
        <v>80</v>
      </c>
      <c r="N7">
        <v>80800</v>
      </c>
      <c r="O7" s="2" t="s">
        <v>59</v>
      </c>
      <c r="P7" s="1">
        <v>40057</v>
      </c>
      <c r="Q7" s="2" t="s">
        <v>52</v>
      </c>
      <c r="R7" s="2" t="s">
        <v>53</v>
      </c>
      <c r="S7" s="2" t="s">
        <v>60</v>
      </c>
      <c r="T7" s="2" t="s">
        <v>81</v>
      </c>
      <c r="U7" s="2" t="s">
        <v>69</v>
      </c>
      <c r="V7">
        <v>14.97</v>
      </c>
      <c r="W7">
        <v>1</v>
      </c>
      <c r="X7" s="1">
        <v>35977</v>
      </c>
      <c r="Y7">
        <v>0</v>
      </c>
      <c r="Z7">
        <v>13</v>
      </c>
      <c r="AA7">
        <v>0</v>
      </c>
      <c r="AB7">
        <v>4740</v>
      </c>
      <c r="AC7">
        <v>0.39500000000000002</v>
      </c>
      <c r="AD7">
        <v>23</v>
      </c>
      <c r="AE7" s="2" t="s">
        <v>23</v>
      </c>
      <c r="AF7">
        <v>0</v>
      </c>
      <c r="AG7">
        <v>0</v>
      </c>
      <c r="AH7">
        <v>3704.9976499999998</v>
      </c>
      <c r="AI7">
        <v>3688.85</v>
      </c>
      <c r="AJ7">
        <v>3000</v>
      </c>
      <c r="AK7">
        <v>705</v>
      </c>
      <c r="AL7">
        <v>0</v>
      </c>
      <c r="AM7">
        <v>0</v>
      </c>
      <c r="AN7">
        <v>0</v>
      </c>
      <c r="AO7" s="1">
        <v>41183</v>
      </c>
      <c r="AP7">
        <v>111.23</v>
      </c>
      <c r="AR7" s="1">
        <v>41153</v>
      </c>
    </row>
    <row r="8" spans="1:44" x14ac:dyDescent="0.25">
      <c r="A8">
        <v>61390</v>
      </c>
      <c r="B8">
        <v>182594</v>
      </c>
      <c r="C8">
        <v>4000</v>
      </c>
      <c r="D8">
        <v>4000</v>
      </c>
      <c r="E8">
        <v>3900</v>
      </c>
      <c r="F8" s="2" t="s">
        <v>45</v>
      </c>
      <c r="G8">
        <v>7.8799999999999995E-2</v>
      </c>
      <c r="H8">
        <v>125.13</v>
      </c>
      <c r="I8" s="2" t="s">
        <v>82</v>
      </c>
      <c r="J8" s="2" t="s">
        <v>83</v>
      </c>
      <c r="K8" s="2" t="s">
        <v>48</v>
      </c>
      <c r="L8" s="2" t="s">
        <v>49</v>
      </c>
      <c r="M8" s="2" t="s">
        <v>80</v>
      </c>
      <c r="N8">
        <v>148000</v>
      </c>
      <c r="O8" s="2" t="s">
        <v>59</v>
      </c>
      <c r="P8" s="1">
        <v>40210</v>
      </c>
      <c r="Q8" s="2" t="s">
        <v>52</v>
      </c>
      <c r="R8" s="2" t="s">
        <v>53</v>
      </c>
      <c r="S8" s="2" t="s">
        <v>60</v>
      </c>
      <c r="T8" s="2" t="s">
        <v>81</v>
      </c>
      <c r="U8" s="2" t="s">
        <v>69</v>
      </c>
      <c r="V8">
        <v>16.98</v>
      </c>
      <c r="W8">
        <v>0</v>
      </c>
      <c r="X8" s="1">
        <v>34090</v>
      </c>
      <c r="Y8">
        <v>0</v>
      </c>
      <c r="Z8">
        <v>11</v>
      </c>
      <c r="AA8">
        <v>0</v>
      </c>
      <c r="AB8">
        <v>50807</v>
      </c>
      <c r="AC8">
        <v>0.51</v>
      </c>
      <c r="AD8">
        <v>19</v>
      </c>
      <c r="AE8" s="2" t="s">
        <v>23</v>
      </c>
      <c r="AF8">
        <v>0</v>
      </c>
      <c r="AG8">
        <v>0</v>
      </c>
      <c r="AH8">
        <v>4451.6060580000003</v>
      </c>
      <c r="AI8">
        <v>4340.32</v>
      </c>
      <c r="AJ8">
        <v>4000</v>
      </c>
      <c r="AK8">
        <v>451.61</v>
      </c>
      <c r="AL8">
        <v>0</v>
      </c>
      <c r="AM8">
        <v>0</v>
      </c>
      <c r="AN8">
        <v>0</v>
      </c>
      <c r="AO8" s="1">
        <v>40969</v>
      </c>
      <c r="AP8">
        <v>1454.31</v>
      </c>
      <c r="AR8" s="1">
        <v>40969</v>
      </c>
    </row>
    <row r="9" spans="1:44" x14ac:dyDescent="0.25">
      <c r="A9">
        <v>61419</v>
      </c>
      <c r="B9">
        <v>182917</v>
      </c>
      <c r="C9">
        <v>5600</v>
      </c>
      <c r="D9">
        <v>5600</v>
      </c>
      <c r="E9">
        <v>5525</v>
      </c>
      <c r="F9" s="2" t="s">
        <v>45</v>
      </c>
      <c r="G9">
        <v>0.14960000000000001</v>
      </c>
      <c r="H9">
        <v>194.02</v>
      </c>
      <c r="I9" s="2" t="s">
        <v>84</v>
      </c>
      <c r="J9" s="2" t="s">
        <v>85</v>
      </c>
      <c r="K9" s="2" t="s">
        <v>86</v>
      </c>
      <c r="L9" s="2" t="s">
        <v>87</v>
      </c>
      <c r="M9" s="2" t="s">
        <v>50</v>
      </c>
      <c r="N9">
        <v>45000</v>
      </c>
      <c r="O9" s="2" t="s">
        <v>59</v>
      </c>
      <c r="P9" s="1">
        <v>40210</v>
      </c>
      <c r="Q9" s="2" t="s">
        <v>88</v>
      </c>
      <c r="R9" s="2" t="s">
        <v>53</v>
      </c>
      <c r="S9" s="2" t="s">
        <v>54</v>
      </c>
      <c r="T9" s="2" t="s">
        <v>89</v>
      </c>
      <c r="U9" s="2" t="s">
        <v>90</v>
      </c>
      <c r="V9">
        <v>4</v>
      </c>
      <c r="W9">
        <v>0</v>
      </c>
      <c r="X9" s="1">
        <v>37043</v>
      </c>
      <c r="Y9">
        <v>0</v>
      </c>
      <c r="Z9">
        <v>5</v>
      </c>
      <c r="AA9">
        <v>1</v>
      </c>
      <c r="AB9">
        <v>3839</v>
      </c>
      <c r="AC9">
        <v>0.76800000000000002</v>
      </c>
      <c r="AD9">
        <v>9</v>
      </c>
      <c r="AE9" s="2" t="s">
        <v>23</v>
      </c>
      <c r="AF9">
        <v>0</v>
      </c>
      <c r="AG9">
        <v>0</v>
      </c>
      <c r="AH9">
        <v>6474.6</v>
      </c>
      <c r="AI9">
        <v>6387.92</v>
      </c>
      <c r="AJ9">
        <v>5220.6899999999996</v>
      </c>
      <c r="AK9">
        <v>1211.07</v>
      </c>
      <c r="AL9">
        <v>0</v>
      </c>
      <c r="AM9">
        <v>42.84</v>
      </c>
      <c r="AN9">
        <v>1.06</v>
      </c>
      <c r="AO9" s="1">
        <v>41183</v>
      </c>
      <c r="AP9">
        <v>194.02</v>
      </c>
      <c r="AR9" s="1">
        <v>41334</v>
      </c>
    </row>
    <row r="10" spans="1:44" x14ac:dyDescent="0.25">
      <c r="A10">
        <v>62102</v>
      </c>
      <c r="B10">
        <v>191024</v>
      </c>
      <c r="C10">
        <v>3200</v>
      </c>
      <c r="D10">
        <v>3200</v>
      </c>
      <c r="E10">
        <v>3200</v>
      </c>
      <c r="F10" s="2" t="s">
        <v>45</v>
      </c>
      <c r="G10">
        <v>9.8799999999999999E-2</v>
      </c>
      <c r="H10">
        <v>103.08</v>
      </c>
      <c r="I10" s="2" t="s">
        <v>46</v>
      </c>
      <c r="J10" s="2" t="s">
        <v>91</v>
      </c>
      <c r="K10" s="2" t="s">
        <v>92</v>
      </c>
      <c r="L10" s="2" t="s">
        <v>93</v>
      </c>
      <c r="M10" s="2" t="s">
        <v>50</v>
      </c>
      <c r="N10">
        <v>54000</v>
      </c>
      <c r="O10" s="2" t="s">
        <v>59</v>
      </c>
      <c r="P10" s="1">
        <v>40269</v>
      </c>
      <c r="Q10" s="2" t="s">
        <v>52</v>
      </c>
      <c r="R10" s="2" t="s">
        <v>53</v>
      </c>
      <c r="S10" s="2" t="s">
        <v>54</v>
      </c>
      <c r="T10" s="2" t="s">
        <v>94</v>
      </c>
      <c r="U10" s="2" t="s">
        <v>95</v>
      </c>
      <c r="V10">
        <v>6.51</v>
      </c>
      <c r="W10">
        <v>0</v>
      </c>
      <c r="X10" s="1">
        <v>38869</v>
      </c>
      <c r="Y10">
        <v>0</v>
      </c>
      <c r="Z10">
        <v>7</v>
      </c>
      <c r="AA10">
        <v>0</v>
      </c>
      <c r="AB10">
        <v>3198</v>
      </c>
      <c r="AC10">
        <v>0.51100000000000001</v>
      </c>
      <c r="AD10">
        <v>11</v>
      </c>
      <c r="AE10" s="2" t="s">
        <v>23</v>
      </c>
      <c r="AF10">
        <v>0</v>
      </c>
      <c r="AG10">
        <v>0</v>
      </c>
      <c r="AH10">
        <v>3413.9852799999999</v>
      </c>
      <c r="AI10">
        <v>3413.99</v>
      </c>
      <c r="AJ10">
        <v>3200</v>
      </c>
      <c r="AK10">
        <v>213.99</v>
      </c>
      <c r="AL10">
        <v>0</v>
      </c>
      <c r="AM10">
        <v>0</v>
      </c>
      <c r="AN10">
        <v>0</v>
      </c>
      <c r="AO10" s="1">
        <v>40575</v>
      </c>
      <c r="AP10">
        <v>2592.23</v>
      </c>
      <c r="AR10" s="1">
        <v>41334</v>
      </c>
    </row>
    <row r="11" spans="1:44" x14ac:dyDescent="0.25">
      <c r="A11">
        <v>65426</v>
      </c>
      <c r="B11">
        <v>232106</v>
      </c>
      <c r="C11">
        <v>4000</v>
      </c>
      <c r="D11">
        <v>4000</v>
      </c>
      <c r="E11">
        <v>3892.2588559999999</v>
      </c>
      <c r="F11" s="2" t="s">
        <v>45</v>
      </c>
      <c r="G11">
        <v>0.1114</v>
      </c>
      <c r="H11">
        <v>131.22</v>
      </c>
      <c r="I11" s="2" t="s">
        <v>46</v>
      </c>
      <c r="J11" s="2" t="s">
        <v>91</v>
      </c>
      <c r="K11" s="2" t="s">
        <v>96</v>
      </c>
      <c r="L11" s="2" t="s">
        <v>49</v>
      </c>
      <c r="M11" s="2" t="s">
        <v>80</v>
      </c>
      <c r="N11">
        <v>60000</v>
      </c>
      <c r="O11" s="2" t="s">
        <v>59</v>
      </c>
      <c r="P11" s="1">
        <v>40026</v>
      </c>
      <c r="Q11" s="2" t="s">
        <v>88</v>
      </c>
      <c r="R11" s="2" t="s">
        <v>53</v>
      </c>
      <c r="S11" s="2" t="s">
        <v>97</v>
      </c>
      <c r="T11" s="2" t="s">
        <v>98</v>
      </c>
      <c r="U11" s="2" t="s">
        <v>99</v>
      </c>
      <c r="V11">
        <v>11.08</v>
      </c>
      <c r="W11">
        <v>0</v>
      </c>
      <c r="X11" s="1">
        <v>34912</v>
      </c>
      <c r="Y11">
        <v>0</v>
      </c>
      <c r="Z11">
        <v>14</v>
      </c>
      <c r="AA11">
        <v>0</v>
      </c>
      <c r="AB11">
        <v>24220</v>
      </c>
      <c r="AC11">
        <v>0.68600000000000005</v>
      </c>
      <c r="AD11">
        <v>33</v>
      </c>
      <c r="AE11" s="2" t="s">
        <v>23</v>
      </c>
      <c r="AF11">
        <v>0</v>
      </c>
      <c r="AG11">
        <v>0</v>
      </c>
      <c r="AH11">
        <v>2755.2</v>
      </c>
      <c r="AI11">
        <v>2615.8000000000002</v>
      </c>
      <c r="AJ11">
        <v>2170.35</v>
      </c>
      <c r="AK11">
        <v>584.85</v>
      </c>
      <c r="AL11">
        <v>0</v>
      </c>
      <c r="AM11">
        <v>0</v>
      </c>
      <c r="AN11">
        <v>0</v>
      </c>
      <c r="AO11" s="1">
        <v>40695</v>
      </c>
      <c r="AP11">
        <v>131.22</v>
      </c>
      <c r="AR11" s="1">
        <v>42491</v>
      </c>
    </row>
    <row r="12" spans="1:44" x14ac:dyDescent="0.25">
      <c r="A12">
        <v>65640</v>
      </c>
      <c r="B12">
        <v>234569</v>
      </c>
      <c r="C12">
        <v>5000</v>
      </c>
      <c r="D12">
        <v>2650</v>
      </c>
      <c r="E12">
        <v>495.49</v>
      </c>
      <c r="F12" s="2" t="s">
        <v>45</v>
      </c>
      <c r="G12">
        <v>0.1134</v>
      </c>
      <c r="H12">
        <v>87.19</v>
      </c>
      <c r="I12" s="2" t="s">
        <v>63</v>
      </c>
      <c r="J12" s="2" t="s">
        <v>64</v>
      </c>
      <c r="K12" s="2" t="s">
        <v>100</v>
      </c>
      <c r="L12" s="2" t="s">
        <v>66</v>
      </c>
      <c r="M12" s="2" t="s">
        <v>80</v>
      </c>
      <c r="N12">
        <v>90000</v>
      </c>
      <c r="O12" s="2" t="s">
        <v>59</v>
      </c>
      <c r="P12" s="1">
        <v>39569</v>
      </c>
      <c r="Q12" s="2" t="s">
        <v>52</v>
      </c>
      <c r="R12" s="2" t="s">
        <v>53</v>
      </c>
      <c r="S12" s="2" t="s">
        <v>101</v>
      </c>
      <c r="T12" s="2" t="s">
        <v>102</v>
      </c>
      <c r="U12" s="2" t="s">
        <v>56</v>
      </c>
      <c r="V12">
        <v>17.25</v>
      </c>
      <c r="W12">
        <v>0</v>
      </c>
      <c r="X12" s="1">
        <v>35551</v>
      </c>
      <c r="Y12">
        <v>1</v>
      </c>
      <c r="Z12">
        <v>20</v>
      </c>
      <c r="AA12">
        <v>0</v>
      </c>
      <c r="AB12">
        <v>69909</v>
      </c>
      <c r="AC12">
        <v>0.51100000000000001</v>
      </c>
      <c r="AD12">
        <v>51</v>
      </c>
      <c r="AE12" s="2" t="s">
        <v>23</v>
      </c>
      <c r="AF12">
        <v>0</v>
      </c>
      <c r="AG12">
        <v>0</v>
      </c>
      <c r="AH12">
        <v>3153.804764</v>
      </c>
      <c r="AI12">
        <v>512.17999999999995</v>
      </c>
      <c r="AJ12">
        <v>2649.99</v>
      </c>
      <c r="AK12">
        <v>488.82</v>
      </c>
      <c r="AL12">
        <v>15</v>
      </c>
      <c r="AM12">
        <v>0</v>
      </c>
      <c r="AN12">
        <v>0</v>
      </c>
      <c r="AO12" s="1">
        <v>40664</v>
      </c>
      <c r="AP12">
        <v>87.83</v>
      </c>
      <c r="AR12" s="1">
        <v>42095</v>
      </c>
    </row>
    <row r="13" spans="1:44" x14ac:dyDescent="0.25">
      <c r="A13">
        <v>66431</v>
      </c>
      <c r="B13">
        <v>243540</v>
      </c>
      <c r="C13">
        <v>2525</v>
      </c>
      <c r="D13">
        <v>2525</v>
      </c>
      <c r="E13">
        <v>2375</v>
      </c>
      <c r="F13" s="2" t="s">
        <v>45</v>
      </c>
      <c r="G13">
        <v>0.1221</v>
      </c>
      <c r="H13">
        <v>84.12</v>
      </c>
      <c r="I13" s="2" t="s">
        <v>46</v>
      </c>
      <c r="J13" s="2" t="s">
        <v>57</v>
      </c>
      <c r="K13" s="2" t="s">
        <v>103</v>
      </c>
      <c r="L13" s="2" t="s">
        <v>77</v>
      </c>
      <c r="M13" s="2" t="s">
        <v>50</v>
      </c>
      <c r="N13">
        <v>27000</v>
      </c>
      <c r="O13" s="2" t="s">
        <v>59</v>
      </c>
      <c r="P13" s="1">
        <v>39845</v>
      </c>
      <c r="Q13" s="2" t="s">
        <v>52</v>
      </c>
      <c r="R13" s="2" t="s">
        <v>53</v>
      </c>
      <c r="S13" s="2" t="s">
        <v>54</v>
      </c>
      <c r="T13" s="2" t="s">
        <v>104</v>
      </c>
      <c r="U13" s="2" t="s">
        <v>105</v>
      </c>
      <c r="V13">
        <v>10</v>
      </c>
      <c r="W13">
        <v>0</v>
      </c>
      <c r="X13" s="1">
        <v>37135</v>
      </c>
      <c r="Y13">
        <v>1</v>
      </c>
      <c r="Z13">
        <v>5</v>
      </c>
      <c r="AA13">
        <v>0</v>
      </c>
      <c r="AB13">
        <v>5630</v>
      </c>
      <c r="AC13">
        <v>0.23</v>
      </c>
      <c r="AD13">
        <v>8</v>
      </c>
      <c r="AE13" s="2" t="s">
        <v>23</v>
      </c>
      <c r="AF13">
        <v>0</v>
      </c>
      <c r="AG13">
        <v>0</v>
      </c>
      <c r="AH13">
        <v>3028.3190479999998</v>
      </c>
      <c r="AI13">
        <v>2848.42</v>
      </c>
      <c r="AJ13">
        <v>2525</v>
      </c>
      <c r="AK13">
        <v>503.32</v>
      </c>
      <c r="AL13">
        <v>0</v>
      </c>
      <c r="AM13">
        <v>0</v>
      </c>
      <c r="AN13">
        <v>0</v>
      </c>
      <c r="AO13" s="1">
        <v>40969</v>
      </c>
      <c r="AP13">
        <v>89.75</v>
      </c>
      <c r="AR13" s="1">
        <v>40969</v>
      </c>
    </row>
    <row r="14" spans="1:44" x14ac:dyDescent="0.25">
      <c r="A14">
        <v>66749</v>
      </c>
      <c r="B14">
        <v>246329</v>
      </c>
      <c r="C14">
        <v>10625</v>
      </c>
      <c r="D14">
        <v>10625</v>
      </c>
      <c r="E14">
        <v>5325.1751899999999</v>
      </c>
      <c r="F14" s="2" t="s">
        <v>45</v>
      </c>
      <c r="G14">
        <v>0.13469999999999999</v>
      </c>
      <c r="H14">
        <v>360.43</v>
      </c>
      <c r="I14" s="2" t="s">
        <v>63</v>
      </c>
      <c r="J14" s="2" t="s">
        <v>106</v>
      </c>
      <c r="K14" s="2" t="s">
        <v>107</v>
      </c>
      <c r="L14" s="2" t="s">
        <v>66</v>
      </c>
      <c r="M14" s="2" t="s">
        <v>80</v>
      </c>
      <c r="N14">
        <v>34000</v>
      </c>
      <c r="O14" s="2" t="s">
        <v>59</v>
      </c>
      <c r="P14" s="1">
        <v>39783</v>
      </c>
      <c r="Q14" s="2" t="s">
        <v>52</v>
      </c>
      <c r="R14" s="2" t="s">
        <v>53</v>
      </c>
      <c r="S14" s="2" t="s">
        <v>54</v>
      </c>
      <c r="T14" s="2" t="s">
        <v>108</v>
      </c>
      <c r="U14" s="2" t="s">
        <v>109</v>
      </c>
      <c r="V14">
        <v>22.09</v>
      </c>
      <c r="W14">
        <v>0</v>
      </c>
      <c r="X14" s="1">
        <v>33055</v>
      </c>
      <c r="Y14">
        <v>2</v>
      </c>
      <c r="Z14">
        <v>5</v>
      </c>
      <c r="AA14">
        <v>1</v>
      </c>
      <c r="AB14">
        <v>13846</v>
      </c>
      <c r="AC14">
        <v>0.71</v>
      </c>
      <c r="AD14">
        <v>16</v>
      </c>
      <c r="AE14" s="2" t="s">
        <v>23</v>
      </c>
      <c r="AF14">
        <v>0</v>
      </c>
      <c r="AG14">
        <v>0</v>
      </c>
      <c r="AH14">
        <v>12975.357459999999</v>
      </c>
      <c r="AI14">
        <v>6107.41</v>
      </c>
      <c r="AJ14">
        <v>10625</v>
      </c>
      <c r="AK14">
        <v>2350.36</v>
      </c>
      <c r="AL14">
        <v>0</v>
      </c>
      <c r="AM14">
        <v>0</v>
      </c>
      <c r="AN14">
        <v>0</v>
      </c>
      <c r="AO14" s="1">
        <v>40909</v>
      </c>
      <c r="AP14">
        <v>370.44</v>
      </c>
      <c r="AR14" s="1">
        <v>40878</v>
      </c>
    </row>
    <row r="15" spans="1:44" x14ac:dyDescent="0.25">
      <c r="A15">
        <v>66943</v>
      </c>
      <c r="B15">
        <v>247802</v>
      </c>
      <c r="C15">
        <v>2800</v>
      </c>
      <c r="D15">
        <v>2800</v>
      </c>
      <c r="E15">
        <v>2700</v>
      </c>
      <c r="F15" s="2" t="s">
        <v>110</v>
      </c>
      <c r="G15">
        <v>0.1149</v>
      </c>
      <c r="H15">
        <v>61.57</v>
      </c>
      <c r="I15" s="2" t="s">
        <v>46</v>
      </c>
      <c r="J15" s="2" t="s">
        <v>47</v>
      </c>
      <c r="K15" s="2" t="s">
        <v>111</v>
      </c>
      <c r="L15" s="2" t="s">
        <v>49</v>
      </c>
      <c r="M15" s="2" t="s">
        <v>50</v>
      </c>
      <c r="N15">
        <v>24000</v>
      </c>
      <c r="O15" s="2" t="s">
        <v>59</v>
      </c>
      <c r="P15" s="1">
        <v>40391</v>
      </c>
      <c r="Q15" s="2" t="s">
        <v>52</v>
      </c>
      <c r="R15" s="2" t="s">
        <v>53</v>
      </c>
      <c r="S15" s="2" t="s">
        <v>54</v>
      </c>
      <c r="T15" s="2" t="s">
        <v>112</v>
      </c>
      <c r="U15" s="2" t="s">
        <v>56</v>
      </c>
      <c r="V15">
        <v>4</v>
      </c>
      <c r="W15">
        <v>0</v>
      </c>
      <c r="X15" s="1">
        <v>36861</v>
      </c>
      <c r="Y15">
        <v>0</v>
      </c>
      <c r="Z15">
        <v>7</v>
      </c>
      <c r="AA15">
        <v>1</v>
      </c>
      <c r="AB15">
        <v>2183</v>
      </c>
      <c r="AC15">
        <v>0.19500000000000001</v>
      </c>
      <c r="AD15">
        <v>23</v>
      </c>
      <c r="AE15" s="2" t="s">
        <v>23</v>
      </c>
      <c r="AF15">
        <v>0</v>
      </c>
      <c r="AG15">
        <v>0</v>
      </c>
      <c r="AH15">
        <v>3143.8616029999998</v>
      </c>
      <c r="AI15">
        <v>3031.58</v>
      </c>
      <c r="AJ15">
        <v>2800</v>
      </c>
      <c r="AK15">
        <v>343.86</v>
      </c>
      <c r="AL15">
        <v>0</v>
      </c>
      <c r="AM15">
        <v>0</v>
      </c>
      <c r="AN15">
        <v>0</v>
      </c>
      <c r="AO15" s="1">
        <v>40817</v>
      </c>
      <c r="AP15">
        <v>2348.9699999999998</v>
      </c>
      <c r="AR15" s="1">
        <v>41821</v>
      </c>
    </row>
    <row r="16" spans="1:44" x14ac:dyDescent="0.25">
      <c r="A16">
        <v>66964</v>
      </c>
      <c r="B16">
        <v>247990</v>
      </c>
      <c r="C16">
        <v>7500</v>
      </c>
      <c r="D16">
        <v>7500</v>
      </c>
      <c r="E16">
        <v>985.52931769999998</v>
      </c>
      <c r="F16" s="2" t="s">
        <v>45</v>
      </c>
      <c r="G16">
        <v>0.13239999999999999</v>
      </c>
      <c r="H16">
        <v>253.58</v>
      </c>
      <c r="I16" s="2" t="s">
        <v>84</v>
      </c>
      <c r="J16" s="2" t="s">
        <v>113</v>
      </c>
      <c r="K16" s="2" t="s">
        <v>114</v>
      </c>
      <c r="L16" s="2" t="s">
        <v>77</v>
      </c>
      <c r="M16" s="2" t="s">
        <v>80</v>
      </c>
      <c r="N16">
        <v>138000</v>
      </c>
      <c r="O16" s="2" t="s">
        <v>59</v>
      </c>
      <c r="P16" s="1">
        <v>39600</v>
      </c>
      <c r="Q16" s="2" t="s">
        <v>52</v>
      </c>
      <c r="R16" s="2" t="s">
        <v>53</v>
      </c>
      <c r="S16" s="2" t="s">
        <v>54</v>
      </c>
      <c r="T16" s="2" t="s">
        <v>115</v>
      </c>
      <c r="U16" s="2" t="s">
        <v>116</v>
      </c>
      <c r="V16">
        <v>9.16</v>
      </c>
      <c r="W16">
        <v>1</v>
      </c>
      <c r="X16" s="1">
        <v>35278</v>
      </c>
      <c r="Y16">
        <v>2</v>
      </c>
      <c r="Z16">
        <v>11</v>
      </c>
      <c r="AA16">
        <v>0</v>
      </c>
      <c r="AB16">
        <v>5122</v>
      </c>
      <c r="AC16">
        <v>0.182</v>
      </c>
      <c r="AD16">
        <v>37</v>
      </c>
      <c r="AE16" s="2" t="s">
        <v>23</v>
      </c>
      <c r="AF16">
        <v>0</v>
      </c>
      <c r="AG16">
        <v>0</v>
      </c>
      <c r="AH16">
        <v>9128.5508730000001</v>
      </c>
      <c r="AI16">
        <v>1012.95</v>
      </c>
      <c r="AJ16">
        <v>7500</v>
      </c>
      <c r="AK16">
        <v>1628.55</v>
      </c>
      <c r="AL16">
        <v>0</v>
      </c>
      <c r="AM16">
        <v>0</v>
      </c>
      <c r="AN16">
        <v>0</v>
      </c>
      <c r="AO16" s="1">
        <v>40695</v>
      </c>
      <c r="AP16">
        <v>253.87</v>
      </c>
      <c r="AR16" s="1">
        <v>40695</v>
      </c>
    </row>
    <row r="17" spans="1:44" x14ac:dyDescent="0.25">
      <c r="A17">
        <v>67503</v>
      </c>
      <c r="B17">
        <v>252415</v>
      </c>
      <c r="C17">
        <v>10000</v>
      </c>
      <c r="D17">
        <v>10000</v>
      </c>
      <c r="E17">
        <v>10000</v>
      </c>
      <c r="F17" s="2" t="s">
        <v>45</v>
      </c>
      <c r="G17">
        <v>8.5900000000000004E-2</v>
      </c>
      <c r="H17">
        <v>316.11</v>
      </c>
      <c r="I17" s="2" t="s">
        <v>82</v>
      </c>
      <c r="J17" s="2" t="s">
        <v>117</v>
      </c>
      <c r="K17" s="2" t="s">
        <v>118</v>
      </c>
      <c r="L17" s="2" t="s">
        <v>87</v>
      </c>
      <c r="M17" s="2" t="s">
        <v>80</v>
      </c>
      <c r="N17">
        <v>56000</v>
      </c>
      <c r="O17" s="2" t="s">
        <v>59</v>
      </c>
      <c r="P17" s="1">
        <v>40087</v>
      </c>
      <c r="Q17" s="2" t="s">
        <v>52</v>
      </c>
      <c r="R17" s="2" t="s">
        <v>53</v>
      </c>
      <c r="S17" s="2" t="s">
        <v>54</v>
      </c>
      <c r="T17" s="2" t="s">
        <v>119</v>
      </c>
      <c r="U17" s="2" t="s">
        <v>99</v>
      </c>
      <c r="V17">
        <v>15.49</v>
      </c>
      <c r="W17">
        <v>0</v>
      </c>
      <c r="X17" s="1">
        <v>33573</v>
      </c>
      <c r="Y17">
        <v>0</v>
      </c>
      <c r="Z17">
        <v>7</v>
      </c>
      <c r="AA17">
        <v>0</v>
      </c>
      <c r="AB17">
        <v>6068</v>
      </c>
      <c r="AC17">
        <v>0.16700000000000001</v>
      </c>
      <c r="AD17">
        <v>49</v>
      </c>
      <c r="AE17" s="2" t="s">
        <v>23</v>
      </c>
      <c r="AF17">
        <v>0</v>
      </c>
      <c r="AG17">
        <v>0</v>
      </c>
      <c r="AH17">
        <v>11280.38272</v>
      </c>
      <c r="AI17">
        <v>11280.38</v>
      </c>
      <c r="AJ17">
        <v>10000</v>
      </c>
      <c r="AK17">
        <v>1280.3800000000001</v>
      </c>
      <c r="AL17">
        <v>0</v>
      </c>
      <c r="AM17">
        <v>0</v>
      </c>
      <c r="AN17">
        <v>0</v>
      </c>
      <c r="AO17" s="1">
        <v>40940</v>
      </c>
      <c r="AP17">
        <v>3064.45</v>
      </c>
      <c r="AR17" s="1">
        <v>41671</v>
      </c>
    </row>
    <row r="18" spans="1:44" x14ac:dyDescent="0.25">
      <c r="A18">
        <v>68163</v>
      </c>
      <c r="B18">
        <v>258249</v>
      </c>
      <c r="C18">
        <v>3000</v>
      </c>
      <c r="D18">
        <v>3000</v>
      </c>
      <c r="E18">
        <v>3000</v>
      </c>
      <c r="F18" s="2" t="s">
        <v>45</v>
      </c>
      <c r="G18">
        <v>7.1400000000000005E-2</v>
      </c>
      <c r="H18">
        <v>92.82</v>
      </c>
      <c r="I18" s="2" t="s">
        <v>82</v>
      </c>
      <c r="J18" s="2" t="s">
        <v>120</v>
      </c>
      <c r="K18" s="2" t="s">
        <v>121</v>
      </c>
      <c r="L18" s="2" t="s">
        <v>122</v>
      </c>
      <c r="M18" s="2" t="s">
        <v>80</v>
      </c>
      <c r="N18">
        <v>100000</v>
      </c>
      <c r="O18" s="2" t="s">
        <v>59</v>
      </c>
      <c r="P18" s="1">
        <v>40210</v>
      </c>
      <c r="Q18" s="2" t="s">
        <v>52</v>
      </c>
      <c r="R18" s="2" t="s">
        <v>53</v>
      </c>
      <c r="S18" s="2" t="s">
        <v>123</v>
      </c>
      <c r="T18" s="2" t="s">
        <v>124</v>
      </c>
      <c r="U18" s="2" t="s">
        <v>125</v>
      </c>
      <c r="V18">
        <v>6.5</v>
      </c>
      <c r="W18">
        <v>1</v>
      </c>
      <c r="X18" s="1">
        <v>35827</v>
      </c>
      <c r="Y18">
        <v>0</v>
      </c>
      <c r="Z18">
        <v>14</v>
      </c>
      <c r="AA18">
        <v>0</v>
      </c>
      <c r="AB18">
        <v>3021</v>
      </c>
      <c r="AC18">
        <v>4.8000000000000001E-2</v>
      </c>
      <c r="AD18">
        <v>25</v>
      </c>
      <c r="AE18" s="2" t="s">
        <v>23</v>
      </c>
      <c r="AF18">
        <v>0</v>
      </c>
      <c r="AG18">
        <v>0</v>
      </c>
      <c r="AH18">
        <v>3341.6415029999998</v>
      </c>
      <c r="AI18">
        <v>3341.64</v>
      </c>
      <c r="AJ18">
        <v>3000</v>
      </c>
      <c r="AK18">
        <v>341.64</v>
      </c>
      <c r="AL18">
        <v>0</v>
      </c>
      <c r="AM18">
        <v>0</v>
      </c>
      <c r="AN18">
        <v>0</v>
      </c>
      <c r="AO18" s="1">
        <v>41306</v>
      </c>
      <c r="AP18">
        <v>97.75</v>
      </c>
      <c r="AR18" s="1">
        <v>41306</v>
      </c>
    </row>
    <row r="19" spans="1:44" x14ac:dyDescent="0.25">
      <c r="A19">
        <v>68381</v>
      </c>
      <c r="B19">
        <v>260179</v>
      </c>
      <c r="C19">
        <v>6625</v>
      </c>
      <c r="D19">
        <v>6625</v>
      </c>
      <c r="E19">
        <v>6475</v>
      </c>
      <c r="F19" s="2" t="s">
        <v>45</v>
      </c>
      <c r="G19">
        <v>8.6300000000000002E-2</v>
      </c>
      <c r="H19">
        <v>209.54</v>
      </c>
      <c r="I19" s="2" t="s">
        <v>82</v>
      </c>
      <c r="J19" s="2" t="s">
        <v>83</v>
      </c>
      <c r="K19" s="2" t="s">
        <v>126</v>
      </c>
      <c r="L19" s="2" t="s">
        <v>49</v>
      </c>
      <c r="M19" s="2" t="s">
        <v>50</v>
      </c>
      <c r="N19">
        <v>13200</v>
      </c>
      <c r="O19" s="2" t="s">
        <v>59</v>
      </c>
      <c r="P19" s="1">
        <v>39508</v>
      </c>
      <c r="Q19" s="2" t="s">
        <v>52</v>
      </c>
      <c r="R19" s="2" t="s">
        <v>53</v>
      </c>
      <c r="S19" s="2" t="s">
        <v>54</v>
      </c>
      <c r="T19" s="2" t="s">
        <v>112</v>
      </c>
      <c r="U19" s="2" t="s">
        <v>56</v>
      </c>
      <c r="V19">
        <v>9.73</v>
      </c>
      <c r="W19">
        <v>0</v>
      </c>
      <c r="X19" s="1">
        <v>37956</v>
      </c>
      <c r="Y19">
        <v>0</v>
      </c>
      <c r="Z19">
        <v>3</v>
      </c>
      <c r="AA19">
        <v>0</v>
      </c>
      <c r="AB19">
        <v>6282</v>
      </c>
      <c r="AC19">
        <v>0.44600000000000001</v>
      </c>
      <c r="AD19">
        <v>9</v>
      </c>
      <c r="AE19" s="2" t="s">
        <v>23</v>
      </c>
      <c r="AF19">
        <v>0</v>
      </c>
      <c r="AG19">
        <v>0</v>
      </c>
      <c r="AH19">
        <v>7541.8038139999999</v>
      </c>
      <c r="AI19">
        <v>7371.04</v>
      </c>
      <c r="AJ19">
        <v>6625</v>
      </c>
      <c r="AK19">
        <v>916.8</v>
      </c>
      <c r="AL19">
        <v>0</v>
      </c>
      <c r="AM19">
        <v>0</v>
      </c>
      <c r="AN19">
        <v>0</v>
      </c>
      <c r="AO19" s="1">
        <v>40603</v>
      </c>
      <c r="AP19">
        <v>424.12</v>
      </c>
      <c r="AR19" s="1">
        <v>42064</v>
      </c>
    </row>
    <row r="20" spans="1:44" x14ac:dyDescent="0.25">
      <c r="A20">
        <v>68817</v>
      </c>
      <c r="B20">
        <v>264119</v>
      </c>
      <c r="C20">
        <v>10000</v>
      </c>
      <c r="D20">
        <v>10000</v>
      </c>
      <c r="E20">
        <v>2475</v>
      </c>
      <c r="F20" s="2" t="s">
        <v>45</v>
      </c>
      <c r="G20">
        <v>0.1103</v>
      </c>
      <c r="H20">
        <v>327.52999999999997</v>
      </c>
      <c r="I20" s="2" t="s">
        <v>63</v>
      </c>
      <c r="J20" s="2" t="s">
        <v>127</v>
      </c>
      <c r="K20" s="2" t="s">
        <v>128</v>
      </c>
      <c r="L20" s="2" t="s">
        <v>66</v>
      </c>
      <c r="M20" s="2" t="s">
        <v>80</v>
      </c>
      <c r="N20">
        <v>46116</v>
      </c>
      <c r="O20" s="2" t="s">
        <v>59</v>
      </c>
      <c r="P20" s="1">
        <v>39508</v>
      </c>
      <c r="Q20" s="2" t="s">
        <v>52</v>
      </c>
      <c r="R20" s="2" t="s">
        <v>53</v>
      </c>
      <c r="S20" s="2" t="s">
        <v>129</v>
      </c>
      <c r="T20" s="2" t="s">
        <v>130</v>
      </c>
      <c r="U20" s="2" t="s">
        <v>131</v>
      </c>
      <c r="V20">
        <v>13.04</v>
      </c>
      <c r="W20">
        <v>0</v>
      </c>
      <c r="X20" s="1">
        <v>31352</v>
      </c>
      <c r="Y20">
        <v>1</v>
      </c>
      <c r="Z20">
        <v>7</v>
      </c>
      <c r="AA20">
        <v>0</v>
      </c>
      <c r="AB20">
        <v>5394</v>
      </c>
      <c r="AC20">
        <v>0.53400000000000003</v>
      </c>
      <c r="AD20">
        <v>23</v>
      </c>
      <c r="AE20" s="2" t="s">
        <v>23</v>
      </c>
      <c r="AF20">
        <v>0</v>
      </c>
      <c r="AG20">
        <v>0</v>
      </c>
      <c r="AH20">
        <v>11709.140520000001</v>
      </c>
      <c r="AI20">
        <v>2898.01</v>
      </c>
      <c r="AJ20">
        <v>10000</v>
      </c>
      <c r="AK20">
        <v>1709.14</v>
      </c>
      <c r="AL20">
        <v>0</v>
      </c>
      <c r="AM20">
        <v>0</v>
      </c>
      <c r="AN20">
        <v>0</v>
      </c>
      <c r="AO20" s="1">
        <v>40422</v>
      </c>
      <c r="AP20">
        <v>23.15</v>
      </c>
      <c r="AR20" s="1">
        <v>40422</v>
      </c>
    </row>
    <row r="21" spans="1:44" x14ac:dyDescent="0.25">
      <c r="A21">
        <v>68926</v>
      </c>
      <c r="B21">
        <v>264924</v>
      </c>
      <c r="C21">
        <v>2300</v>
      </c>
      <c r="D21">
        <v>2300</v>
      </c>
      <c r="E21">
        <v>589.60565819999999</v>
      </c>
      <c r="F21" s="2" t="s">
        <v>45</v>
      </c>
      <c r="G21">
        <v>0.13170000000000001</v>
      </c>
      <c r="H21">
        <v>77.69</v>
      </c>
      <c r="I21" s="2" t="s">
        <v>84</v>
      </c>
      <c r="J21" s="2" t="s">
        <v>85</v>
      </c>
      <c r="K21" s="2" t="s">
        <v>132</v>
      </c>
      <c r="L21" s="2" t="s">
        <v>66</v>
      </c>
      <c r="M21" s="2" t="s">
        <v>50</v>
      </c>
      <c r="N21">
        <v>37152</v>
      </c>
      <c r="O21" s="2" t="s">
        <v>51</v>
      </c>
      <c r="P21" s="1">
        <v>39661</v>
      </c>
      <c r="Q21" s="2" t="s">
        <v>52</v>
      </c>
      <c r="R21" s="2" t="s">
        <v>53</v>
      </c>
      <c r="S21" s="2" t="s">
        <v>133</v>
      </c>
      <c r="T21" s="2" t="s">
        <v>134</v>
      </c>
      <c r="U21" s="2" t="s">
        <v>135</v>
      </c>
      <c r="V21">
        <v>2.2599999999999998</v>
      </c>
      <c r="W21">
        <v>0</v>
      </c>
      <c r="X21" s="1">
        <v>35765</v>
      </c>
      <c r="Y21">
        <v>0</v>
      </c>
      <c r="Z21">
        <v>4</v>
      </c>
      <c r="AA21">
        <v>0</v>
      </c>
      <c r="AB21">
        <v>2211</v>
      </c>
      <c r="AC21">
        <v>0.88400000000000001</v>
      </c>
      <c r="AD21">
        <v>13</v>
      </c>
      <c r="AE21" s="2" t="s">
        <v>23</v>
      </c>
      <c r="AF21">
        <v>0</v>
      </c>
      <c r="AG21">
        <v>0</v>
      </c>
      <c r="AH21">
        <v>2796.6011360000002</v>
      </c>
      <c r="AI21">
        <v>643.5</v>
      </c>
      <c r="AJ21">
        <v>2300</v>
      </c>
      <c r="AK21">
        <v>496.6</v>
      </c>
      <c r="AL21">
        <v>0</v>
      </c>
      <c r="AM21">
        <v>0</v>
      </c>
      <c r="AN21">
        <v>0</v>
      </c>
      <c r="AO21" s="1">
        <v>40787</v>
      </c>
      <c r="AP21">
        <v>77.78</v>
      </c>
      <c r="AR21" s="1">
        <v>42491</v>
      </c>
    </row>
    <row r="22" spans="1:44" x14ac:dyDescent="0.25">
      <c r="A22">
        <v>69001</v>
      </c>
      <c r="B22">
        <v>265533</v>
      </c>
      <c r="C22">
        <v>15000</v>
      </c>
      <c r="D22">
        <v>15000</v>
      </c>
      <c r="E22">
        <v>14875</v>
      </c>
      <c r="F22" s="2" t="s">
        <v>45</v>
      </c>
      <c r="G22">
        <v>8.9399999999999993E-2</v>
      </c>
      <c r="H22">
        <v>476.58</v>
      </c>
      <c r="I22" s="2" t="s">
        <v>82</v>
      </c>
      <c r="J22" s="2" t="s">
        <v>83</v>
      </c>
      <c r="K22" s="2" t="s">
        <v>48</v>
      </c>
      <c r="L22" s="2" t="s">
        <v>49</v>
      </c>
      <c r="M22" s="2" t="s">
        <v>80</v>
      </c>
      <c r="N22">
        <v>110000</v>
      </c>
      <c r="O22" s="2" t="s">
        <v>59</v>
      </c>
      <c r="P22" s="1">
        <v>40057</v>
      </c>
      <c r="Q22" s="2" t="s">
        <v>52</v>
      </c>
      <c r="R22" s="2" t="s">
        <v>53</v>
      </c>
      <c r="S22" s="2" t="s">
        <v>60</v>
      </c>
      <c r="T22" s="2" t="s">
        <v>136</v>
      </c>
      <c r="U22" s="2" t="s">
        <v>62</v>
      </c>
      <c r="V22">
        <v>7.07</v>
      </c>
      <c r="W22">
        <v>0</v>
      </c>
      <c r="X22" s="1">
        <v>33543</v>
      </c>
      <c r="Y22">
        <v>1</v>
      </c>
      <c r="Z22">
        <v>6</v>
      </c>
      <c r="AA22">
        <v>0</v>
      </c>
      <c r="AB22">
        <v>7586</v>
      </c>
      <c r="AC22">
        <v>0.52700000000000002</v>
      </c>
      <c r="AD22">
        <v>19</v>
      </c>
      <c r="AE22" s="2" t="s">
        <v>23</v>
      </c>
      <c r="AF22">
        <v>0</v>
      </c>
      <c r="AG22">
        <v>0</v>
      </c>
      <c r="AH22">
        <v>17135.51023</v>
      </c>
      <c r="AI22">
        <v>16992.71</v>
      </c>
      <c r="AJ22">
        <v>15000</v>
      </c>
      <c r="AK22">
        <v>2135.5100000000002</v>
      </c>
      <c r="AL22">
        <v>0</v>
      </c>
      <c r="AM22">
        <v>0</v>
      </c>
      <c r="AN22">
        <v>0</v>
      </c>
      <c r="AO22" s="1">
        <v>41091</v>
      </c>
      <c r="AP22">
        <v>1919.13</v>
      </c>
      <c r="AR22" s="1">
        <v>42217</v>
      </c>
    </row>
    <row r="23" spans="1:44" x14ac:dyDescent="0.25">
      <c r="A23">
        <v>69124</v>
      </c>
      <c r="B23">
        <v>266619</v>
      </c>
      <c r="C23">
        <v>18000</v>
      </c>
      <c r="D23">
        <v>18000</v>
      </c>
      <c r="E23">
        <v>11636</v>
      </c>
      <c r="F23" s="2" t="s">
        <v>45</v>
      </c>
      <c r="G23">
        <v>0.10390000000000001</v>
      </c>
      <c r="H23">
        <v>584.12</v>
      </c>
      <c r="I23" s="2" t="s">
        <v>46</v>
      </c>
      <c r="J23" s="2" t="s">
        <v>47</v>
      </c>
      <c r="K23" s="2" t="s">
        <v>137</v>
      </c>
      <c r="L23" s="2" t="s">
        <v>66</v>
      </c>
      <c r="M23" s="2" t="s">
        <v>80</v>
      </c>
      <c r="N23">
        <v>36000</v>
      </c>
      <c r="O23" s="2" t="s">
        <v>59</v>
      </c>
      <c r="P23" s="1">
        <v>39508</v>
      </c>
      <c r="Q23" s="2" t="s">
        <v>52</v>
      </c>
      <c r="R23" s="2" t="s">
        <v>53</v>
      </c>
      <c r="S23" s="2" t="s">
        <v>54</v>
      </c>
      <c r="T23" s="2" t="s">
        <v>138</v>
      </c>
      <c r="U23" s="2" t="s">
        <v>139</v>
      </c>
      <c r="V23">
        <v>3.8</v>
      </c>
      <c r="W23">
        <v>0</v>
      </c>
      <c r="X23" s="1">
        <v>36739</v>
      </c>
      <c r="Y23">
        <v>0</v>
      </c>
      <c r="Z23">
        <v>2</v>
      </c>
      <c r="AA23">
        <v>0</v>
      </c>
      <c r="AB23">
        <v>8311</v>
      </c>
      <c r="AC23">
        <v>0.59799999999999998</v>
      </c>
      <c r="AD23">
        <v>9</v>
      </c>
      <c r="AE23" s="2" t="s">
        <v>23</v>
      </c>
      <c r="AF23">
        <v>0</v>
      </c>
      <c r="AG23">
        <v>0</v>
      </c>
      <c r="AH23">
        <v>21027.944630000002</v>
      </c>
      <c r="AI23">
        <v>13395.7</v>
      </c>
      <c r="AJ23">
        <v>18000</v>
      </c>
      <c r="AK23">
        <v>3027.95</v>
      </c>
      <c r="AL23">
        <v>0</v>
      </c>
      <c r="AM23">
        <v>0</v>
      </c>
      <c r="AN23">
        <v>0</v>
      </c>
      <c r="AO23" s="1">
        <v>40634</v>
      </c>
      <c r="AP23">
        <v>598.22</v>
      </c>
      <c r="AR23" s="1">
        <v>42491</v>
      </c>
    </row>
    <row r="24" spans="1:44" x14ac:dyDescent="0.25">
      <c r="A24">
        <v>69168</v>
      </c>
      <c r="B24">
        <v>266943</v>
      </c>
      <c r="C24">
        <v>5000</v>
      </c>
      <c r="D24">
        <v>5000</v>
      </c>
      <c r="E24">
        <v>4975</v>
      </c>
      <c r="F24" s="2" t="s">
        <v>45</v>
      </c>
      <c r="G24">
        <v>0.15129999999999999</v>
      </c>
      <c r="H24">
        <v>173.65</v>
      </c>
      <c r="I24" s="2" t="s">
        <v>140</v>
      </c>
      <c r="J24" s="2" t="s">
        <v>141</v>
      </c>
      <c r="K24" s="2" t="s">
        <v>142</v>
      </c>
      <c r="L24" s="2" t="s">
        <v>143</v>
      </c>
      <c r="M24" s="2" t="s">
        <v>50</v>
      </c>
      <c r="N24">
        <v>60000</v>
      </c>
      <c r="O24" s="2" t="s">
        <v>51</v>
      </c>
      <c r="P24" s="1">
        <v>39539</v>
      </c>
      <c r="Q24" s="2" t="s">
        <v>52</v>
      </c>
      <c r="R24" s="2" t="s">
        <v>53</v>
      </c>
      <c r="S24" s="2" t="s">
        <v>129</v>
      </c>
      <c r="T24" s="2" t="s">
        <v>144</v>
      </c>
      <c r="U24" s="2" t="s">
        <v>105</v>
      </c>
      <c r="V24">
        <v>2.74</v>
      </c>
      <c r="W24">
        <v>0</v>
      </c>
      <c r="X24" s="1">
        <v>38384</v>
      </c>
      <c r="Y24">
        <v>3</v>
      </c>
      <c r="Z24">
        <v>2</v>
      </c>
      <c r="AA24">
        <v>0</v>
      </c>
      <c r="AB24">
        <v>591</v>
      </c>
      <c r="AC24">
        <v>0.84399999999999997</v>
      </c>
      <c r="AD24">
        <v>6</v>
      </c>
      <c r="AE24" s="2" t="s">
        <v>23</v>
      </c>
      <c r="AF24">
        <v>0</v>
      </c>
      <c r="AG24">
        <v>0</v>
      </c>
      <c r="AH24">
        <v>6251.187621</v>
      </c>
      <c r="AI24">
        <v>6219.93</v>
      </c>
      <c r="AJ24">
        <v>5000</v>
      </c>
      <c r="AK24">
        <v>1251.19</v>
      </c>
      <c r="AL24">
        <v>0</v>
      </c>
      <c r="AM24">
        <v>0</v>
      </c>
      <c r="AN24">
        <v>0</v>
      </c>
      <c r="AO24" s="1">
        <v>40634</v>
      </c>
      <c r="AP24">
        <v>184.81</v>
      </c>
      <c r="AR24" s="1">
        <v>42491</v>
      </c>
    </row>
    <row r="25" spans="1:44" x14ac:dyDescent="0.25">
      <c r="A25">
        <v>69251</v>
      </c>
      <c r="B25">
        <v>267771</v>
      </c>
      <c r="C25">
        <v>6000</v>
      </c>
      <c r="D25">
        <v>6000</v>
      </c>
      <c r="E25">
        <v>500</v>
      </c>
      <c r="F25" s="2" t="s">
        <v>45</v>
      </c>
      <c r="G25">
        <v>0.08</v>
      </c>
      <c r="H25">
        <v>188.02</v>
      </c>
      <c r="I25" s="2" t="s">
        <v>82</v>
      </c>
      <c r="J25" s="2" t="s">
        <v>120</v>
      </c>
      <c r="K25" s="2" t="s">
        <v>48</v>
      </c>
      <c r="L25" s="2" t="s">
        <v>49</v>
      </c>
      <c r="M25" s="2" t="s">
        <v>80</v>
      </c>
      <c r="N25">
        <v>75000</v>
      </c>
      <c r="O25" s="2" t="s">
        <v>59</v>
      </c>
      <c r="P25" s="1">
        <v>39569</v>
      </c>
      <c r="Q25" s="2" t="s">
        <v>52</v>
      </c>
      <c r="R25" s="2" t="s">
        <v>53</v>
      </c>
      <c r="S25" s="2" t="s">
        <v>145</v>
      </c>
      <c r="T25" s="2" t="s">
        <v>146</v>
      </c>
      <c r="U25" s="2" t="s">
        <v>147</v>
      </c>
      <c r="V25">
        <v>16.079999999999998</v>
      </c>
      <c r="W25">
        <v>0</v>
      </c>
      <c r="X25" s="1">
        <v>34669</v>
      </c>
      <c r="Y25">
        <v>1</v>
      </c>
      <c r="Z25">
        <v>16</v>
      </c>
      <c r="AA25">
        <v>0</v>
      </c>
      <c r="AB25">
        <v>29797</v>
      </c>
      <c r="AC25">
        <v>0.23200000000000001</v>
      </c>
      <c r="AD25">
        <v>39</v>
      </c>
      <c r="AE25" s="2" t="s">
        <v>23</v>
      </c>
      <c r="AF25">
        <v>0</v>
      </c>
      <c r="AG25">
        <v>0</v>
      </c>
      <c r="AH25">
        <v>6783.7504680000002</v>
      </c>
      <c r="AI25">
        <v>565.30999999999995</v>
      </c>
      <c r="AJ25">
        <v>5999.99</v>
      </c>
      <c r="AK25">
        <v>768.76</v>
      </c>
      <c r="AL25">
        <v>15</v>
      </c>
      <c r="AM25">
        <v>0</v>
      </c>
      <c r="AN25">
        <v>0</v>
      </c>
      <c r="AO25" s="1">
        <v>40664</v>
      </c>
      <c r="AP25">
        <v>189.36</v>
      </c>
      <c r="AR25" s="1">
        <v>40664</v>
      </c>
    </row>
    <row r="26" spans="1:44" x14ac:dyDescent="0.25">
      <c r="A26">
        <v>69550</v>
      </c>
      <c r="B26">
        <v>270212</v>
      </c>
      <c r="C26">
        <v>11200</v>
      </c>
      <c r="D26">
        <v>11200</v>
      </c>
      <c r="E26">
        <v>11187.761490000001</v>
      </c>
      <c r="F26" s="2" t="s">
        <v>110</v>
      </c>
      <c r="G26">
        <v>0.15329999999999999</v>
      </c>
      <c r="H26">
        <v>268.39999999999998</v>
      </c>
      <c r="I26" s="2" t="s">
        <v>84</v>
      </c>
      <c r="J26" s="2" t="s">
        <v>113</v>
      </c>
      <c r="K26" s="2" t="s">
        <v>148</v>
      </c>
      <c r="L26" s="2" t="s">
        <v>143</v>
      </c>
      <c r="M26" s="2" t="s">
        <v>50</v>
      </c>
      <c r="N26">
        <v>46000</v>
      </c>
      <c r="O26" s="2" t="s">
        <v>59</v>
      </c>
      <c r="P26" s="1">
        <v>40299</v>
      </c>
      <c r="Q26" s="2" t="s">
        <v>52</v>
      </c>
      <c r="R26" s="2" t="s">
        <v>53</v>
      </c>
      <c r="S26" s="2" t="s">
        <v>54</v>
      </c>
      <c r="T26" s="2" t="s">
        <v>149</v>
      </c>
      <c r="U26" s="2" t="s">
        <v>150</v>
      </c>
      <c r="V26">
        <v>17.190000000000001</v>
      </c>
      <c r="W26">
        <v>0</v>
      </c>
      <c r="X26" s="1">
        <v>38626</v>
      </c>
      <c r="Y26">
        <v>1</v>
      </c>
      <c r="Z26">
        <v>7</v>
      </c>
      <c r="AA26">
        <v>0</v>
      </c>
      <c r="AB26">
        <v>7248</v>
      </c>
      <c r="AC26">
        <v>0.69199999999999995</v>
      </c>
      <c r="AD26">
        <v>11</v>
      </c>
      <c r="AE26" s="2" t="s">
        <v>23</v>
      </c>
      <c r="AF26">
        <v>0</v>
      </c>
      <c r="AG26">
        <v>0</v>
      </c>
      <c r="AH26">
        <v>15923.974829999999</v>
      </c>
      <c r="AI26">
        <v>15899.19</v>
      </c>
      <c r="AJ26">
        <v>11200</v>
      </c>
      <c r="AK26">
        <v>4723.97</v>
      </c>
      <c r="AL26">
        <v>0</v>
      </c>
      <c r="AM26">
        <v>0</v>
      </c>
      <c r="AN26">
        <v>0</v>
      </c>
      <c r="AO26" s="1">
        <v>41852</v>
      </c>
      <c r="AP26">
        <v>2816.71</v>
      </c>
      <c r="AR26" s="1">
        <v>42491</v>
      </c>
    </row>
    <row r="27" spans="1:44" x14ac:dyDescent="0.25">
      <c r="A27">
        <v>69828</v>
      </c>
      <c r="B27">
        <v>272798</v>
      </c>
      <c r="C27">
        <v>15000</v>
      </c>
      <c r="D27">
        <v>15000</v>
      </c>
      <c r="E27">
        <v>13138.201849999999</v>
      </c>
      <c r="F27" s="2" t="s">
        <v>45</v>
      </c>
      <c r="G27">
        <v>8.6300000000000002E-2</v>
      </c>
      <c r="H27">
        <v>474.42</v>
      </c>
      <c r="I27" s="2" t="s">
        <v>82</v>
      </c>
      <c r="J27" s="2" t="s">
        <v>83</v>
      </c>
      <c r="K27" s="2" t="s">
        <v>151</v>
      </c>
      <c r="L27" s="2" t="s">
        <v>66</v>
      </c>
      <c r="M27" s="2" t="s">
        <v>67</v>
      </c>
      <c r="N27">
        <v>50000</v>
      </c>
      <c r="O27" s="2" t="s">
        <v>59</v>
      </c>
      <c r="P27" s="1">
        <v>39508</v>
      </c>
      <c r="Q27" s="2" t="s">
        <v>52</v>
      </c>
      <c r="R27" s="2" t="s">
        <v>53</v>
      </c>
      <c r="S27" s="2" t="s">
        <v>145</v>
      </c>
      <c r="T27" s="2" t="s">
        <v>152</v>
      </c>
      <c r="U27" s="2" t="s">
        <v>99</v>
      </c>
      <c r="V27">
        <v>2.59</v>
      </c>
      <c r="W27">
        <v>0</v>
      </c>
      <c r="X27" s="1">
        <v>27546</v>
      </c>
      <c r="Y27">
        <v>0</v>
      </c>
      <c r="Z27">
        <v>4</v>
      </c>
      <c r="AA27">
        <v>0</v>
      </c>
      <c r="AB27">
        <v>5656</v>
      </c>
      <c r="AC27">
        <v>0.27600000000000002</v>
      </c>
      <c r="AD27">
        <v>25</v>
      </c>
      <c r="AE27" s="2" t="s">
        <v>23</v>
      </c>
      <c r="AF27">
        <v>0</v>
      </c>
      <c r="AG27">
        <v>0</v>
      </c>
      <c r="AH27">
        <v>17208.177009999999</v>
      </c>
      <c r="AI27">
        <v>15033.5</v>
      </c>
      <c r="AJ27">
        <v>15000</v>
      </c>
      <c r="AK27">
        <v>2113.3000000000002</v>
      </c>
      <c r="AL27">
        <v>94.880000449999997</v>
      </c>
      <c r="AM27">
        <v>0</v>
      </c>
      <c r="AN27">
        <v>0</v>
      </c>
      <c r="AO27" s="1">
        <v>40756</v>
      </c>
      <c r="AP27">
        <v>38.200000000000003</v>
      </c>
      <c r="AR27" s="1">
        <v>40756</v>
      </c>
    </row>
    <row r="28" spans="1:44" x14ac:dyDescent="0.25">
      <c r="A28">
        <v>69924</v>
      </c>
      <c r="B28">
        <v>274280</v>
      </c>
      <c r="C28">
        <v>10000</v>
      </c>
      <c r="D28">
        <v>10000</v>
      </c>
      <c r="E28">
        <v>8790.3264810000001</v>
      </c>
      <c r="F28" s="2" t="s">
        <v>45</v>
      </c>
      <c r="G28">
        <v>0.13550000000000001</v>
      </c>
      <c r="H28">
        <v>339.6</v>
      </c>
      <c r="I28" s="2" t="s">
        <v>84</v>
      </c>
      <c r="J28" s="2" t="s">
        <v>153</v>
      </c>
      <c r="K28" s="2" t="s">
        <v>154</v>
      </c>
      <c r="L28" s="2" t="s">
        <v>77</v>
      </c>
      <c r="M28" s="2" t="s">
        <v>50</v>
      </c>
      <c r="N28">
        <v>100000</v>
      </c>
      <c r="O28" s="2" t="s">
        <v>59</v>
      </c>
      <c r="P28" s="1">
        <v>39508</v>
      </c>
      <c r="Q28" s="2" t="s">
        <v>52</v>
      </c>
      <c r="R28" s="2" t="s">
        <v>53</v>
      </c>
      <c r="S28" s="2" t="s">
        <v>60</v>
      </c>
      <c r="T28" s="2" t="s">
        <v>55</v>
      </c>
      <c r="U28" s="2" t="s">
        <v>56</v>
      </c>
      <c r="V28">
        <v>7.94</v>
      </c>
      <c r="W28">
        <v>0</v>
      </c>
      <c r="X28" s="1">
        <v>37561</v>
      </c>
      <c r="Y28">
        <v>0</v>
      </c>
      <c r="Z28">
        <v>11</v>
      </c>
      <c r="AA28">
        <v>0</v>
      </c>
      <c r="AB28">
        <v>21162</v>
      </c>
      <c r="AC28">
        <v>0.57699999999999996</v>
      </c>
      <c r="AD28">
        <v>14</v>
      </c>
      <c r="AE28" s="2" t="s">
        <v>23</v>
      </c>
      <c r="AF28">
        <v>0</v>
      </c>
      <c r="AG28">
        <v>0</v>
      </c>
      <c r="AH28">
        <v>12225.41138</v>
      </c>
      <c r="AI28">
        <v>10738.03</v>
      </c>
      <c r="AJ28">
        <v>10000</v>
      </c>
      <c r="AK28">
        <v>2225.41</v>
      </c>
      <c r="AL28">
        <v>0</v>
      </c>
      <c r="AM28">
        <v>0</v>
      </c>
      <c r="AN28">
        <v>0</v>
      </c>
      <c r="AO28" s="1">
        <v>40634</v>
      </c>
      <c r="AP28">
        <v>359.55</v>
      </c>
      <c r="AR28" s="1">
        <v>42401</v>
      </c>
    </row>
    <row r="29" spans="1:44" x14ac:dyDescent="0.25">
      <c r="A29">
        <v>69990</v>
      </c>
      <c r="B29">
        <v>275254</v>
      </c>
      <c r="C29">
        <v>15500</v>
      </c>
      <c r="D29">
        <v>15500</v>
      </c>
      <c r="E29">
        <v>14400</v>
      </c>
      <c r="F29" s="2" t="s">
        <v>45</v>
      </c>
      <c r="G29">
        <v>7.8799999999999995E-2</v>
      </c>
      <c r="H29">
        <v>484.85</v>
      </c>
      <c r="I29" s="2" t="s">
        <v>82</v>
      </c>
      <c r="J29" s="2" t="s">
        <v>83</v>
      </c>
      <c r="K29" s="2" t="s">
        <v>155</v>
      </c>
      <c r="L29" s="2" t="s">
        <v>49</v>
      </c>
      <c r="M29" s="2" t="s">
        <v>50</v>
      </c>
      <c r="N29">
        <v>125000</v>
      </c>
      <c r="O29" s="2" t="s">
        <v>59</v>
      </c>
      <c r="P29" s="1">
        <v>40210</v>
      </c>
      <c r="Q29" s="2" t="s">
        <v>52</v>
      </c>
      <c r="R29" s="2" t="s">
        <v>53</v>
      </c>
      <c r="S29" s="2" t="s">
        <v>60</v>
      </c>
      <c r="T29" s="2" t="s">
        <v>156</v>
      </c>
      <c r="U29" s="2" t="s">
        <v>74</v>
      </c>
      <c r="V29">
        <v>7.05</v>
      </c>
      <c r="W29">
        <v>0</v>
      </c>
      <c r="X29" s="1">
        <v>34578</v>
      </c>
      <c r="Y29">
        <v>1</v>
      </c>
      <c r="Z29">
        <v>8</v>
      </c>
      <c r="AA29">
        <v>0</v>
      </c>
      <c r="AB29">
        <v>16931</v>
      </c>
      <c r="AC29">
        <v>0.34599999999999997</v>
      </c>
      <c r="AD29">
        <v>21</v>
      </c>
      <c r="AE29" s="2" t="s">
        <v>23</v>
      </c>
      <c r="AF29">
        <v>0</v>
      </c>
      <c r="AG29">
        <v>0</v>
      </c>
      <c r="AH29">
        <v>17438.405190000001</v>
      </c>
      <c r="AI29">
        <v>16200.84</v>
      </c>
      <c r="AJ29">
        <v>15500</v>
      </c>
      <c r="AK29">
        <v>1938.41</v>
      </c>
      <c r="AL29">
        <v>0</v>
      </c>
      <c r="AM29">
        <v>0</v>
      </c>
      <c r="AN29">
        <v>0</v>
      </c>
      <c r="AO29" s="1">
        <v>41306</v>
      </c>
      <c r="AP29">
        <v>472.56</v>
      </c>
      <c r="AR29" s="1">
        <v>41306</v>
      </c>
    </row>
    <row r="30" spans="1:44" x14ac:dyDescent="0.25">
      <c r="A30">
        <v>70348</v>
      </c>
      <c r="B30">
        <v>280311</v>
      </c>
      <c r="C30">
        <v>9600</v>
      </c>
      <c r="D30">
        <v>9600</v>
      </c>
      <c r="E30">
        <v>9265.24</v>
      </c>
      <c r="F30" s="2" t="s">
        <v>45</v>
      </c>
      <c r="G30">
        <v>0.1229</v>
      </c>
      <c r="H30">
        <v>320.19</v>
      </c>
      <c r="I30" s="2" t="s">
        <v>63</v>
      </c>
      <c r="J30" s="2" t="s">
        <v>79</v>
      </c>
      <c r="K30" s="2" t="s">
        <v>157</v>
      </c>
      <c r="L30" s="2" t="s">
        <v>158</v>
      </c>
      <c r="M30" s="2" t="s">
        <v>50</v>
      </c>
      <c r="N30">
        <v>78000</v>
      </c>
      <c r="O30" s="2" t="s">
        <v>59</v>
      </c>
      <c r="P30" s="1">
        <v>39508</v>
      </c>
      <c r="Q30" s="2" t="s">
        <v>52</v>
      </c>
      <c r="R30" s="2" t="s">
        <v>53</v>
      </c>
      <c r="S30" s="2" t="s">
        <v>54</v>
      </c>
      <c r="T30" s="2" t="s">
        <v>159</v>
      </c>
      <c r="U30" s="2" t="s">
        <v>160</v>
      </c>
      <c r="V30">
        <v>8.8000000000000007</v>
      </c>
      <c r="W30">
        <v>0</v>
      </c>
      <c r="X30" s="1">
        <v>35735</v>
      </c>
      <c r="Y30">
        <v>0</v>
      </c>
      <c r="Z30">
        <v>5</v>
      </c>
      <c r="AA30">
        <v>1</v>
      </c>
      <c r="AB30">
        <v>4822</v>
      </c>
      <c r="AC30">
        <v>0.58099999999999996</v>
      </c>
      <c r="AD30">
        <v>27</v>
      </c>
      <c r="AE30" s="2" t="s">
        <v>23</v>
      </c>
      <c r="AF30">
        <v>0</v>
      </c>
      <c r="AG30">
        <v>0</v>
      </c>
      <c r="AH30">
        <v>11340.97</v>
      </c>
      <c r="AI30">
        <v>10947.16</v>
      </c>
      <c r="AJ30">
        <v>9600</v>
      </c>
      <c r="AK30">
        <v>1740.97</v>
      </c>
      <c r="AL30">
        <v>0</v>
      </c>
      <c r="AM30">
        <v>0</v>
      </c>
      <c r="AN30">
        <v>0</v>
      </c>
      <c r="AO30" s="1">
        <v>40299</v>
      </c>
      <c r="AP30">
        <v>3773.06</v>
      </c>
      <c r="AR30" s="1">
        <v>42491</v>
      </c>
    </row>
    <row r="31" spans="1:44" x14ac:dyDescent="0.25">
      <c r="A31">
        <v>76597</v>
      </c>
      <c r="B31">
        <v>76583</v>
      </c>
      <c r="C31">
        <v>5000</v>
      </c>
      <c r="D31">
        <v>5000</v>
      </c>
      <c r="E31">
        <v>1775</v>
      </c>
      <c r="F31" s="2" t="s">
        <v>45</v>
      </c>
      <c r="G31">
        <v>9.01E-2</v>
      </c>
      <c r="H31">
        <v>159.03</v>
      </c>
      <c r="I31" s="2" t="s">
        <v>46</v>
      </c>
      <c r="J31" s="2" t="s">
        <v>161</v>
      </c>
      <c r="K31" s="2" t="s">
        <v>162</v>
      </c>
      <c r="L31" s="2" t="s">
        <v>87</v>
      </c>
      <c r="M31" s="2" t="s">
        <v>80</v>
      </c>
      <c r="N31">
        <v>250000</v>
      </c>
      <c r="O31" s="2" t="s">
        <v>59</v>
      </c>
      <c r="P31" s="1">
        <v>39264</v>
      </c>
      <c r="Q31" s="2" t="s">
        <v>52</v>
      </c>
      <c r="R31" s="2" t="s">
        <v>53</v>
      </c>
      <c r="S31" s="2" t="s">
        <v>145</v>
      </c>
      <c r="T31" s="2" t="s">
        <v>163</v>
      </c>
      <c r="U31" s="2" t="s">
        <v>62</v>
      </c>
      <c r="V31">
        <v>10</v>
      </c>
      <c r="W31">
        <v>2</v>
      </c>
      <c r="X31" s="1">
        <v>37712</v>
      </c>
      <c r="Y31">
        <v>0</v>
      </c>
      <c r="Z31">
        <v>5</v>
      </c>
      <c r="AA31">
        <v>0</v>
      </c>
      <c r="AB31">
        <v>14354</v>
      </c>
      <c r="AC31">
        <v>0.36599999999999999</v>
      </c>
      <c r="AD31">
        <v>7</v>
      </c>
      <c r="AE31" s="2" t="s">
        <v>23</v>
      </c>
      <c r="AF31">
        <v>0</v>
      </c>
      <c r="AG31">
        <v>0</v>
      </c>
      <c r="AH31">
        <v>5725.0162579999997</v>
      </c>
      <c r="AI31">
        <v>2032.38</v>
      </c>
      <c r="AJ31">
        <v>5000</v>
      </c>
      <c r="AK31">
        <v>725.02</v>
      </c>
      <c r="AL31">
        <v>0</v>
      </c>
      <c r="AM31">
        <v>0</v>
      </c>
      <c r="AN31">
        <v>0</v>
      </c>
      <c r="AO31" s="1">
        <v>40360</v>
      </c>
      <c r="AP31">
        <v>160.61000000000001</v>
      </c>
      <c r="AR31" s="1">
        <v>40360</v>
      </c>
    </row>
    <row r="32" spans="1:44" x14ac:dyDescent="0.25">
      <c r="A32">
        <v>84918</v>
      </c>
      <c r="B32">
        <v>84914</v>
      </c>
      <c r="C32">
        <v>5000</v>
      </c>
      <c r="D32">
        <v>5000</v>
      </c>
      <c r="E32">
        <v>2025</v>
      </c>
      <c r="F32" s="2" t="s">
        <v>45</v>
      </c>
      <c r="G32">
        <v>7.4300000000000005E-2</v>
      </c>
      <c r="H32">
        <v>155.38</v>
      </c>
      <c r="I32" s="2" t="s">
        <v>82</v>
      </c>
      <c r="J32" s="2" t="s">
        <v>164</v>
      </c>
      <c r="K32" s="2" t="s">
        <v>165</v>
      </c>
      <c r="L32" s="2" t="s">
        <v>66</v>
      </c>
      <c r="M32" s="2" t="s">
        <v>80</v>
      </c>
      <c r="N32">
        <v>65000</v>
      </c>
      <c r="O32" s="2" t="s">
        <v>59</v>
      </c>
      <c r="P32" s="1">
        <v>39326</v>
      </c>
      <c r="Q32" s="2" t="s">
        <v>52</v>
      </c>
      <c r="R32" s="2" t="s">
        <v>53</v>
      </c>
      <c r="S32" s="2" t="s">
        <v>145</v>
      </c>
      <c r="T32" s="2" t="s">
        <v>166</v>
      </c>
      <c r="U32" s="2" t="s">
        <v>95</v>
      </c>
      <c r="V32">
        <v>0.28000000000000003</v>
      </c>
      <c r="W32">
        <v>0</v>
      </c>
      <c r="X32" s="1">
        <v>34669</v>
      </c>
      <c r="Y32">
        <v>1</v>
      </c>
      <c r="Z32">
        <v>12</v>
      </c>
      <c r="AA32">
        <v>0</v>
      </c>
      <c r="AB32">
        <v>1576</v>
      </c>
      <c r="AC32">
        <v>5.7000000000000002E-2</v>
      </c>
      <c r="AD32">
        <v>21</v>
      </c>
      <c r="AE32" s="2" t="s">
        <v>23</v>
      </c>
      <c r="AF32">
        <v>0</v>
      </c>
      <c r="AG32">
        <v>0</v>
      </c>
      <c r="AH32">
        <v>5200.4629830000003</v>
      </c>
      <c r="AI32">
        <v>2106.19</v>
      </c>
      <c r="AJ32">
        <v>5000</v>
      </c>
      <c r="AK32">
        <v>200.46</v>
      </c>
      <c r="AL32">
        <v>0</v>
      </c>
      <c r="AM32">
        <v>0</v>
      </c>
      <c r="AN32">
        <v>0</v>
      </c>
      <c r="AO32" s="1">
        <v>39539</v>
      </c>
      <c r="AP32">
        <v>4268.5200000000004</v>
      </c>
      <c r="AR32" s="1">
        <v>39234</v>
      </c>
    </row>
    <row r="33" spans="1:44" x14ac:dyDescent="0.25">
      <c r="A33">
        <v>87023</v>
      </c>
      <c r="B33">
        <v>86999</v>
      </c>
      <c r="C33">
        <v>7500</v>
      </c>
      <c r="D33">
        <v>7500</v>
      </c>
      <c r="E33">
        <v>800</v>
      </c>
      <c r="F33" s="2" t="s">
        <v>45</v>
      </c>
      <c r="G33">
        <v>0.13750000000000001</v>
      </c>
      <c r="H33">
        <v>255.43</v>
      </c>
      <c r="I33" s="2" t="s">
        <v>140</v>
      </c>
      <c r="J33" s="2" t="s">
        <v>167</v>
      </c>
      <c r="K33" s="2" t="s">
        <v>168</v>
      </c>
      <c r="L33" s="2" t="s">
        <v>49</v>
      </c>
      <c r="M33" s="2" t="s">
        <v>67</v>
      </c>
      <c r="N33">
        <v>22000</v>
      </c>
      <c r="O33" s="2" t="s">
        <v>59</v>
      </c>
      <c r="P33" s="1">
        <v>39234</v>
      </c>
      <c r="Q33" s="2" t="s">
        <v>52</v>
      </c>
      <c r="R33" s="2" t="s">
        <v>53</v>
      </c>
      <c r="S33" s="2" t="s">
        <v>54</v>
      </c>
      <c r="T33" s="2" t="s">
        <v>169</v>
      </c>
      <c r="U33" s="2" t="s">
        <v>95</v>
      </c>
      <c r="V33">
        <v>14.29</v>
      </c>
      <c r="W33">
        <v>1</v>
      </c>
      <c r="X33" s="1">
        <v>37895</v>
      </c>
      <c r="Y33">
        <v>0</v>
      </c>
      <c r="Z33">
        <v>7</v>
      </c>
      <c r="AA33">
        <v>0</v>
      </c>
      <c r="AB33">
        <v>4175</v>
      </c>
      <c r="AC33">
        <v>0.51500000000000001</v>
      </c>
      <c r="AD33">
        <v>8</v>
      </c>
      <c r="AE33" s="2" t="s">
        <v>23</v>
      </c>
      <c r="AF33">
        <v>0</v>
      </c>
      <c r="AG33">
        <v>0</v>
      </c>
      <c r="AH33">
        <v>9195.2633339999993</v>
      </c>
      <c r="AI33">
        <v>980.83</v>
      </c>
      <c r="AJ33">
        <v>7500</v>
      </c>
      <c r="AK33">
        <v>1695.26</v>
      </c>
      <c r="AL33">
        <v>0</v>
      </c>
      <c r="AM33">
        <v>0</v>
      </c>
      <c r="AN33">
        <v>0</v>
      </c>
      <c r="AO33" s="1">
        <v>40330</v>
      </c>
      <c r="AP33">
        <v>256.58999999999997</v>
      </c>
      <c r="AR33" s="1">
        <v>40330</v>
      </c>
    </row>
    <row r="34" spans="1:44" x14ac:dyDescent="0.25">
      <c r="A34">
        <v>88854</v>
      </c>
      <c r="B34">
        <v>70699</v>
      </c>
      <c r="C34">
        <v>5000</v>
      </c>
      <c r="D34">
        <v>5000</v>
      </c>
      <c r="E34">
        <v>225</v>
      </c>
      <c r="F34" s="2" t="s">
        <v>45</v>
      </c>
      <c r="G34">
        <v>7.4300000000000005E-2</v>
      </c>
      <c r="H34">
        <v>155.38</v>
      </c>
      <c r="I34" s="2" t="s">
        <v>82</v>
      </c>
      <c r="J34" s="2" t="s">
        <v>164</v>
      </c>
      <c r="K34" s="2" t="s">
        <v>170</v>
      </c>
      <c r="L34" s="2" t="s">
        <v>158</v>
      </c>
      <c r="M34" s="2" t="s">
        <v>50</v>
      </c>
      <c r="N34">
        <v>200000</v>
      </c>
      <c r="O34" s="2" t="s">
        <v>59</v>
      </c>
      <c r="P34" s="1">
        <v>39295</v>
      </c>
      <c r="Q34" s="2" t="s">
        <v>52</v>
      </c>
      <c r="R34" s="2" t="s">
        <v>53</v>
      </c>
      <c r="S34" s="2" t="s">
        <v>171</v>
      </c>
      <c r="T34" s="2" t="s">
        <v>163</v>
      </c>
      <c r="U34" s="2" t="s">
        <v>62</v>
      </c>
      <c r="V34">
        <v>0.28000000000000003</v>
      </c>
      <c r="W34">
        <v>0</v>
      </c>
      <c r="X34" s="1">
        <v>34759</v>
      </c>
      <c r="Y34">
        <v>0</v>
      </c>
      <c r="Z34">
        <v>2</v>
      </c>
      <c r="AA34">
        <v>0</v>
      </c>
      <c r="AB34">
        <v>3164</v>
      </c>
      <c r="AC34">
        <v>0.13700000000000001</v>
      </c>
      <c r="AD34">
        <v>2</v>
      </c>
      <c r="AE34" s="2" t="s">
        <v>23</v>
      </c>
      <c r="AF34">
        <v>0</v>
      </c>
      <c r="AG34">
        <v>0</v>
      </c>
      <c r="AH34">
        <v>5174.1948670000002</v>
      </c>
      <c r="AI34">
        <v>232.85</v>
      </c>
      <c r="AJ34">
        <v>5000</v>
      </c>
      <c r="AK34">
        <v>174.19</v>
      </c>
      <c r="AL34">
        <v>0</v>
      </c>
      <c r="AM34">
        <v>0</v>
      </c>
      <c r="AN34">
        <v>0</v>
      </c>
      <c r="AO34" s="1">
        <v>39508</v>
      </c>
      <c r="AP34">
        <v>0</v>
      </c>
      <c r="AR34" s="1">
        <v>39203</v>
      </c>
    </row>
    <row r="35" spans="1:44" x14ac:dyDescent="0.25">
      <c r="A35">
        <v>90376</v>
      </c>
      <c r="B35">
        <v>89243</v>
      </c>
      <c r="C35">
        <v>5000</v>
      </c>
      <c r="D35">
        <v>5000</v>
      </c>
      <c r="E35">
        <v>650</v>
      </c>
      <c r="F35" s="2" t="s">
        <v>45</v>
      </c>
      <c r="G35">
        <v>7.4300000000000005E-2</v>
      </c>
      <c r="H35">
        <v>155.38</v>
      </c>
      <c r="I35" s="2" t="s">
        <v>82</v>
      </c>
      <c r="J35" s="2" t="s">
        <v>164</v>
      </c>
      <c r="K35" s="2" t="s">
        <v>48</v>
      </c>
      <c r="L35" s="2" t="s">
        <v>49</v>
      </c>
      <c r="M35" s="2" t="s">
        <v>80</v>
      </c>
      <c r="N35">
        <v>200000</v>
      </c>
      <c r="O35" s="2" t="s">
        <v>59</v>
      </c>
      <c r="P35" s="1">
        <v>39264</v>
      </c>
      <c r="Q35" s="2" t="s">
        <v>52</v>
      </c>
      <c r="R35" s="2" t="s">
        <v>53</v>
      </c>
      <c r="S35" s="2" t="s">
        <v>145</v>
      </c>
      <c r="T35" s="2" t="s">
        <v>89</v>
      </c>
      <c r="U35" s="2" t="s">
        <v>90</v>
      </c>
      <c r="V35">
        <v>3.72</v>
      </c>
      <c r="W35">
        <v>0</v>
      </c>
      <c r="X35" s="1">
        <v>32448</v>
      </c>
      <c r="Y35">
        <v>0</v>
      </c>
      <c r="Z35">
        <v>17</v>
      </c>
      <c r="AA35">
        <v>0</v>
      </c>
      <c r="AB35">
        <v>85607</v>
      </c>
      <c r="AC35">
        <v>7.0000000000000001E-3</v>
      </c>
      <c r="AD35">
        <v>26</v>
      </c>
      <c r="AE35" s="2" t="s">
        <v>23</v>
      </c>
      <c r="AF35">
        <v>0</v>
      </c>
      <c r="AG35">
        <v>0</v>
      </c>
      <c r="AH35">
        <v>5174.1985510000004</v>
      </c>
      <c r="AI35">
        <v>672.66</v>
      </c>
      <c r="AJ35">
        <v>5000</v>
      </c>
      <c r="AK35">
        <v>174.2</v>
      </c>
      <c r="AL35">
        <v>0</v>
      </c>
      <c r="AM35">
        <v>0</v>
      </c>
      <c r="AN35">
        <v>0</v>
      </c>
      <c r="AO35" s="1">
        <v>39448</v>
      </c>
      <c r="AP35">
        <v>0</v>
      </c>
      <c r="AR35" s="1">
        <v>39234</v>
      </c>
    </row>
    <row r="36" spans="1:44" x14ac:dyDescent="0.25">
      <c r="A36">
        <v>90395</v>
      </c>
      <c r="B36">
        <v>90390</v>
      </c>
      <c r="C36">
        <v>5000</v>
      </c>
      <c r="D36">
        <v>5000</v>
      </c>
      <c r="E36">
        <v>1325</v>
      </c>
      <c r="F36" s="2" t="s">
        <v>45</v>
      </c>
      <c r="G36">
        <v>8.0699999999999994E-2</v>
      </c>
      <c r="H36">
        <v>156.84</v>
      </c>
      <c r="I36" s="2" t="s">
        <v>82</v>
      </c>
      <c r="J36" s="2" t="s">
        <v>117</v>
      </c>
      <c r="K36" s="2" t="s">
        <v>48</v>
      </c>
      <c r="L36" s="2" t="s">
        <v>49</v>
      </c>
      <c r="M36" s="2" t="s">
        <v>80</v>
      </c>
      <c r="N36">
        <v>100000</v>
      </c>
      <c r="O36" s="2" t="s">
        <v>59</v>
      </c>
      <c r="P36" s="1">
        <v>39264</v>
      </c>
      <c r="Q36" s="2" t="s">
        <v>52</v>
      </c>
      <c r="R36" s="2" t="s">
        <v>53</v>
      </c>
      <c r="S36" s="2" t="s">
        <v>54</v>
      </c>
      <c r="T36" s="2" t="s">
        <v>172</v>
      </c>
      <c r="U36" s="2" t="s">
        <v>95</v>
      </c>
      <c r="V36">
        <v>2.2999999999999998</v>
      </c>
      <c r="W36">
        <v>0</v>
      </c>
      <c r="X36" s="1">
        <v>36069</v>
      </c>
      <c r="Y36">
        <v>0</v>
      </c>
      <c r="Z36">
        <v>11</v>
      </c>
      <c r="AA36">
        <v>0</v>
      </c>
      <c r="AB36">
        <v>9698</v>
      </c>
      <c r="AC36">
        <v>0.19400000000000001</v>
      </c>
      <c r="AD36">
        <v>20</v>
      </c>
      <c r="AE36" s="2" t="s">
        <v>23</v>
      </c>
      <c r="AF36">
        <v>0</v>
      </c>
      <c r="AG36">
        <v>0</v>
      </c>
      <c r="AH36">
        <v>5272.1611279999997</v>
      </c>
      <c r="AI36">
        <v>1397.12</v>
      </c>
      <c r="AJ36">
        <v>5000</v>
      </c>
      <c r="AK36">
        <v>272.16000000000003</v>
      </c>
      <c r="AL36">
        <v>0</v>
      </c>
      <c r="AM36">
        <v>0</v>
      </c>
      <c r="AN36">
        <v>0</v>
      </c>
      <c r="AO36" s="1">
        <v>39539</v>
      </c>
      <c r="AP36">
        <v>0</v>
      </c>
      <c r="AR36" s="1">
        <v>39234</v>
      </c>
    </row>
    <row r="37" spans="1:44" x14ac:dyDescent="0.25">
      <c r="A37">
        <v>90665</v>
      </c>
      <c r="B37">
        <v>90607</v>
      </c>
      <c r="C37">
        <v>8500</v>
      </c>
      <c r="D37">
        <v>8500</v>
      </c>
      <c r="E37">
        <v>875</v>
      </c>
      <c r="F37" s="2" t="s">
        <v>45</v>
      </c>
      <c r="G37">
        <v>0.1028</v>
      </c>
      <c r="H37">
        <v>275.38</v>
      </c>
      <c r="I37" s="2" t="s">
        <v>63</v>
      </c>
      <c r="J37" s="2" t="s">
        <v>127</v>
      </c>
      <c r="K37" s="2" t="s">
        <v>173</v>
      </c>
      <c r="L37" s="2" t="s">
        <v>77</v>
      </c>
      <c r="M37" s="2" t="s">
        <v>50</v>
      </c>
      <c r="N37">
        <v>18000</v>
      </c>
      <c r="O37" s="2" t="s">
        <v>59</v>
      </c>
      <c r="P37" s="1">
        <v>39264</v>
      </c>
      <c r="Q37" s="2" t="s">
        <v>52</v>
      </c>
      <c r="R37" s="2" t="s">
        <v>53</v>
      </c>
      <c r="S37" s="2" t="s">
        <v>60</v>
      </c>
      <c r="T37" s="2" t="s">
        <v>174</v>
      </c>
      <c r="U37" s="2" t="s">
        <v>131</v>
      </c>
      <c r="V37">
        <v>6.4</v>
      </c>
      <c r="W37">
        <v>1</v>
      </c>
      <c r="X37" s="1">
        <v>31747</v>
      </c>
      <c r="Y37">
        <v>1</v>
      </c>
      <c r="Z37">
        <v>6</v>
      </c>
      <c r="AA37">
        <v>0</v>
      </c>
      <c r="AB37">
        <v>8847</v>
      </c>
      <c r="AC37">
        <v>0.26900000000000002</v>
      </c>
      <c r="AD37">
        <v>9</v>
      </c>
      <c r="AE37" s="2" t="s">
        <v>23</v>
      </c>
      <c r="AF37">
        <v>0</v>
      </c>
      <c r="AG37">
        <v>0</v>
      </c>
      <c r="AH37">
        <v>9913.491822</v>
      </c>
      <c r="AI37">
        <v>1020.51</v>
      </c>
      <c r="AJ37">
        <v>8500</v>
      </c>
      <c r="AK37">
        <v>1413.49</v>
      </c>
      <c r="AL37">
        <v>0</v>
      </c>
      <c r="AM37">
        <v>0</v>
      </c>
      <c r="AN37">
        <v>0</v>
      </c>
      <c r="AO37" s="1">
        <v>40360</v>
      </c>
      <c r="AP37">
        <v>281.94</v>
      </c>
      <c r="AR37" s="1">
        <v>40360</v>
      </c>
    </row>
    <row r="38" spans="1:44" x14ac:dyDescent="0.25">
      <c r="A38">
        <v>90966</v>
      </c>
      <c r="B38">
        <v>90962</v>
      </c>
      <c r="C38">
        <v>5000</v>
      </c>
      <c r="D38">
        <v>5000</v>
      </c>
      <c r="E38">
        <v>4150</v>
      </c>
      <c r="F38" s="2" t="s">
        <v>45</v>
      </c>
      <c r="G38">
        <v>7.4300000000000005E-2</v>
      </c>
      <c r="H38">
        <v>155.38</v>
      </c>
      <c r="I38" s="2" t="s">
        <v>82</v>
      </c>
      <c r="J38" s="2" t="s">
        <v>164</v>
      </c>
      <c r="K38" s="2" t="s">
        <v>175</v>
      </c>
      <c r="L38" s="2" t="s">
        <v>176</v>
      </c>
      <c r="M38" s="2" t="s">
        <v>80</v>
      </c>
      <c r="N38">
        <v>150000</v>
      </c>
      <c r="O38" s="2" t="s">
        <v>59</v>
      </c>
      <c r="P38" s="1">
        <v>39264</v>
      </c>
      <c r="Q38" s="2" t="s">
        <v>52</v>
      </c>
      <c r="R38" s="2" t="s">
        <v>53</v>
      </c>
      <c r="S38" s="2" t="s">
        <v>101</v>
      </c>
      <c r="T38" s="2" t="s">
        <v>177</v>
      </c>
      <c r="U38" s="2" t="s">
        <v>125</v>
      </c>
      <c r="V38">
        <v>0</v>
      </c>
      <c r="W38">
        <v>0</v>
      </c>
      <c r="X38" s="1">
        <v>32112</v>
      </c>
      <c r="Y38">
        <v>0</v>
      </c>
      <c r="Z38">
        <v>2</v>
      </c>
      <c r="AA38">
        <v>0</v>
      </c>
      <c r="AB38">
        <v>6053</v>
      </c>
      <c r="AC38">
        <v>0.19500000000000001</v>
      </c>
      <c r="AD38">
        <v>19</v>
      </c>
      <c r="AE38" s="2" t="s">
        <v>23</v>
      </c>
      <c r="AF38">
        <v>0</v>
      </c>
      <c r="AG38">
        <v>0</v>
      </c>
      <c r="AH38">
        <v>5174.1868420000001</v>
      </c>
      <c r="AI38">
        <v>4294.58</v>
      </c>
      <c r="AJ38">
        <v>5000</v>
      </c>
      <c r="AK38">
        <v>174.19</v>
      </c>
      <c r="AL38">
        <v>0</v>
      </c>
      <c r="AM38">
        <v>0</v>
      </c>
      <c r="AN38">
        <v>0</v>
      </c>
      <c r="AO38" s="1">
        <v>39448</v>
      </c>
      <c r="AP38">
        <v>4397.47</v>
      </c>
      <c r="AR38" s="1">
        <v>39234</v>
      </c>
    </row>
    <row r="39" spans="1:44" x14ac:dyDescent="0.25">
      <c r="A39">
        <v>92187</v>
      </c>
      <c r="B39">
        <v>92174</v>
      </c>
      <c r="C39">
        <v>2500</v>
      </c>
      <c r="D39">
        <v>2500</v>
      </c>
      <c r="E39">
        <v>1075</v>
      </c>
      <c r="F39" s="2" t="s">
        <v>45</v>
      </c>
      <c r="G39">
        <v>8.0699999999999994E-2</v>
      </c>
      <c r="H39">
        <v>78.42</v>
      </c>
      <c r="I39" s="2" t="s">
        <v>82</v>
      </c>
      <c r="J39" s="2" t="s">
        <v>117</v>
      </c>
      <c r="K39" s="2" t="s">
        <v>178</v>
      </c>
      <c r="L39" s="2" t="s">
        <v>158</v>
      </c>
      <c r="M39" s="2" t="s">
        <v>80</v>
      </c>
      <c r="N39">
        <v>110000</v>
      </c>
      <c r="O39" s="2" t="s">
        <v>59</v>
      </c>
      <c r="P39" s="1">
        <v>39264</v>
      </c>
      <c r="Q39" s="2" t="s">
        <v>52</v>
      </c>
      <c r="R39" s="2" t="s">
        <v>53</v>
      </c>
      <c r="S39" s="2" t="s">
        <v>101</v>
      </c>
      <c r="T39" s="2" t="s">
        <v>179</v>
      </c>
      <c r="U39" s="2" t="s">
        <v>180</v>
      </c>
      <c r="V39">
        <v>11.33</v>
      </c>
      <c r="W39">
        <v>0</v>
      </c>
      <c r="X39" s="1">
        <v>33178</v>
      </c>
      <c r="Y39">
        <v>0</v>
      </c>
      <c r="Z39">
        <v>13</v>
      </c>
      <c r="AA39">
        <v>0</v>
      </c>
      <c r="AB39">
        <v>7274</v>
      </c>
      <c r="AC39">
        <v>0.13100000000000001</v>
      </c>
      <c r="AD39">
        <v>40</v>
      </c>
      <c r="AE39" s="2" t="s">
        <v>23</v>
      </c>
      <c r="AF39">
        <v>0</v>
      </c>
      <c r="AG39">
        <v>0</v>
      </c>
      <c r="AH39">
        <v>2822.9692930000001</v>
      </c>
      <c r="AI39">
        <v>1213.8800000000001</v>
      </c>
      <c r="AJ39">
        <v>2500</v>
      </c>
      <c r="AK39">
        <v>322.97000000000003</v>
      </c>
      <c r="AL39">
        <v>0</v>
      </c>
      <c r="AM39">
        <v>0</v>
      </c>
      <c r="AN39">
        <v>0</v>
      </c>
      <c r="AO39" s="1">
        <v>40360</v>
      </c>
      <c r="AP39">
        <v>80.900000000000006</v>
      </c>
      <c r="AR39" s="1">
        <v>40330</v>
      </c>
    </row>
    <row r="40" spans="1:44" x14ac:dyDescent="0.25">
      <c r="A40">
        <v>92402</v>
      </c>
      <c r="B40">
        <v>92390</v>
      </c>
      <c r="C40">
        <v>5000</v>
      </c>
      <c r="D40">
        <v>5000</v>
      </c>
      <c r="E40">
        <v>700</v>
      </c>
      <c r="F40" s="2" t="s">
        <v>45</v>
      </c>
      <c r="G40">
        <v>8.6999999999999994E-2</v>
      </c>
      <c r="H40">
        <v>158.30000000000001</v>
      </c>
      <c r="I40" s="2" t="s">
        <v>46</v>
      </c>
      <c r="J40" s="2" t="s">
        <v>91</v>
      </c>
      <c r="K40" s="2" t="s">
        <v>181</v>
      </c>
      <c r="L40" s="2" t="s">
        <v>93</v>
      </c>
      <c r="M40" s="2" t="s">
        <v>80</v>
      </c>
      <c r="N40">
        <v>75000</v>
      </c>
      <c r="O40" s="2" t="s">
        <v>59</v>
      </c>
      <c r="P40" s="1">
        <v>39264</v>
      </c>
      <c r="Q40" s="2" t="s">
        <v>52</v>
      </c>
      <c r="R40" s="2" t="s">
        <v>53</v>
      </c>
      <c r="S40" s="2" t="s">
        <v>60</v>
      </c>
      <c r="T40" s="2" t="s">
        <v>182</v>
      </c>
      <c r="U40" s="2" t="s">
        <v>180</v>
      </c>
      <c r="V40">
        <v>15.55</v>
      </c>
      <c r="W40">
        <v>0</v>
      </c>
      <c r="X40" s="1">
        <v>34455</v>
      </c>
      <c r="Y40">
        <v>0</v>
      </c>
      <c r="Z40">
        <v>10</v>
      </c>
      <c r="AA40">
        <v>0</v>
      </c>
      <c r="AB40">
        <v>66033</v>
      </c>
      <c r="AC40">
        <v>0.23</v>
      </c>
      <c r="AD40">
        <v>29</v>
      </c>
      <c r="AE40" s="2" t="s">
        <v>23</v>
      </c>
      <c r="AF40">
        <v>0</v>
      </c>
      <c r="AG40">
        <v>0</v>
      </c>
      <c r="AH40">
        <v>5698.6032859999996</v>
      </c>
      <c r="AI40">
        <v>797.8</v>
      </c>
      <c r="AJ40">
        <v>5000</v>
      </c>
      <c r="AK40">
        <v>698.6</v>
      </c>
      <c r="AL40">
        <v>0</v>
      </c>
      <c r="AM40">
        <v>0</v>
      </c>
      <c r="AN40">
        <v>0</v>
      </c>
      <c r="AO40" s="1">
        <v>40360</v>
      </c>
      <c r="AP40">
        <v>159.83000000000001</v>
      </c>
      <c r="AR40" s="1">
        <v>41944</v>
      </c>
    </row>
    <row r="41" spans="1:44" x14ac:dyDescent="0.25">
      <c r="A41">
        <v>92440</v>
      </c>
      <c r="B41">
        <v>92423</v>
      </c>
      <c r="C41">
        <v>5000</v>
      </c>
      <c r="D41">
        <v>5000</v>
      </c>
      <c r="E41">
        <v>3100</v>
      </c>
      <c r="F41" s="2" t="s">
        <v>45</v>
      </c>
      <c r="G41">
        <v>7.4300000000000005E-2</v>
      </c>
      <c r="H41">
        <v>155.38</v>
      </c>
      <c r="I41" s="2" t="s">
        <v>82</v>
      </c>
      <c r="J41" s="2" t="s">
        <v>164</v>
      </c>
      <c r="K41" s="2" t="s">
        <v>183</v>
      </c>
      <c r="L41" s="2" t="s">
        <v>184</v>
      </c>
      <c r="M41" s="2" t="s">
        <v>80</v>
      </c>
      <c r="N41">
        <v>95000</v>
      </c>
      <c r="O41" s="2" t="s">
        <v>59</v>
      </c>
      <c r="P41" s="1">
        <v>39264</v>
      </c>
      <c r="Q41" s="2" t="s">
        <v>52</v>
      </c>
      <c r="R41" s="2" t="s">
        <v>53</v>
      </c>
      <c r="S41" s="2" t="s">
        <v>185</v>
      </c>
      <c r="T41" s="2" t="s">
        <v>172</v>
      </c>
      <c r="U41" s="2" t="s">
        <v>95</v>
      </c>
      <c r="V41">
        <v>3.83</v>
      </c>
      <c r="W41">
        <v>0</v>
      </c>
      <c r="X41" s="1">
        <v>36708</v>
      </c>
      <c r="Y41">
        <v>0</v>
      </c>
      <c r="Z41">
        <v>8</v>
      </c>
      <c r="AA41">
        <v>0</v>
      </c>
      <c r="AB41">
        <v>3660</v>
      </c>
      <c r="AC41">
        <v>6.8000000000000005E-2</v>
      </c>
      <c r="AD41">
        <v>16</v>
      </c>
      <c r="AE41" s="2" t="s">
        <v>23</v>
      </c>
      <c r="AF41">
        <v>0</v>
      </c>
      <c r="AG41">
        <v>0</v>
      </c>
      <c r="AH41">
        <v>5593.6317010000002</v>
      </c>
      <c r="AI41">
        <v>3468.05</v>
      </c>
      <c r="AJ41">
        <v>5000</v>
      </c>
      <c r="AK41">
        <v>593.63</v>
      </c>
      <c r="AL41">
        <v>0</v>
      </c>
      <c r="AM41">
        <v>0</v>
      </c>
      <c r="AN41">
        <v>0</v>
      </c>
      <c r="AO41" s="1">
        <v>40360</v>
      </c>
      <c r="AP41">
        <v>157.38</v>
      </c>
      <c r="AR41" s="1">
        <v>39234</v>
      </c>
    </row>
    <row r="42" spans="1:44" x14ac:dyDescent="0.25">
      <c r="A42">
        <v>92507</v>
      </c>
      <c r="B42">
        <v>92502</v>
      </c>
      <c r="C42">
        <v>5000</v>
      </c>
      <c r="D42">
        <v>5000</v>
      </c>
      <c r="E42">
        <v>250</v>
      </c>
      <c r="F42" s="2" t="s">
        <v>45</v>
      </c>
      <c r="G42">
        <v>7.4300000000000005E-2</v>
      </c>
      <c r="H42">
        <v>155.38</v>
      </c>
      <c r="I42" s="2" t="s">
        <v>82</v>
      </c>
      <c r="J42" s="2" t="s">
        <v>164</v>
      </c>
      <c r="K42" s="2" t="s">
        <v>186</v>
      </c>
      <c r="L42" s="2" t="s">
        <v>87</v>
      </c>
      <c r="M42" s="2" t="s">
        <v>67</v>
      </c>
      <c r="N42">
        <v>85000</v>
      </c>
      <c r="O42" s="2" t="s">
        <v>59</v>
      </c>
      <c r="P42" s="1">
        <v>39264</v>
      </c>
      <c r="Q42" s="2" t="s">
        <v>52</v>
      </c>
      <c r="R42" s="2" t="s">
        <v>53</v>
      </c>
      <c r="S42" s="2" t="s">
        <v>60</v>
      </c>
      <c r="T42" s="2" t="s">
        <v>187</v>
      </c>
      <c r="U42" s="2" t="s">
        <v>188</v>
      </c>
      <c r="V42">
        <v>0.31</v>
      </c>
      <c r="W42">
        <v>0</v>
      </c>
      <c r="X42" s="1">
        <v>35704</v>
      </c>
      <c r="Y42">
        <v>0</v>
      </c>
      <c r="Z42">
        <v>7</v>
      </c>
      <c r="AA42">
        <v>0</v>
      </c>
      <c r="AB42">
        <v>216</v>
      </c>
      <c r="AC42">
        <v>6.0000000000000001E-3</v>
      </c>
      <c r="AD42">
        <v>19</v>
      </c>
      <c r="AE42" s="2" t="s">
        <v>23</v>
      </c>
      <c r="AF42">
        <v>0</v>
      </c>
      <c r="AG42">
        <v>0</v>
      </c>
      <c r="AH42">
        <v>5593.6260920000004</v>
      </c>
      <c r="AI42">
        <v>279.68</v>
      </c>
      <c r="AJ42">
        <v>5000</v>
      </c>
      <c r="AK42">
        <v>593.63</v>
      </c>
      <c r="AL42">
        <v>0</v>
      </c>
      <c r="AM42">
        <v>0</v>
      </c>
      <c r="AN42">
        <v>0</v>
      </c>
      <c r="AO42" s="1">
        <v>40360</v>
      </c>
      <c r="AP42">
        <v>156.29</v>
      </c>
      <c r="AR42" s="1">
        <v>39234</v>
      </c>
    </row>
    <row r="43" spans="1:44" x14ac:dyDescent="0.25">
      <c r="A43">
        <v>92533</v>
      </c>
      <c r="B43">
        <v>92529</v>
      </c>
      <c r="C43">
        <v>5000</v>
      </c>
      <c r="D43">
        <v>5000</v>
      </c>
      <c r="E43">
        <v>675</v>
      </c>
      <c r="F43" s="2" t="s">
        <v>45</v>
      </c>
      <c r="G43">
        <v>0.11219999999999999</v>
      </c>
      <c r="H43">
        <v>164.23</v>
      </c>
      <c r="I43" s="2" t="s">
        <v>63</v>
      </c>
      <c r="J43" s="2" t="s">
        <v>106</v>
      </c>
      <c r="K43" s="2" t="s">
        <v>189</v>
      </c>
      <c r="L43" s="2" t="s">
        <v>49</v>
      </c>
      <c r="M43" s="2" t="s">
        <v>67</v>
      </c>
      <c r="N43">
        <v>80000</v>
      </c>
      <c r="O43" s="2" t="s">
        <v>59</v>
      </c>
      <c r="P43" s="1">
        <v>39264</v>
      </c>
      <c r="Q43" s="2" t="s">
        <v>52</v>
      </c>
      <c r="R43" s="2" t="s">
        <v>53</v>
      </c>
      <c r="S43" s="2" t="s">
        <v>60</v>
      </c>
      <c r="T43" s="2" t="s">
        <v>187</v>
      </c>
      <c r="U43" s="2" t="s">
        <v>188</v>
      </c>
      <c r="V43">
        <v>1.21</v>
      </c>
      <c r="W43">
        <v>0</v>
      </c>
      <c r="X43" s="1">
        <v>35247</v>
      </c>
      <c r="Y43">
        <v>3</v>
      </c>
      <c r="Z43">
        <v>15</v>
      </c>
      <c r="AA43">
        <v>1</v>
      </c>
      <c r="AB43">
        <v>27185</v>
      </c>
      <c r="AC43">
        <v>0.161</v>
      </c>
      <c r="AD43">
        <v>29</v>
      </c>
      <c r="AE43" s="2" t="s">
        <v>23</v>
      </c>
      <c r="AF43">
        <v>0</v>
      </c>
      <c r="AG43">
        <v>0</v>
      </c>
      <c r="AH43">
        <v>5912.0529980000001</v>
      </c>
      <c r="AI43">
        <v>798.13</v>
      </c>
      <c r="AJ43">
        <v>5000</v>
      </c>
      <c r="AK43">
        <v>912.05</v>
      </c>
      <c r="AL43">
        <v>0</v>
      </c>
      <c r="AM43">
        <v>0</v>
      </c>
      <c r="AN43">
        <v>0</v>
      </c>
      <c r="AO43" s="1">
        <v>40360</v>
      </c>
      <c r="AP43">
        <v>165.17</v>
      </c>
      <c r="AR43" s="1">
        <v>39234</v>
      </c>
    </row>
    <row r="44" spans="1:44" x14ac:dyDescent="0.25">
      <c r="A44">
        <v>92552</v>
      </c>
      <c r="B44">
        <v>92542</v>
      </c>
      <c r="C44">
        <v>5000</v>
      </c>
      <c r="D44">
        <v>5000</v>
      </c>
      <c r="E44">
        <v>375</v>
      </c>
      <c r="F44" s="2" t="s">
        <v>45</v>
      </c>
      <c r="G44">
        <v>9.9599999999999994E-2</v>
      </c>
      <c r="H44">
        <v>161.25</v>
      </c>
      <c r="I44" s="2" t="s">
        <v>46</v>
      </c>
      <c r="J44" s="2" t="s">
        <v>57</v>
      </c>
      <c r="K44" s="2" t="s">
        <v>190</v>
      </c>
      <c r="L44" s="2" t="s">
        <v>158</v>
      </c>
      <c r="M44" s="2" t="s">
        <v>80</v>
      </c>
      <c r="N44">
        <v>48000</v>
      </c>
      <c r="O44" s="2" t="s">
        <v>59</v>
      </c>
      <c r="P44" s="1">
        <v>39264</v>
      </c>
      <c r="Q44" s="2" t="s">
        <v>52</v>
      </c>
      <c r="R44" s="2" t="s">
        <v>53</v>
      </c>
      <c r="S44" s="2" t="s">
        <v>54</v>
      </c>
      <c r="T44" s="2" t="s">
        <v>191</v>
      </c>
      <c r="U44" s="2" t="s">
        <v>192</v>
      </c>
      <c r="V44">
        <v>8.0299999999999994</v>
      </c>
      <c r="W44">
        <v>0</v>
      </c>
      <c r="X44" s="1">
        <v>34912</v>
      </c>
      <c r="Y44">
        <v>1</v>
      </c>
      <c r="Z44">
        <v>6</v>
      </c>
      <c r="AA44">
        <v>0</v>
      </c>
      <c r="AB44">
        <v>28329</v>
      </c>
      <c r="AC44">
        <v>0.48599999999999999</v>
      </c>
      <c r="AD44">
        <v>6</v>
      </c>
      <c r="AE44" s="2" t="s">
        <v>23</v>
      </c>
      <c r="AF44">
        <v>0</v>
      </c>
      <c r="AG44">
        <v>0</v>
      </c>
      <c r="AH44">
        <v>5804.7325049999999</v>
      </c>
      <c r="AI44">
        <v>435.36</v>
      </c>
      <c r="AJ44">
        <v>5000</v>
      </c>
      <c r="AK44">
        <v>804.73</v>
      </c>
      <c r="AL44">
        <v>0</v>
      </c>
      <c r="AM44">
        <v>0</v>
      </c>
      <c r="AN44">
        <v>0</v>
      </c>
      <c r="AO44" s="1">
        <v>40360</v>
      </c>
      <c r="AP44">
        <v>162.07</v>
      </c>
      <c r="AR44" s="1">
        <v>40330</v>
      </c>
    </row>
    <row r="45" spans="1:44" x14ac:dyDescent="0.25">
      <c r="A45">
        <v>92666</v>
      </c>
      <c r="B45">
        <v>92661</v>
      </c>
      <c r="C45">
        <v>5000</v>
      </c>
      <c r="D45">
        <v>5000</v>
      </c>
      <c r="E45">
        <v>525</v>
      </c>
      <c r="F45" s="2" t="s">
        <v>45</v>
      </c>
      <c r="G45">
        <v>9.3299999999999994E-2</v>
      </c>
      <c r="H45">
        <v>159.77000000000001</v>
      </c>
      <c r="I45" s="2" t="s">
        <v>46</v>
      </c>
      <c r="J45" s="2" t="s">
        <v>75</v>
      </c>
      <c r="K45" s="2" t="s">
        <v>193</v>
      </c>
      <c r="L45" s="2" t="s">
        <v>143</v>
      </c>
      <c r="M45" s="2" t="s">
        <v>80</v>
      </c>
      <c r="N45">
        <v>180000</v>
      </c>
      <c r="O45" s="2" t="s">
        <v>59</v>
      </c>
      <c r="P45" s="1">
        <v>39264</v>
      </c>
      <c r="Q45" s="2" t="s">
        <v>52</v>
      </c>
      <c r="R45" s="2" t="s">
        <v>53</v>
      </c>
      <c r="S45" s="2" t="s">
        <v>101</v>
      </c>
      <c r="T45" s="2" t="s">
        <v>194</v>
      </c>
      <c r="U45" s="2" t="s">
        <v>188</v>
      </c>
      <c r="V45">
        <v>11.93</v>
      </c>
      <c r="W45">
        <v>0</v>
      </c>
      <c r="X45" s="1">
        <v>34731</v>
      </c>
      <c r="Y45">
        <v>1</v>
      </c>
      <c r="Z45">
        <v>16</v>
      </c>
      <c r="AA45">
        <v>0</v>
      </c>
      <c r="AB45">
        <v>60568</v>
      </c>
      <c r="AC45">
        <v>0.39200000000000002</v>
      </c>
      <c r="AD45">
        <v>38</v>
      </c>
      <c r="AE45" s="2" t="s">
        <v>23</v>
      </c>
      <c r="AF45">
        <v>0</v>
      </c>
      <c r="AG45">
        <v>0</v>
      </c>
      <c r="AH45">
        <v>5751.5305330000001</v>
      </c>
      <c r="AI45">
        <v>603.91</v>
      </c>
      <c r="AJ45">
        <v>5000</v>
      </c>
      <c r="AK45">
        <v>751.53</v>
      </c>
      <c r="AL45">
        <v>0</v>
      </c>
      <c r="AM45">
        <v>0</v>
      </c>
      <c r="AN45">
        <v>0</v>
      </c>
      <c r="AO45" s="1">
        <v>40360</v>
      </c>
      <c r="AP45">
        <v>161.55000000000001</v>
      </c>
      <c r="AR45" s="1">
        <v>39234</v>
      </c>
    </row>
    <row r="46" spans="1:44" x14ac:dyDescent="0.25">
      <c r="A46">
        <v>92676</v>
      </c>
      <c r="B46">
        <v>92671</v>
      </c>
      <c r="C46">
        <v>5000</v>
      </c>
      <c r="D46">
        <v>5000</v>
      </c>
      <c r="E46">
        <v>150</v>
      </c>
      <c r="F46" s="2" t="s">
        <v>45</v>
      </c>
      <c r="G46">
        <v>8.0699999999999994E-2</v>
      </c>
      <c r="H46">
        <v>156.84</v>
      </c>
      <c r="I46" s="2" t="s">
        <v>82</v>
      </c>
      <c r="J46" s="2" t="s">
        <v>117</v>
      </c>
      <c r="K46" s="2" t="s">
        <v>48</v>
      </c>
      <c r="L46" s="2" t="s">
        <v>49</v>
      </c>
      <c r="M46" s="2" t="s">
        <v>80</v>
      </c>
      <c r="N46">
        <v>180000</v>
      </c>
      <c r="O46" s="2" t="s">
        <v>59</v>
      </c>
      <c r="P46" s="1">
        <v>39264</v>
      </c>
      <c r="Q46" s="2" t="s">
        <v>52</v>
      </c>
      <c r="R46" s="2" t="s">
        <v>53</v>
      </c>
      <c r="S46" s="2" t="s">
        <v>101</v>
      </c>
      <c r="T46" s="2" t="s">
        <v>194</v>
      </c>
      <c r="U46" s="2" t="s">
        <v>188</v>
      </c>
      <c r="V46">
        <v>5.55</v>
      </c>
      <c r="W46">
        <v>0</v>
      </c>
      <c r="X46" s="1">
        <v>35217</v>
      </c>
      <c r="Y46">
        <v>0</v>
      </c>
      <c r="Z46">
        <v>12</v>
      </c>
      <c r="AA46">
        <v>0</v>
      </c>
      <c r="AB46">
        <v>40934</v>
      </c>
      <c r="AC46">
        <v>0.26300000000000001</v>
      </c>
      <c r="AD46">
        <v>39</v>
      </c>
      <c r="AE46" s="2" t="s">
        <v>23</v>
      </c>
      <c r="AF46">
        <v>0</v>
      </c>
      <c r="AG46">
        <v>0</v>
      </c>
      <c r="AH46">
        <v>5645.9572390000003</v>
      </c>
      <c r="AI46">
        <v>169.38</v>
      </c>
      <c r="AJ46">
        <v>5000</v>
      </c>
      <c r="AK46">
        <v>645.96</v>
      </c>
      <c r="AL46">
        <v>0</v>
      </c>
      <c r="AM46">
        <v>0</v>
      </c>
      <c r="AN46">
        <v>0</v>
      </c>
      <c r="AO46" s="1">
        <v>40360</v>
      </c>
      <c r="AP46">
        <v>157.31</v>
      </c>
      <c r="AR46" s="1">
        <v>39234</v>
      </c>
    </row>
    <row r="47" spans="1:44" x14ac:dyDescent="0.25">
      <c r="A47">
        <v>93061</v>
      </c>
      <c r="B47">
        <v>93057</v>
      </c>
      <c r="C47">
        <v>5000</v>
      </c>
      <c r="D47">
        <v>5000</v>
      </c>
      <c r="E47">
        <v>250</v>
      </c>
      <c r="F47" s="2" t="s">
        <v>45</v>
      </c>
      <c r="G47">
        <v>7.4300000000000005E-2</v>
      </c>
      <c r="H47">
        <v>155.38</v>
      </c>
      <c r="I47" s="2" t="s">
        <v>82</v>
      </c>
      <c r="J47" s="2" t="s">
        <v>164</v>
      </c>
      <c r="K47" s="2" t="s">
        <v>195</v>
      </c>
      <c r="L47" s="2" t="s">
        <v>176</v>
      </c>
      <c r="M47" s="2" t="s">
        <v>80</v>
      </c>
      <c r="N47">
        <v>120000</v>
      </c>
      <c r="O47" s="2" t="s">
        <v>59</v>
      </c>
      <c r="P47" s="1">
        <v>39264</v>
      </c>
      <c r="Q47" s="2" t="s">
        <v>52</v>
      </c>
      <c r="R47" s="2" t="s">
        <v>53</v>
      </c>
      <c r="S47" s="2" t="s">
        <v>54</v>
      </c>
      <c r="T47" s="2" t="s">
        <v>172</v>
      </c>
      <c r="U47" s="2" t="s">
        <v>95</v>
      </c>
      <c r="V47">
        <v>2.29</v>
      </c>
      <c r="W47">
        <v>0</v>
      </c>
      <c r="X47" s="1">
        <v>35704</v>
      </c>
      <c r="Y47">
        <v>0</v>
      </c>
      <c r="Z47">
        <v>8</v>
      </c>
      <c r="AA47">
        <v>0</v>
      </c>
      <c r="AB47">
        <v>8379</v>
      </c>
      <c r="AC47">
        <v>0.16900000000000001</v>
      </c>
      <c r="AD47">
        <v>16</v>
      </c>
      <c r="AE47" s="2" t="s">
        <v>23</v>
      </c>
      <c r="AF47">
        <v>0</v>
      </c>
      <c r="AG47">
        <v>0</v>
      </c>
      <c r="AH47">
        <v>5593.6317010000002</v>
      </c>
      <c r="AI47">
        <v>279.69</v>
      </c>
      <c r="AJ47">
        <v>5000</v>
      </c>
      <c r="AK47">
        <v>593.63</v>
      </c>
      <c r="AL47">
        <v>0</v>
      </c>
      <c r="AM47">
        <v>0</v>
      </c>
      <c r="AN47">
        <v>0</v>
      </c>
      <c r="AO47" s="1">
        <v>40360</v>
      </c>
      <c r="AP47">
        <v>157.02000000000001</v>
      </c>
      <c r="AR47" s="1">
        <v>40330</v>
      </c>
    </row>
    <row r="48" spans="1:44" x14ac:dyDescent="0.25">
      <c r="A48">
        <v>93277</v>
      </c>
      <c r="B48">
        <v>93254</v>
      </c>
      <c r="C48">
        <v>3000</v>
      </c>
      <c r="D48">
        <v>3000</v>
      </c>
      <c r="E48">
        <v>950</v>
      </c>
      <c r="F48" s="2" t="s">
        <v>45</v>
      </c>
      <c r="G48">
        <v>8.6999999999999994E-2</v>
      </c>
      <c r="H48">
        <v>94.98</v>
      </c>
      <c r="I48" s="2" t="s">
        <v>46</v>
      </c>
      <c r="J48" s="2" t="s">
        <v>91</v>
      </c>
      <c r="K48" s="2" t="s">
        <v>48</v>
      </c>
      <c r="L48" s="2" t="s">
        <v>49</v>
      </c>
      <c r="M48" s="2" t="s">
        <v>80</v>
      </c>
      <c r="N48">
        <v>25000</v>
      </c>
      <c r="O48" s="2" t="s">
        <v>59</v>
      </c>
      <c r="P48" s="1">
        <v>39264</v>
      </c>
      <c r="Q48" s="2" t="s">
        <v>52</v>
      </c>
      <c r="R48" s="2" t="s">
        <v>53</v>
      </c>
      <c r="S48" s="2" t="s">
        <v>123</v>
      </c>
      <c r="T48" s="2" t="s">
        <v>172</v>
      </c>
      <c r="U48" s="2" t="s">
        <v>95</v>
      </c>
      <c r="V48">
        <v>14.54</v>
      </c>
      <c r="W48">
        <v>0</v>
      </c>
      <c r="X48" s="1">
        <v>36770</v>
      </c>
      <c r="Y48">
        <v>1</v>
      </c>
      <c r="Z48">
        <v>10</v>
      </c>
      <c r="AA48">
        <v>0</v>
      </c>
      <c r="AB48">
        <v>3660</v>
      </c>
      <c r="AC48">
        <v>7.8E-2</v>
      </c>
      <c r="AD48">
        <v>13</v>
      </c>
      <c r="AE48" s="2" t="s">
        <v>23</v>
      </c>
      <c r="AF48">
        <v>0</v>
      </c>
      <c r="AG48">
        <v>0</v>
      </c>
      <c r="AH48">
        <v>3419.1448500000001</v>
      </c>
      <c r="AI48">
        <v>1082.73</v>
      </c>
      <c r="AJ48">
        <v>3000</v>
      </c>
      <c r="AK48">
        <v>419.14</v>
      </c>
      <c r="AL48">
        <v>0</v>
      </c>
      <c r="AM48">
        <v>0</v>
      </c>
      <c r="AN48">
        <v>0</v>
      </c>
      <c r="AO48" s="1">
        <v>40360</v>
      </c>
      <c r="AP48">
        <v>97.45</v>
      </c>
      <c r="AR48" s="1">
        <v>40360</v>
      </c>
    </row>
    <row r="49" spans="1:44" x14ac:dyDescent="0.25">
      <c r="A49">
        <v>94838</v>
      </c>
      <c r="B49">
        <v>73673</v>
      </c>
      <c r="C49">
        <v>3000</v>
      </c>
      <c r="D49">
        <v>3000</v>
      </c>
      <c r="E49">
        <v>2550</v>
      </c>
      <c r="F49" s="2" t="s">
        <v>45</v>
      </c>
      <c r="G49">
        <v>0.1028</v>
      </c>
      <c r="H49">
        <v>97.2</v>
      </c>
      <c r="I49" s="2" t="s">
        <v>63</v>
      </c>
      <c r="J49" s="2" t="s">
        <v>127</v>
      </c>
      <c r="K49" s="2" t="s">
        <v>196</v>
      </c>
      <c r="L49" s="2" t="s">
        <v>143</v>
      </c>
      <c r="M49" s="2" t="s">
        <v>80</v>
      </c>
      <c r="N49">
        <v>200000</v>
      </c>
      <c r="O49" s="2" t="s">
        <v>59</v>
      </c>
      <c r="P49" s="1">
        <v>39264</v>
      </c>
      <c r="Q49" s="2" t="s">
        <v>52</v>
      </c>
      <c r="R49" s="2" t="s">
        <v>53</v>
      </c>
      <c r="S49" s="2" t="s">
        <v>101</v>
      </c>
      <c r="T49" s="2" t="s">
        <v>163</v>
      </c>
      <c r="U49" s="2" t="s">
        <v>62</v>
      </c>
      <c r="V49">
        <v>0</v>
      </c>
      <c r="W49">
        <v>1</v>
      </c>
      <c r="X49" s="1">
        <v>35462</v>
      </c>
      <c r="Y49">
        <v>0</v>
      </c>
      <c r="Z49">
        <v>5</v>
      </c>
      <c r="AA49">
        <v>0</v>
      </c>
      <c r="AB49">
        <v>0</v>
      </c>
      <c r="AC49">
        <v>0</v>
      </c>
      <c r="AD49">
        <v>8</v>
      </c>
      <c r="AE49" s="2" t="s">
        <v>23</v>
      </c>
      <c r="AF49">
        <v>0</v>
      </c>
      <c r="AG49">
        <v>0</v>
      </c>
      <c r="AH49">
        <v>3498.8588989999998</v>
      </c>
      <c r="AI49">
        <v>2974.03</v>
      </c>
      <c r="AJ49">
        <v>3000</v>
      </c>
      <c r="AK49">
        <v>498.86</v>
      </c>
      <c r="AL49">
        <v>0</v>
      </c>
      <c r="AM49">
        <v>0</v>
      </c>
      <c r="AN49">
        <v>0</v>
      </c>
      <c r="AO49" s="1">
        <v>40360</v>
      </c>
      <c r="AP49">
        <v>98.49</v>
      </c>
      <c r="AR49" s="1">
        <v>41306</v>
      </c>
    </row>
    <row r="50" spans="1:44" x14ac:dyDescent="0.25">
      <c r="A50">
        <v>96350</v>
      </c>
      <c r="B50">
        <v>96338</v>
      </c>
      <c r="C50">
        <v>5000</v>
      </c>
      <c r="D50">
        <v>5000</v>
      </c>
      <c r="E50">
        <v>850</v>
      </c>
      <c r="F50" s="2" t="s">
        <v>45</v>
      </c>
      <c r="G50">
        <v>0.11219999999999999</v>
      </c>
      <c r="H50">
        <v>164.23</v>
      </c>
      <c r="I50" s="2" t="s">
        <v>63</v>
      </c>
      <c r="J50" s="2" t="s">
        <v>106</v>
      </c>
      <c r="K50" s="2" t="s">
        <v>197</v>
      </c>
      <c r="L50" s="2" t="s">
        <v>87</v>
      </c>
      <c r="M50" s="2" t="s">
        <v>67</v>
      </c>
      <c r="N50">
        <v>30000</v>
      </c>
      <c r="O50" s="2" t="s">
        <v>59</v>
      </c>
      <c r="P50" s="1">
        <v>39264</v>
      </c>
      <c r="Q50" s="2" t="s">
        <v>52</v>
      </c>
      <c r="R50" s="2" t="s">
        <v>53</v>
      </c>
      <c r="S50" s="2" t="s">
        <v>60</v>
      </c>
      <c r="T50" s="2" t="s">
        <v>198</v>
      </c>
      <c r="U50" s="2" t="s">
        <v>125</v>
      </c>
      <c r="V50">
        <v>18.64</v>
      </c>
      <c r="W50">
        <v>0</v>
      </c>
      <c r="X50" s="1">
        <v>34060</v>
      </c>
      <c r="Y50">
        <v>0</v>
      </c>
      <c r="Z50">
        <v>10</v>
      </c>
      <c r="AA50">
        <v>0</v>
      </c>
      <c r="AB50">
        <v>15840</v>
      </c>
      <c r="AC50">
        <v>0.47099999999999997</v>
      </c>
      <c r="AD50">
        <v>12</v>
      </c>
      <c r="AE50" s="2" t="s">
        <v>23</v>
      </c>
      <c r="AF50">
        <v>0</v>
      </c>
      <c r="AG50">
        <v>0</v>
      </c>
      <c r="AH50">
        <v>5912.0529980000001</v>
      </c>
      <c r="AI50">
        <v>1005.05</v>
      </c>
      <c r="AJ50">
        <v>5000</v>
      </c>
      <c r="AK50">
        <v>912.05</v>
      </c>
      <c r="AL50">
        <v>0</v>
      </c>
      <c r="AM50">
        <v>0</v>
      </c>
      <c r="AN50">
        <v>0</v>
      </c>
      <c r="AO50" s="1">
        <v>40360</v>
      </c>
      <c r="AP50">
        <v>166.25</v>
      </c>
      <c r="AR50" s="1">
        <v>41183</v>
      </c>
    </row>
    <row r="51" spans="1:44" x14ac:dyDescent="0.25">
      <c r="A51">
        <v>96844</v>
      </c>
      <c r="B51">
        <v>95222</v>
      </c>
      <c r="C51">
        <v>5300</v>
      </c>
      <c r="D51">
        <v>5300</v>
      </c>
      <c r="E51">
        <v>600</v>
      </c>
      <c r="F51" s="2" t="s">
        <v>45</v>
      </c>
      <c r="G51">
        <v>8.3799999999999999E-2</v>
      </c>
      <c r="H51">
        <v>167.02</v>
      </c>
      <c r="I51" s="2" t="s">
        <v>82</v>
      </c>
      <c r="J51" s="2" t="s">
        <v>83</v>
      </c>
      <c r="K51" s="2" t="s">
        <v>199</v>
      </c>
      <c r="L51" s="2" t="s">
        <v>184</v>
      </c>
      <c r="M51" s="2" t="s">
        <v>80</v>
      </c>
      <c r="N51">
        <v>74000</v>
      </c>
      <c r="O51" s="2" t="s">
        <v>59</v>
      </c>
      <c r="P51" s="1">
        <v>39264</v>
      </c>
      <c r="Q51" s="2" t="s">
        <v>52</v>
      </c>
      <c r="R51" s="2" t="s">
        <v>53</v>
      </c>
      <c r="S51" s="2" t="s">
        <v>60</v>
      </c>
      <c r="T51" s="2" t="s">
        <v>200</v>
      </c>
      <c r="U51" s="2" t="s">
        <v>201</v>
      </c>
      <c r="V51">
        <v>14.37</v>
      </c>
      <c r="W51">
        <v>0</v>
      </c>
      <c r="X51" s="1">
        <v>33635</v>
      </c>
      <c r="Y51">
        <v>0</v>
      </c>
      <c r="Z51">
        <v>15</v>
      </c>
      <c r="AA51">
        <v>0</v>
      </c>
      <c r="AB51">
        <v>6844</v>
      </c>
      <c r="AC51">
        <v>0.14399999999999999</v>
      </c>
      <c r="AD51">
        <v>29</v>
      </c>
      <c r="AE51" s="2" t="s">
        <v>23</v>
      </c>
      <c r="AF51">
        <v>0</v>
      </c>
      <c r="AG51">
        <v>0</v>
      </c>
      <c r="AH51">
        <v>6012.5610530000004</v>
      </c>
      <c r="AI51">
        <v>680.67</v>
      </c>
      <c r="AJ51">
        <v>5300</v>
      </c>
      <c r="AK51">
        <v>712.56</v>
      </c>
      <c r="AL51">
        <v>0</v>
      </c>
      <c r="AM51">
        <v>0</v>
      </c>
      <c r="AN51">
        <v>0</v>
      </c>
      <c r="AO51" s="1">
        <v>40360</v>
      </c>
      <c r="AP51">
        <v>170.05</v>
      </c>
      <c r="AR51" s="1">
        <v>40360</v>
      </c>
    </row>
    <row r="52" spans="1:44" x14ac:dyDescent="0.25">
      <c r="A52">
        <v>98276</v>
      </c>
      <c r="B52">
        <v>98268</v>
      </c>
      <c r="C52">
        <v>5400</v>
      </c>
      <c r="D52">
        <v>5400</v>
      </c>
      <c r="E52">
        <v>200</v>
      </c>
      <c r="F52" s="2" t="s">
        <v>45</v>
      </c>
      <c r="G52">
        <v>7.7499999999999999E-2</v>
      </c>
      <c r="H52">
        <v>168.6</v>
      </c>
      <c r="I52" s="2" t="s">
        <v>82</v>
      </c>
      <c r="J52" s="2" t="s">
        <v>120</v>
      </c>
      <c r="K52" s="2" t="s">
        <v>48</v>
      </c>
      <c r="L52" s="2" t="s">
        <v>49</v>
      </c>
      <c r="M52" s="2" t="s">
        <v>50</v>
      </c>
      <c r="N52">
        <v>8000</v>
      </c>
      <c r="O52" s="2" t="s">
        <v>59</v>
      </c>
      <c r="P52" s="1">
        <v>39264</v>
      </c>
      <c r="Q52" s="2" t="s">
        <v>52</v>
      </c>
      <c r="R52" s="2" t="s">
        <v>53</v>
      </c>
      <c r="S52" s="2" t="s">
        <v>202</v>
      </c>
      <c r="T52" s="2" t="s">
        <v>203</v>
      </c>
      <c r="U52" s="2" t="s">
        <v>125</v>
      </c>
      <c r="V52">
        <v>3</v>
      </c>
      <c r="W52">
        <v>0</v>
      </c>
      <c r="X52" s="1">
        <v>32568</v>
      </c>
      <c r="Y52">
        <v>0</v>
      </c>
      <c r="Z52">
        <v>4</v>
      </c>
      <c r="AA52">
        <v>0</v>
      </c>
      <c r="AB52">
        <v>1321</v>
      </c>
      <c r="AC52">
        <v>0.16500000000000001</v>
      </c>
      <c r="AD52">
        <v>4</v>
      </c>
      <c r="AE52" s="2" t="s">
        <v>23</v>
      </c>
      <c r="AF52">
        <v>0</v>
      </c>
      <c r="AG52">
        <v>0</v>
      </c>
      <c r="AH52">
        <v>6069.3414519999997</v>
      </c>
      <c r="AI52">
        <v>224.8</v>
      </c>
      <c r="AJ52">
        <v>5400</v>
      </c>
      <c r="AK52">
        <v>669.34</v>
      </c>
      <c r="AL52">
        <v>0</v>
      </c>
      <c r="AM52">
        <v>0</v>
      </c>
      <c r="AN52">
        <v>0</v>
      </c>
      <c r="AO52" s="1">
        <v>40360</v>
      </c>
      <c r="AP52">
        <v>169.09</v>
      </c>
      <c r="AR52" s="1">
        <v>41609</v>
      </c>
    </row>
    <row r="53" spans="1:44" x14ac:dyDescent="0.25">
      <c r="A53">
        <v>98339</v>
      </c>
      <c r="B53">
        <v>97572</v>
      </c>
      <c r="C53">
        <v>5100</v>
      </c>
      <c r="D53">
        <v>5100</v>
      </c>
      <c r="E53">
        <v>575</v>
      </c>
      <c r="F53" s="2" t="s">
        <v>45</v>
      </c>
      <c r="G53">
        <v>8.3799999999999999E-2</v>
      </c>
      <c r="H53">
        <v>160.72</v>
      </c>
      <c r="I53" s="2" t="s">
        <v>82</v>
      </c>
      <c r="J53" s="2" t="s">
        <v>83</v>
      </c>
      <c r="K53" s="2" t="s">
        <v>204</v>
      </c>
      <c r="L53" s="2" t="s">
        <v>158</v>
      </c>
      <c r="M53" s="2" t="s">
        <v>50</v>
      </c>
      <c r="N53">
        <v>32000</v>
      </c>
      <c r="O53" s="2" t="s">
        <v>59</v>
      </c>
      <c r="P53" s="1">
        <v>39264</v>
      </c>
      <c r="Q53" s="2" t="s">
        <v>52</v>
      </c>
      <c r="R53" s="2" t="s">
        <v>53</v>
      </c>
      <c r="S53" s="2" t="s">
        <v>185</v>
      </c>
      <c r="T53" s="2" t="s">
        <v>205</v>
      </c>
      <c r="U53" s="2" t="s">
        <v>201</v>
      </c>
      <c r="V53">
        <v>14.78</v>
      </c>
      <c r="W53">
        <v>0</v>
      </c>
      <c r="X53" s="1">
        <v>34851</v>
      </c>
      <c r="Y53">
        <v>0</v>
      </c>
      <c r="Z53">
        <v>11</v>
      </c>
      <c r="AA53">
        <v>0</v>
      </c>
      <c r="AB53">
        <v>4737</v>
      </c>
      <c r="AC53">
        <v>0.23899999999999999</v>
      </c>
      <c r="AD53">
        <v>22</v>
      </c>
      <c r="AE53" s="2" t="s">
        <v>23</v>
      </c>
      <c r="AF53">
        <v>0</v>
      </c>
      <c r="AG53">
        <v>0</v>
      </c>
      <c r="AH53">
        <v>5779.0316240000002</v>
      </c>
      <c r="AI53">
        <v>651.55999999999995</v>
      </c>
      <c r="AJ53">
        <v>5100</v>
      </c>
      <c r="AK53">
        <v>679.03</v>
      </c>
      <c r="AL53">
        <v>0</v>
      </c>
      <c r="AM53">
        <v>0</v>
      </c>
      <c r="AN53">
        <v>0</v>
      </c>
      <c r="AO53" s="1">
        <v>40269</v>
      </c>
      <c r="AP53">
        <v>638.15</v>
      </c>
      <c r="AR53" s="1">
        <v>39234</v>
      </c>
    </row>
    <row r="54" spans="1:44" x14ac:dyDescent="0.25">
      <c r="A54">
        <v>98982</v>
      </c>
      <c r="B54">
        <v>98957</v>
      </c>
      <c r="C54">
        <v>5000</v>
      </c>
      <c r="D54">
        <v>5000</v>
      </c>
      <c r="E54">
        <v>675</v>
      </c>
      <c r="F54" s="2" t="s">
        <v>45</v>
      </c>
      <c r="G54">
        <v>9.01E-2</v>
      </c>
      <c r="H54">
        <v>159.03</v>
      </c>
      <c r="I54" s="2" t="s">
        <v>46</v>
      </c>
      <c r="J54" s="2" t="s">
        <v>161</v>
      </c>
      <c r="K54" s="2" t="s">
        <v>206</v>
      </c>
      <c r="L54" s="2" t="s">
        <v>87</v>
      </c>
      <c r="M54" s="2" t="s">
        <v>50</v>
      </c>
      <c r="N54">
        <v>73000</v>
      </c>
      <c r="O54" s="2" t="s">
        <v>59</v>
      </c>
      <c r="P54" s="1">
        <v>39264</v>
      </c>
      <c r="Q54" s="2" t="s">
        <v>52</v>
      </c>
      <c r="R54" s="2" t="s">
        <v>53</v>
      </c>
      <c r="S54" s="2" t="s">
        <v>60</v>
      </c>
      <c r="T54" s="2" t="s">
        <v>207</v>
      </c>
      <c r="U54" s="2" t="s">
        <v>208</v>
      </c>
      <c r="V54">
        <v>9.9600000000000009</v>
      </c>
      <c r="W54">
        <v>0</v>
      </c>
      <c r="X54" s="1">
        <v>36161</v>
      </c>
      <c r="Y54">
        <v>0</v>
      </c>
      <c r="Z54">
        <v>21</v>
      </c>
      <c r="AA54">
        <v>0</v>
      </c>
      <c r="AB54">
        <v>23489</v>
      </c>
      <c r="AC54">
        <v>0.376</v>
      </c>
      <c r="AD54">
        <v>28</v>
      </c>
      <c r="AE54" s="2" t="s">
        <v>23</v>
      </c>
      <c r="AF54">
        <v>0</v>
      </c>
      <c r="AG54">
        <v>0</v>
      </c>
      <c r="AH54">
        <v>5725.0162579999997</v>
      </c>
      <c r="AI54">
        <v>772.88</v>
      </c>
      <c r="AJ54">
        <v>5000</v>
      </c>
      <c r="AK54">
        <v>725.02</v>
      </c>
      <c r="AL54">
        <v>0</v>
      </c>
      <c r="AM54">
        <v>0</v>
      </c>
      <c r="AN54">
        <v>0</v>
      </c>
      <c r="AO54" s="1">
        <v>40360</v>
      </c>
      <c r="AP54">
        <v>160.02000000000001</v>
      </c>
      <c r="AR54" s="1">
        <v>40360</v>
      </c>
    </row>
    <row r="55" spans="1:44" x14ac:dyDescent="0.25">
      <c r="A55">
        <v>99009</v>
      </c>
      <c r="B55">
        <v>98991</v>
      </c>
      <c r="C55">
        <v>5750</v>
      </c>
      <c r="D55">
        <v>5750</v>
      </c>
      <c r="E55">
        <v>3675</v>
      </c>
      <c r="F55" s="2" t="s">
        <v>45</v>
      </c>
      <c r="G55">
        <v>7.4300000000000005E-2</v>
      </c>
      <c r="H55">
        <v>178.69</v>
      </c>
      <c r="I55" s="2" t="s">
        <v>82</v>
      </c>
      <c r="J55" s="2" t="s">
        <v>164</v>
      </c>
      <c r="K55" s="2" t="s">
        <v>209</v>
      </c>
      <c r="L55" s="2" t="s">
        <v>66</v>
      </c>
      <c r="M55" s="2" t="s">
        <v>80</v>
      </c>
      <c r="N55">
        <v>125000</v>
      </c>
      <c r="O55" s="2" t="s">
        <v>59</v>
      </c>
      <c r="P55" s="1">
        <v>39264</v>
      </c>
      <c r="Q55" s="2" t="s">
        <v>52</v>
      </c>
      <c r="R55" s="2" t="s">
        <v>53</v>
      </c>
      <c r="S55" s="2" t="s">
        <v>54</v>
      </c>
      <c r="T55" s="2" t="s">
        <v>210</v>
      </c>
      <c r="U55" s="2" t="s">
        <v>95</v>
      </c>
      <c r="V55">
        <v>0.27</v>
      </c>
      <c r="W55">
        <v>0</v>
      </c>
      <c r="X55" s="1">
        <v>31778</v>
      </c>
      <c r="Y55">
        <v>0</v>
      </c>
      <c r="Z55">
        <v>10</v>
      </c>
      <c r="AA55">
        <v>0</v>
      </c>
      <c r="AB55">
        <v>2817</v>
      </c>
      <c r="AC55">
        <v>0.10199999999999999</v>
      </c>
      <c r="AD55">
        <v>16</v>
      </c>
      <c r="AE55" s="2" t="s">
        <v>23</v>
      </c>
      <c r="AF55">
        <v>0</v>
      </c>
      <c r="AG55">
        <v>0</v>
      </c>
      <c r="AH55">
        <v>6421.7433490000003</v>
      </c>
      <c r="AI55">
        <v>4104.33</v>
      </c>
      <c r="AJ55">
        <v>5750</v>
      </c>
      <c r="AK55">
        <v>671.74</v>
      </c>
      <c r="AL55">
        <v>0</v>
      </c>
      <c r="AM55">
        <v>0</v>
      </c>
      <c r="AN55">
        <v>0</v>
      </c>
      <c r="AO55" s="1">
        <v>40299</v>
      </c>
      <c r="AP55">
        <v>4.74</v>
      </c>
      <c r="AR55" s="1">
        <v>40269</v>
      </c>
    </row>
    <row r="56" spans="1:44" x14ac:dyDescent="0.25">
      <c r="A56">
        <v>100214</v>
      </c>
      <c r="B56">
        <v>100208</v>
      </c>
      <c r="C56">
        <v>5000</v>
      </c>
      <c r="D56">
        <v>5000</v>
      </c>
      <c r="E56">
        <v>3675</v>
      </c>
      <c r="F56" s="2" t="s">
        <v>45</v>
      </c>
      <c r="G56">
        <v>7.4300000000000005E-2</v>
      </c>
      <c r="H56">
        <v>155.38</v>
      </c>
      <c r="I56" s="2" t="s">
        <v>82</v>
      </c>
      <c r="J56" s="2" t="s">
        <v>164</v>
      </c>
      <c r="K56" s="2" t="s">
        <v>211</v>
      </c>
      <c r="L56" s="2" t="s">
        <v>49</v>
      </c>
      <c r="M56" s="2" t="s">
        <v>67</v>
      </c>
      <c r="N56">
        <v>45000</v>
      </c>
      <c r="O56" s="2" t="s">
        <v>59</v>
      </c>
      <c r="P56" s="1">
        <v>39295</v>
      </c>
      <c r="Q56" s="2" t="s">
        <v>52</v>
      </c>
      <c r="R56" s="2" t="s">
        <v>53</v>
      </c>
      <c r="S56" s="2" t="s">
        <v>60</v>
      </c>
      <c r="T56" s="2" t="s">
        <v>187</v>
      </c>
      <c r="U56" s="2" t="s">
        <v>188</v>
      </c>
      <c r="V56">
        <v>1.1200000000000001</v>
      </c>
      <c r="W56">
        <v>0</v>
      </c>
      <c r="X56" s="1">
        <v>33451</v>
      </c>
      <c r="Y56">
        <v>1</v>
      </c>
      <c r="Z56">
        <v>5</v>
      </c>
      <c r="AA56">
        <v>0</v>
      </c>
      <c r="AB56">
        <v>1783</v>
      </c>
      <c r="AC56">
        <v>0</v>
      </c>
      <c r="AD56">
        <v>11</v>
      </c>
      <c r="AE56" s="2" t="s">
        <v>23</v>
      </c>
      <c r="AF56">
        <v>0</v>
      </c>
      <c r="AG56">
        <v>0</v>
      </c>
      <c r="AH56">
        <v>5593.6341350000002</v>
      </c>
      <c r="AI56">
        <v>4111.32</v>
      </c>
      <c r="AJ56">
        <v>5000</v>
      </c>
      <c r="AK56">
        <v>593.63</v>
      </c>
      <c r="AL56">
        <v>0</v>
      </c>
      <c r="AM56">
        <v>0</v>
      </c>
      <c r="AN56">
        <v>0</v>
      </c>
      <c r="AO56" s="1">
        <v>40391</v>
      </c>
      <c r="AP56">
        <v>157.74</v>
      </c>
      <c r="AR56" s="1">
        <v>39234</v>
      </c>
    </row>
    <row r="57" spans="1:44" x14ac:dyDescent="0.25">
      <c r="A57">
        <v>101579</v>
      </c>
      <c r="B57">
        <v>100083</v>
      </c>
      <c r="C57">
        <v>10000</v>
      </c>
      <c r="D57">
        <v>10000</v>
      </c>
      <c r="E57">
        <v>400</v>
      </c>
      <c r="F57" s="2" t="s">
        <v>45</v>
      </c>
      <c r="G57">
        <v>0.1028</v>
      </c>
      <c r="H57">
        <v>323.98</v>
      </c>
      <c r="I57" s="2" t="s">
        <v>63</v>
      </c>
      <c r="J57" s="2" t="s">
        <v>127</v>
      </c>
      <c r="K57" s="2" t="s">
        <v>212</v>
      </c>
      <c r="L57" s="2" t="s">
        <v>49</v>
      </c>
      <c r="M57" s="2" t="s">
        <v>50</v>
      </c>
      <c r="N57">
        <v>27376</v>
      </c>
      <c r="O57" s="2" t="s">
        <v>59</v>
      </c>
      <c r="P57" s="1">
        <v>39264</v>
      </c>
      <c r="Q57" s="2" t="s">
        <v>52</v>
      </c>
      <c r="R57" s="2" t="s">
        <v>53</v>
      </c>
      <c r="S57" s="2" t="s">
        <v>123</v>
      </c>
      <c r="T57" s="2" t="s">
        <v>213</v>
      </c>
      <c r="U57" s="2" t="s">
        <v>180</v>
      </c>
      <c r="V57">
        <v>10.7</v>
      </c>
      <c r="W57">
        <v>0</v>
      </c>
      <c r="X57" s="1">
        <v>37865</v>
      </c>
      <c r="Y57">
        <v>0</v>
      </c>
      <c r="Z57">
        <v>4</v>
      </c>
      <c r="AA57">
        <v>0</v>
      </c>
      <c r="AB57">
        <v>3534</v>
      </c>
      <c r="AC57">
        <v>0.54400000000000004</v>
      </c>
      <c r="AD57">
        <v>4</v>
      </c>
      <c r="AE57" s="2" t="s">
        <v>23</v>
      </c>
      <c r="AF57">
        <v>0</v>
      </c>
      <c r="AG57">
        <v>0</v>
      </c>
      <c r="AH57">
        <v>11662.89219</v>
      </c>
      <c r="AI57">
        <v>466.52</v>
      </c>
      <c r="AJ57">
        <v>10000</v>
      </c>
      <c r="AK57">
        <v>1662.89</v>
      </c>
      <c r="AL57">
        <v>0</v>
      </c>
      <c r="AM57">
        <v>0</v>
      </c>
      <c r="AN57">
        <v>0</v>
      </c>
      <c r="AO57" s="1">
        <v>40360</v>
      </c>
      <c r="AP57">
        <v>328.93</v>
      </c>
      <c r="AR57" s="1">
        <v>40452</v>
      </c>
    </row>
    <row r="58" spans="1:44" x14ac:dyDescent="0.25">
      <c r="A58">
        <v>102376</v>
      </c>
      <c r="B58">
        <v>95212</v>
      </c>
      <c r="C58">
        <v>25000</v>
      </c>
      <c r="D58">
        <v>25000</v>
      </c>
      <c r="E58">
        <v>525</v>
      </c>
      <c r="F58" s="2" t="s">
        <v>45</v>
      </c>
      <c r="G58">
        <v>0.10589999999999999</v>
      </c>
      <c r="H58">
        <v>813.65</v>
      </c>
      <c r="I58" s="2" t="s">
        <v>63</v>
      </c>
      <c r="J58" s="2" t="s">
        <v>64</v>
      </c>
      <c r="K58" s="2" t="s">
        <v>214</v>
      </c>
      <c r="L58" s="2" t="s">
        <v>143</v>
      </c>
      <c r="M58" s="2" t="s">
        <v>50</v>
      </c>
      <c r="N58">
        <v>48000</v>
      </c>
      <c r="O58" s="2" t="s">
        <v>59</v>
      </c>
      <c r="P58" s="1">
        <v>39264</v>
      </c>
      <c r="Q58" s="2" t="s">
        <v>52</v>
      </c>
      <c r="R58" s="2" t="s">
        <v>53</v>
      </c>
      <c r="S58" s="2" t="s">
        <v>123</v>
      </c>
      <c r="T58" s="2" t="s">
        <v>215</v>
      </c>
      <c r="U58" s="2" t="s">
        <v>62</v>
      </c>
      <c r="V58">
        <v>4.05</v>
      </c>
      <c r="W58">
        <v>0</v>
      </c>
      <c r="X58" s="1">
        <v>36526</v>
      </c>
      <c r="Y58">
        <v>0</v>
      </c>
      <c r="Z58">
        <v>5</v>
      </c>
      <c r="AA58">
        <v>0</v>
      </c>
      <c r="AB58">
        <v>2422</v>
      </c>
      <c r="AC58">
        <v>0.23300000000000001</v>
      </c>
      <c r="AD58">
        <v>12</v>
      </c>
      <c r="AE58" s="2" t="s">
        <v>23</v>
      </c>
      <c r="AF58">
        <v>0</v>
      </c>
      <c r="AG58">
        <v>0</v>
      </c>
      <c r="AH58">
        <v>29269.955269999999</v>
      </c>
      <c r="AI58">
        <v>614.66999999999996</v>
      </c>
      <c r="AJ58">
        <v>25000</v>
      </c>
      <c r="AK58">
        <v>4269.96</v>
      </c>
      <c r="AL58">
        <v>0</v>
      </c>
      <c r="AM58">
        <v>0</v>
      </c>
      <c r="AN58">
        <v>0</v>
      </c>
      <c r="AO58" s="1">
        <v>40330</v>
      </c>
      <c r="AP58">
        <v>3.54</v>
      </c>
      <c r="AR58" s="1">
        <v>40330</v>
      </c>
    </row>
    <row r="59" spans="1:44" x14ac:dyDescent="0.25">
      <c r="A59">
        <v>106079</v>
      </c>
      <c r="B59">
        <v>106039</v>
      </c>
      <c r="C59">
        <v>3500</v>
      </c>
      <c r="D59">
        <v>3500</v>
      </c>
      <c r="E59">
        <v>1200</v>
      </c>
      <c r="F59" s="2" t="s">
        <v>45</v>
      </c>
      <c r="G59">
        <v>9.9599999999999994E-2</v>
      </c>
      <c r="H59">
        <v>112.87</v>
      </c>
      <c r="I59" s="2" t="s">
        <v>46</v>
      </c>
      <c r="J59" s="2" t="s">
        <v>57</v>
      </c>
      <c r="K59" s="2" t="s">
        <v>216</v>
      </c>
      <c r="L59" s="2" t="s">
        <v>49</v>
      </c>
      <c r="M59" s="2" t="s">
        <v>50</v>
      </c>
      <c r="N59">
        <v>13500</v>
      </c>
      <c r="O59" s="2" t="s">
        <v>59</v>
      </c>
      <c r="P59" s="1">
        <v>39264</v>
      </c>
      <c r="Q59" s="2" t="s">
        <v>52</v>
      </c>
      <c r="R59" s="2" t="s">
        <v>53</v>
      </c>
      <c r="S59" s="2" t="s">
        <v>202</v>
      </c>
      <c r="T59" s="2" t="s">
        <v>217</v>
      </c>
      <c r="U59" s="2" t="s">
        <v>192</v>
      </c>
      <c r="V59">
        <v>16.440000000000001</v>
      </c>
      <c r="W59">
        <v>0</v>
      </c>
      <c r="X59" s="1">
        <v>37591</v>
      </c>
      <c r="Y59">
        <v>1</v>
      </c>
      <c r="Z59">
        <v>10</v>
      </c>
      <c r="AA59">
        <v>0</v>
      </c>
      <c r="AB59">
        <v>2864</v>
      </c>
      <c r="AC59">
        <v>0.41099999999999998</v>
      </c>
      <c r="AD59">
        <v>16</v>
      </c>
      <c r="AE59" s="2" t="s">
        <v>23</v>
      </c>
      <c r="AF59">
        <v>0</v>
      </c>
      <c r="AG59">
        <v>0</v>
      </c>
      <c r="AH59">
        <v>3942.0130960000001</v>
      </c>
      <c r="AI59">
        <v>1351.55</v>
      </c>
      <c r="AJ59">
        <v>3500</v>
      </c>
      <c r="AK59">
        <v>442.01</v>
      </c>
      <c r="AL59">
        <v>0</v>
      </c>
      <c r="AM59">
        <v>0</v>
      </c>
      <c r="AN59">
        <v>0</v>
      </c>
      <c r="AO59" s="1">
        <v>39873</v>
      </c>
      <c r="AP59">
        <v>1798.54</v>
      </c>
      <c r="AR59" s="1">
        <v>42491</v>
      </c>
    </row>
    <row r="60" spans="1:44" x14ac:dyDescent="0.25">
      <c r="A60">
        <v>106360</v>
      </c>
      <c r="B60">
        <v>106333</v>
      </c>
      <c r="C60">
        <v>2700</v>
      </c>
      <c r="D60">
        <v>2700</v>
      </c>
      <c r="E60">
        <v>550</v>
      </c>
      <c r="F60" s="2" t="s">
        <v>45</v>
      </c>
      <c r="G60">
        <v>0.15959999999999999</v>
      </c>
      <c r="H60">
        <v>94.88</v>
      </c>
      <c r="I60" s="2" t="s">
        <v>218</v>
      </c>
      <c r="J60" s="2" t="s">
        <v>219</v>
      </c>
      <c r="K60" s="2" t="s">
        <v>220</v>
      </c>
      <c r="L60" s="2" t="s">
        <v>87</v>
      </c>
      <c r="M60" s="2" t="s">
        <v>50</v>
      </c>
      <c r="N60">
        <v>52200</v>
      </c>
      <c r="O60" s="2" t="s">
        <v>59</v>
      </c>
      <c r="P60" s="1">
        <v>39264</v>
      </c>
      <c r="Q60" s="2" t="s">
        <v>52</v>
      </c>
      <c r="R60" s="2" t="s">
        <v>53</v>
      </c>
      <c r="S60" s="2" t="s">
        <v>54</v>
      </c>
      <c r="T60" s="2" t="s">
        <v>94</v>
      </c>
      <c r="U60" s="2" t="s">
        <v>95</v>
      </c>
      <c r="V60">
        <v>12.57</v>
      </c>
      <c r="W60">
        <v>0</v>
      </c>
      <c r="X60" s="1">
        <v>37834</v>
      </c>
      <c r="Y60">
        <v>1</v>
      </c>
      <c r="Z60">
        <v>12</v>
      </c>
      <c r="AA60">
        <v>0</v>
      </c>
      <c r="AB60">
        <v>3075</v>
      </c>
      <c r="AC60">
        <v>0.92300000000000004</v>
      </c>
      <c r="AD60">
        <v>13</v>
      </c>
      <c r="AE60" s="2" t="s">
        <v>23</v>
      </c>
      <c r="AF60">
        <v>0</v>
      </c>
      <c r="AG60">
        <v>0</v>
      </c>
      <c r="AH60">
        <v>3415.389823</v>
      </c>
      <c r="AI60">
        <v>695.73</v>
      </c>
      <c r="AJ60">
        <v>2700</v>
      </c>
      <c r="AK60">
        <v>715.39</v>
      </c>
      <c r="AL60">
        <v>0</v>
      </c>
      <c r="AM60">
        <v>0</v>
      </c>
      <c r="AN60">
        <v>0</v>
      </c>
      <c r="AO60" s="1">
        <v>40360</v>
      </c>
      <c r="AP60">
        <v>96.4</v>
      </c>
      <c r="AR60" s="1">
        <v>40360</v>
      </c>
    </row>
    <row r="61" spans="1:44" x14ac:dyDescent="0.25">
      <c r="A61">
        <v>107136</v>
      </c>
      <c r="B61">
        <v>107130</v>
      </c>
      <c r="C61">
        <v>12250</v>
      </c>
      <c r="D61">
        <v>12250</v>
      </c>
      <c r="E61">
        <v>1525</v>
      </c>
      <c r="F61" s="2" t="s">
        <v>45</v>
      </c>
      <c r="G61">
        <v>0.10589999999999999</v>
      </c>
      <c r="H61">
        <v>398.69</v>
      </c>
      <c r="I61" s="2" t="s">
        <v>63</v>
      </c>
      <c r="J61" s="2" t="s">
        <v>64</v>
      </c>
      <c r="K61" s="2" t="s">
        <v>221</v>
      </c>
      <c r="L61" s="2" t="s">
        <v>77</v>
      </c>
      <c r="M61" s="2" t="s">
        <v>50</v>
      </c>
      <c r="N61">
        <v>60000</v>
      </c>
      <c r="O61" s="2" t="s">
        <v>59</v>
      </c>
      <c r="P61" s="1">
        <v>39264</v>
      </c>
      <c r="Q61" s="2" t="s">
        <v>52</v>
      </c>
      <c r="R61" s="2" t="s">
        <v>53</v>
      </c>
      <c r="S61" s="2" t="s">
        <v>123</v>
      </c>
      <c r="T61" s="2" t="s">
        <v>222</v>
      </c>
      <c r="U61" s="2" t="s">
        <v>192</v>
      </c>
      <c r="V61">
        <v>17.12</v>
      </c>
      <c r="W61">
        <v>1</v>
      </c>
      <c r="X61" s="1">
        <v>25235</v>
      </c>
      <c r="Y61">
        <v>2</v>
      </c>
      <c r="Z61">
        <v>10</v>
      </c>
      <c r="AA61">
        <v>0</v>
      </c>
      <c r="AB61">
        <v>17214</v>
      </c>
      <c r="AC61">
        <v>8.1000000000000003E-2</v>
      </c>
      <c r="AD61">
        <v>24</v>
      </c>
      <c r="AE61" s="2" t="s">
        <v>23</v>
      </c>
      <c r="AF61">
        <v>0</v>
      </c>
      <c r="AG61">
        <v>0</v>
      </c>
      <c r="AH61">
        <v>13128.883620000001</v>
      </c>
      <c r="AI61">
        <v>1634.41</v>
      </c>
      <c r="AJ61">
        <v>12250</v>
      </c>
      <c r="AK61">
        <v>878.88</v>
      </c>
      <c r="AL61">
        <v>0</v>
      </c>
      <c r="AM61">
        <v>0</v>
      </c>
      <c r="AN61">
        <v>0</v>
      </c>
      <c r="AO61" s="1">
        <v>39539</v>
      </c>
      <c r="AP61">
        <v>9939.8799999999992</v>
      </c>
      <c r="AR61" s="1">
        <v>39264</v>
      </c>
    </row>
    <row r="62" spans="1:44" x14ac:dyDescent="0.25">
      <c r="A62">
        <v>109355</v>
      </c>
      <c r="B62">
        <v>109346</v>
      </c>
      <c r="C62">
        <v>1200</v>
      </c>
      <c r="D62">
        <v>1200</v>
      </c>
      <c r="E62">
        <v>0</v>
      </c>
      <c r="F62" s="2" t="s">
        <v>45</v>
      </c>
      <c r="G62">
        <v>0.1154</v>
      </c>
      <c r="H62">
        <v>39.6</v>
      </c>
      <c r="I62" s="2" t="s">
        <v>63</v>
      </c>
      <c r="J62" s="2" t="s">
        <v>79</v>
      </c>
      <c r="K62" s="2" t="s">
        <v>223</v>
      </c>
      <c r="L62" s="2" t="s">
        <v>49</v>
      </c>
      <c r="M62" s="2" t="s">
        <v>50</v>
      </c>
      <c r="N62">
        <v>20000</v>
      </c>
      <c r="O62" s="2" t="s">
        <v>59</v>
      </c>
      <c r="P62" s="1">
        <v>39264</v>
      </c>
      <c r="Q62" s="2" t="s">
        <v>52</v>
      </c>
      <c r="R62" s="2" t="s">
        <v>53</v>
      </c>
      <c r="S62" s="2" t="s">
        <v>60</v>
      </c>
      <c r="T62" s="2" t="s">
        <v>224</v>
      </c>
      <c r="U62" s="2" t="s">
        <v>225</v>
      </c>
      <c r="V62">
        <v>2.04</v>
      </c>
      <c r="W62">
        <v>0</v>
      </c>
      <c r="X62" s="1">
        <v>38108</v>
      </c>
      <c r="Y62">
        <v>2</v>
      </c>
      <c r="Z62">
        <v>3</v>
      </c>
      <c r="AA62">
        <v>0</v>
      </c>
      <c r="AB62">
        <v>1153</v>
      </c>
      <c r="AC62">
        <v>0.75800000000000001</v>
      </c>
      <c r="AD62">
        <v>4</v>
      </c>
      <c r="AE62" s="2" t="s">
        <v>23</v>
      </c>
      <c r="AF62">
        <v>0</v>
      </c>
      <c r="AG62">
        <v>0</v>
      </c>
      <c r="AH62">
        <v>1425.37</v>
      </c>
      <c r="AI62">
        <v>0</v>
      </c>
      <c r="AJ62">
        <v>1200</v>
      </c>
      <c r="AK62">
        <v>225.37</v>
      </c>
      <c r="AL62">
        <v>0</v>
      </c>
      <c r="AM62">
        <v>0</v>
      </c>
      <c r="AN62">
        <v>0</v>
      </c>
      <c r="AO62" s="1">
        <v>40360</v>
      </c>
      <c r="AP62">
        <v>39.450000000000003</v>
      </c>
      <c r="AR62" s="1">
        <v>40360</v>
      </c>
    </row>
    <row r="63" spans="1:44" x14ac:dyDescent="0.25">
      <c r="A63">
        <v>111227</v>
      </c>
      <c r="B63">
        <v>111223</v>
      </c>
      <c r="C63">
        <v>20000</v>
      </c>
      <c r="D63">
        <v>20000</v>
      </c>
      <c r="E63">
        <v>2800</v>
      </c>
      <c r="F63" s="2" t="s">
        <v>45</v>
      </c>
      <c r="G63">
        <v>0.1343</v>
      </c>
      <c r="H63">
        <v>678.08</v>
      </c>
      <c r="I63" s="2" t="s">
        <v>140</v>
      </c>
      <c r="J63" s="2" t="s">
        <v>226</v>
      </c>
      <c r="K63" s="2" t="s">
        <v>227</v>
      </c>
      <c r="L63" s="2" t="s">
        <v>72</v>
      </c>
      <c r="M63" s="2" t="s">
        <v>80</v>
      </c>
      <c r="N63">
        <v>145000</v>
      </c>
      <c r="O63" s="2" t="s">
        <v>59</v>
      </c>
      <c r="P63" s="1">
        <v>39295</v>
      </c>
      <c r="Q63" s="2" t="s">
        <v>88</v>
      </c>
      <c r="R63" s="2" t="s">
        <v>53</v>
      </c>
      <c r="S63" s="2" t="s">
        <v>60</v>
      </c>
      <c r="T63" s="2" t="s">
        <v>228</v>
      </c>
      <c r="U63" s="2" t="s">
        <v>192</v>
      </c>
      <c r="V63">
        <v>10.15</v>
      </c>
      <c r="W63">
        <v>0</v>
      </c>
      <c r="X63" s="1">
        <v>35065</v>
      </c>
      <c r="Y63">
        <v>0</v>
      </c>
      <c r="Z63">
        <v>17</v>
      </c>
      <c r="AA63">
        <v>0</v>
      </c>
      <c r="AB63">
        <v>41674</v>
      </c>
      <c r="AC63">
        <v>0.74099999999999999</v>
      </c>
      <c r="AD63">
        <v>26</v>
      </c>
      <c r="AE63" s="2" t="s">
        <v>23</v>
      </c>
      <c r="AF63">
        <v>0</v>
      </c>
      <c r="AG63">
        <v>0</v>
      </c>
      <c r="AH63">
        <v>20339.66</v>
      </c>
      <c r="AI63">
        <v>2845.82</v>
      </c>
      <c r="AJ63">
        <v>16077.42</v>
      </c>
      <c r="AK63">
        <v>4262.24</v>
      </c>
      <c r="AL63">
        <v>0</v>
      </c>
      <c r="AM63">
        <v>0</v>
      </c>
      <c r="AN63">
        <v>0</v>
      </c>
      <c r="AO63" s="1">
        <v>40210</v>
      </c>
      <c r="AP63">
        <v>678.08</v>
      </c>
      <c r="AR63" s="1">
        <v>42491</v>
      </c>
    </row>
    <row r="64" spans="1:44" x14ac:dyDescent="0.25">
      <c r="A64">
        <v>111307</v>
      </c>
      <c r="B64">
        <v>105982</v>
      </c>
      <c r="C64">
        <v>12000</v>
      </c>
      <c r="D64">
        <v>12000</v>
      </c>
      <c r="E64">
        <v>2500</v>
      </c>
      <c r="F64" s="2" t="s">
        <v>45</v>
      </c>
      <c r="G64">
        <v>0.1249</v>
      </c>
      <c r="H64">
        <v>401.37</v>
      </c>
      <c r="I64" s="2" t="s">
        <v>84</v>
      </c>
      <c r="J64" s="2" t="s">
        <v>113</v>
      </c>
      <c r="K64" s="2" t="s">
        <v>229</v>
      </c>
      <c r="L64" s="2" t="s">
        <v>122</v>
      </c>
      <c r="M64" s="2" t="s">
        <v>67</v>
      </c>
      <c r="N64">
        <v>75000</v>
      </c>
      <c r="O64" s="2" t="s">
        <v>59</v>
      </c>
      <c r="P64" s="1">
        <v>39295</v>
      </c>
      <c r="Q64" s="2" t="s">
        <v>52</v>
      </c>
      <c r="R64" s="2" t="s">
        <v>53</v>
      </c>
      <c r="S64" s="2" t="s">
        <v>60</v>
      </c>
      <c r="T64" s="2" t="s">
        <v>230</v>
      </c>
      <c r="U64" s="2" t="s">
        <v>192</v>
      </c>
      <c r="V64">
        <v>15</v>
      </c>
      <c r="W64">
        <v>0</v>
      </c>
      <c r="X64" s="1">
        <v>34790</v>
      </c>
      <c r="Y64">
        <v>3</v>
      </c>
      <c r="Z64">
        <v>9</v>
      </c>
      <c r="AA64">
        <v>0</v>
      </c>
      <c r="AB64">
        <v>43039</v>
      </c>
      <c r="AC64">
        <v>0.93400000000000005</v>
      </c>
      <c r="AD64">
        <v>24</v>
      </c>
      <c r="AE64" s="2" t="s">
        <v>23</v>
      </c>
      <c r="AF64">
        <v>0</v>
      </c>
      <c r="AG64">
        <v>0</v>
      </c>
      <c r="AH64">
        <v>14449.287979999999</v>
      </c>
      <c r="AI64">
        <v>3010.27</v>
      </c>
      <c r="AJ64">
        <v>12000</v>
      </c>
      <c r="AK64">
        <v>2449.29</v>
      </c>
      <c r="AL64">
        <v>0</v>
      </c>
      <c r="AM64">
        <v>0</v>
      </c>
      <c r="AN64">
        <v>0</v>
      </c>
      <c r="AO64" s="1">
        <v>40360</v>
      </c>
      <c r="AP64">
        <v>402.93</v>
      </c>
      <c r="AR64" s="1">
        <v>40360</v>
      </c>
    </row>
    <row r="65" spans="1:44" x14ac:dyDescent="0.25">
      <c r="A65">
        <v>111917</v>
      </c>
      <c r="B65">
        <v>111912</v>
      </c>
      <c r="C65">
        <v>6400</v>
      </c>
      <c r="D65">
        <v>6400</v>
      </c>
      <c r="E65">
        <v>4075</v>
      </c>
      <c r="F65" s="2" t="s">
        <v>45</v>
      </c>
      <c r="G65">
        <v>9.64E-2</v>
      </c>
      <c r="H65">
        <v>205.45</v>
      </c>
      <c r="I65" s="2" t="s">
        <v>46</v>
      </c>
      <c r="J65" s="2" t="s">
        <v>47</v>
      </c>
      <c r="K65" s="2" t="s">
        <v>231</v>
      </c>
      <c r="L65" s="2" t="s">
        <v>87</v>
      </c>
      <c r="M65" s="2" t="s">
        <v>50</v>
      </c>
      <c r="N65">
        <v>60000</v>
      </c>
      <c r="O65" s="2" t="s">
        <v>59</v>
      </c>
      <c r="P65" s="1">
        <v>39295</v>
      </c>
      <c r="Q65" s="2" t="s">
        <v>52</v>
      </c>
      <c r="R65" s="2" t="s">
        <v>53</v>
      </c>
      <c r="S65" s="2" t="s">
        <v>133</v>
      </c>
      <c r="T65" s="2" t="s">
        <v>232</v>
      </c>
      <c r="U65" s="2" t="s">
        <v>188</v>
      </c>
      <c r="V65">
        <v>7.72</v>
      </c>
      <c r="W65">
        <v>0</v>
      </c>
      <c r="X65" s="1">
        <v>36982</v>
      </c>
      <c r="Y65">
        <v>0</v>
      </c>
      <c r="Z65">
        <v>7</v>
      </c>
      <c r="AA65">
        <v>0</v>
      </c>
      <c r="AB65">
        <v>3362</v>
      </c>
      <c r="AC65">
        <v>0.69299999999999995</v>
      </c>
      <c r="AD65">
        <v>8</v>
      </c>
      <c r="AE65" s="2" t="s">
        <v>23</v>
      </c>
      <c r="AF65">
        <v>0</v>
      </c>
      <c r="AG65">
        <v>0</v>
      </c>
      <c r="AH65">
        <v>7395.962477</v>
      </c>
      <c r="AI65">
        <v>4709.1499999999996</v>
      </c>
      <c r="AJ65">
        <v>6400</v>
      </c>
      <c r="AK65">
        <v>995.96</v>
      </c>
      <c r="AL65">
        <v>0</v>
      </c>
      <c r="AM65">
        <v>0</v>
      </c>
      <c r="AN65">
        <v>0</v>
      </c>
      <c r="AO65" s="1">
        <v>40391</v>
      </c>
      <c r="AP65">
        <v>206.58</v>
      </c>
      <c r="AR65" s="1">
        <v>40360</v>
      </c>
    </row>
    <row r="66" spans="1:44" x14ac:dyDescent="0.25">
      <c r="A66">
        <v>112216</v>
      </c>
      <c r="B66">
        <v>106279</v>
      </c>
      <c r="C66">
        <v>12000</v>
      </c>
      <c r="D66">
        <v>12000</v>
      </c>
      <c r="E66">
        <v>1025</v>
      </c>
      <c r="F66" s="2" t="s">
        <v>45</v>
      </c>
      <c r="G66">
        <v>0.1186</v>
      </c>
      <c r="H66">
        <v>397.75</v>
      </c>
      <c r="I66" s="2" t="s">
        <v>84</v>
      </c>
      <c r="J66" s="2" t="s">
        <v>233</v>
      </c>
      <c r="K66" s="2" t="s">
        <v>234</v>
      </c>
      <c r="L66" s="2" t="s">
        <v>87</v>
      </c>
      <c r="M66" s="2" t="s">
        <v>50</v>
      </c>
      <c r="N66">
        <v>65000</v>
      </c>
      <c r="O66" s="2" t="s">
        <v>59</v>
      </c>
      <c r="P66" s="1">
        <v>39295</v>
      </c>
      <c r="Q66" s="2" t="s">
        <v>52</v>
      </c>
      <c r="R66" s="2" t="s">
        <v>53</v>
      </c>
      <c r="S66" s="2" t="s">
        <v>54</v>
      </c>
      <c r="T66" s="2" t="s">
        <v>61</v>
      </c>
      <c r="U66" s="2" t="s">
        <v>62</v>
      </c>
      <c r="V66">
        <v>7.14</v>
      </c>
      <c r="W66">
        <v>2</v>
      </c>
      <c r="X66" s="1">
        <v>30529</v>
      </c>
      <c r="Y66">
        <v>0</v>
      </c>
      <c r="Z66">
        <v>6</v>
      </c>
      <c r="AA66">
        <v>0</v>
      </c>
      <c r="AB66">
        <v>11868</v>
      </c>
      <c r="AC66">
        <v>0.71899999999999997</v>
      </c>
      <c r="AD66">
        <v>23</v>
      </c>
      <c r="AE66" s="2" t="s">
        <v>23</v>
      </c>
      <c r="AF66">
        <v>0</v>
      </c>
      <c r="AG66">
        <v>0</v>
      </c>
      <c r="AH66">
        <v>14361.46082</v>
      </c>
      <c r="AI66">
        <v>1226.71</v>
      </c>
      <c r="AJ66">
        <v>12000</v>
      </c>
      <c r="AK66">
        <v>2341.5700000000002</v>
      </c>
      <c r="AL66">
        <v>19.89</v>
      </c>
      <c r="AM66">
        <v>0</v>
      </c>
      <c r="AN66">
        <v>0</v>
      </c>
      <c r="AO66" s="1">
        <v>40603</v>
      </c>
      <c r="AP66">
        <v>239.9</v>
      </c>
      <c r="AR66" s="1">
        <v>40603</v>
      </c>
    </row>
    <row r="67" spans="1:44" x14ac:dyDescent="0.25">
      <c r="A67">
        <v>112245</v>
      </c>
      <c r="B67">
        <v>112227</v>
      </c>
      <c r="C67">
        <v>5000</v>
      </c>
      <c r="D67">
        <v>5000</v>
      </c>
      <c r="E67">
        <v>3975</v>
      </c>
      <c r="F67" s="2" t="s">
        <v>45</v>
      </c>
      <c r="G67">
        <v>7.4300000000000005E-2</v>
      </c>
      <c r="H67">
        <v>155.38</v>
      </c>
      <c r="I67" s="2" t="s">
        <v>82</v>
      </c>
      <c r="J67" s="2" t="s">
        <v>164</v>
      </c>
      <c r="K67" s="2" t="s">
        <v>235</v>
      </c>
      <c r="L67" s="2" t="s">
        <v>72</v>
      </c>
      <c r="M67" s="2" t="s">
        <v>50</v>
      </c>
      <c r="N67">
        <v>40000</v>
      </c>
      <c r="O67" s="2" t="s">
        <v>59</v>
      </c>
      <c r="P67" s="1">
        <v>39264</v>
      </c>
      <c r="Q67" s="2" t="s">
        <v>52</v>
      </c>
      <c r="R67" s="2" t="s">
        <v>53</v>
      </c>
      <c r="S67" s="2" t="s">
        <v>97</v>
      </c>
      <c r="T67" s="2" t="s">
        <v>236</v>
      </c>
      <c r="U67" s="2" t="s">
        <v>188</v>
      </c>
      <c r="V67">
        <v>2.5499999999999998</v>
      </c>
      <c r="W67">
        <v>0</v>
      </c>
      <c r="X67" s="1">
        <v>31079</v>
      </c>
      <c r="Y67">
        <v>2</v>
      </c>
      <c r="Z67">
        <v>4</v>
      </c>
      <c r="AA67">
        <v>0</v>
      </c>
      <c r="AB67">
        <v>2562</v>
      </c>
      <c r="AC67">
        <v>0.14000000000000001</v>
      </c>
      <c r="AD67">
        <v>7</v>
      </c>
      <c r="AE67" s="2" t="s">
        <v>23</v>
      </c>
      <c r="AF67">
        <v>0</v>
      </c>
      <c r="AG67">
        <v>0</v>
      </c>
      <c r="AH67">
        <v>5593.6385270000001</v>
      </c>
      <c r="AI67">
        <v>4446.9399999999996</v>
      </c>
      <c r="AJ67">
        <v>5000</v>
      </c>
      <c r="AK67">
        <v>593.64</v>
      </c>
      <c r="AL67">
        <v>0</v>
      </c>
      <c r="AM67">
        <v>0</v>
      </c>
      <c r="AN67">
        <v>0</v>
      </c>
      <c r="AO67" s="1">
        <v>40391</v>
      </c>
      <c r="AP67">
        <v>158.65</v>
      </c>
      <c r="AR67" s="1">
        <v>42461</v>
      </c>
    </row>
    <row r="68" spans="1:44" x14ac:dyDescent="0.25">
      <c r="A68">
        <v>112323</v>
      </c>
      <c r="B68">
        <v>107671</v>
      </c>
      <c r="C68">
        <v>3500</v>
      </c>
      <c r="D68">
        <v>3500</v>
      </c>
      <c r="E68">
        <v>1125</v>
      </c>
      <c r="F68" s="2" t="s">
        <v>45</v>
      </c>
      <c r="G68">
        <v>0.1028</v>
      </c>
      <c r="H68">
        <v>113.39</v>
      </c>
      <c r="I68" s="2" t="s">
        <v>63</v>
      </c>
      <c r="J68" s="2" t="s">
        <v>127</v>
      </c>
      <c r="K68" s="2" t="s">
        <v>237</v>
      </c>
      <c r="L68" s="2" t="s">
        <v>49</v>
      </c>
      <c r="M68" s="2" t="s">
        <v>50</v>
      </c>
      <c r="N68">
        <v>20000</v>
      </c>
      <c r="O68" s="2" t="s">
        <v>59</v>
      </c>
      <c r="P68" s="1">
        <v>39264</v>
      </c>
      <c r="Q68" s="2" t="s">
        <v>52</v>
      </c>
      <c r="R68" s="2" t="s">
        <v>53</v>
      </c>
      <c r="S68" s="2" t="s">
        <v>133</v>
      </c>
      <c r="T68" s="2" t="s">
        <v>94</v>
      </c>
      <c r="U68" s="2" t="s">
        <v>95</v>
      </c>
      <c r="V68">
        <v>1.5</v>
      </c>
      <c r="W68">
        <v>0</v>
      </c>
      <c r="X68" s="1">
        <v>37865</v>
      </c>
      <c r="Y68">
        <v>0</v>
      </c>
      <c r="Z68">
        <v>17</v>
      </c>
      <c r="AA68">
        <v>0</v>
      </c>
      <c r="AB68">
        <v>1882</v>
      </c>
      <c r="AC68">
        <v>0.32400000000000001</v>
      </c>
      <c r="AD68">
        <v>18</v>
      </c>
      <c r="AE68" s="2" t="s">
        <v>23</v>
      </c>
      <c r="AF68">
        <v>0</v>
      </c>
      <c r="AG68">
        <v>0</v>
      </c>
      <c r="AH68">
        <v>4097.1577010000001</v>
      </c>
      <c r="AI68">
        <v>1316.94</v>
      </c>
      <c r="AJ68">
        <v>3500</v>
      </c>
      <c r="AK68">
        <v>582.16</v>
      </c>
      <c r="AL68">
        <v>15</v>
      </c>
      <c r="AM68">
        <v>0</v>
      </c>
      <c r="AN68">
        <v>0</v>
      </c>
      <c r="AO68" s="1">
        <v>40422</v>
      </c>
      <c r="AP68">
        <v>6.57</v>
      </c>
      <c r="AR68" s="1">
        <v>40391</v>
      </c>
    </row>
    <row r="69" spans="1:44" x14ac:dyDescent="0.25">
      <c r="A69">
        <v>112496</v>
      </c>
      <c r="B69">
        <v>112493</v>
      </c>
      <c r="C69">
        <v>3000</v>
      </c>
      <c r="D69">
        <v>3000</v>
      </c>
      <c r="E69">
        <v>525</v>
      </c>
      <c r="F69" s="2" t="s">
        <v>45</v>
      </c>
      <c r="G69">
        <v>0.1186</v>
      </c>
      <c r="H69">
        <v>99.44</v>
      </c>
      <c r="I69" s="2" t="s">
        <v>84</v>
      </c>
      <c r="J69" s="2" t="s">
        <v>233</v>
      </c>
      <c r="K69" s="2" t="s">
        <v>238</v>
      </c>
      <c r="L69" s="2" t="s">
        <v>143</v>
      </c>
      <c r="M69" s="2" t="s">
        <v>80</v>
      </c>
      <c r="N69">
        <v>36153</v>
      </c>
      <c r="O69" s="2" t="s">
        <v>59</v>
      </c>
      <c r="P69" s="1">
        <v>39295</v>
      </c>
      <c r="Q69" s="2" t="s">
        <v>52</v>
      </c>
      <c r="R69" s="2" t="s">
        <v>53</v>
      </c>
      <c r="S69" s="2" t="s">
        <v>54</v>
      </c>
      <c r="T69" s="2" t="s">
        <v>239</v>
      </c>
      <c r="U69" s="2" t="s">
        <v>201</v>
      </c>
      <c r="V69">
        <v>7.47</v>
      </c>
      <c r="W69">
        <v>0</v>
      </c>
      <c r="X69" s="1">
        <v>36708</v>
      </c>
      <c r="Y69">
        <v>2</v>
      </c>
      <c r="Z69">
        <v>3</v>
      </c>
      <c r="AA69">
        <v>1</v>
      </c>
      <c r="AB69">
        <v>1064</v>
      </c>
      <c r="AC69">
        <v>0.70899999999999996</v>
      </c>
      <c r="AD69">
        <v>6</v>
      </c>
      <c r="AE69" s="2" t="s">
        <v>23</v>
      </c>
      <c r="AF69">
        <v>0</v>
      </c>
      <c r="AG69">
        <v>0</v>
      </c>
      <c r="AH69">
        <v>3579.6622729999999</v>
      </c>
      <c r="AI69">
        <v>626.44000000000005</v>
      </c>
      <c r="AJ69">
        <v>3000</v>
      </c>
      <c r="AK69">
        <v>579.66</v>
      </c>
      <c r="AL69">
        <v>0</v>
      </c>
      <c r="AM69">
        <v>0</v>
      </c>
      <c r="AN69">
        <v>0</v>
      </c>
      <c r="AO69" s="1">
        <v>40391</v>
      </c>
      <c r="AP69">
        <v>101.51</v>
      </c>
      <c r="AR69" s="1">
        <v>40360</v>
      </c>
    </row>
    <row r="70" spans="1:44" x14ac:dyDescent="0.25">
      <c r="A70">
        <v>113156</v>
      </c>
      <c r="B70">
        <v>113146</v>
      </c>
      <c r="C70">
        <v>3500</v>
      </c>
      <c r="D70">
        <v>3500</v>
      </c>
      <c r="E70">
        <v>3500</v>
      </c>
      <c r="F70" s="2" t="s">
        <v>45</v>
      </c>
      <c r="G70">
        <v>8.0699999999999994E-2</v>
      </c>
      <c r="H70">
        <v>109.79</v>
      </c>
      <c r="I70" s="2" t="s">
        <v>82</v>
      </c>
      <c r="J70" s="2" t="s">
        <v>117</v>
      </c>
      <c r="K70" s="2" t="s">
        <v>240</v>
      </c>
      <c r="L70" s="2" t="s">
        <v>93</v>
      </c>
      <c r="M70" s="2" t="s">
        <v>50</v>
      </c>
      <c r="N70">
        <v>98000</v>
      </c>
      <c r="O70" s="2" t="s">
        <v>59</v>
      </c>
      <c r="P70" s="1">
        <v>39295</v>
      </c>
      <c r="Q70" s="2" t="s">
        <v>52</v>
      </c>
      <c r="R70" s="2" t="s">
        <v>53</v>
      </c>
      <c r="S70" s="2" t="s">
        <v>60</v>
      </c>
      <c r="T70" s="2" t="s">
        <v>241</v>
      </c>
      <c r="U70" s="2" t="s">
        <v>135</v>
      </c>
      <c r="V70">
        <v>8.52</v>
      </c>
      <c r="W70">
        <v>1</v>
      </c>
      <c r="X70" s="1">
        <v>34274</v>
      </c>
      <c r="Y70">
        <v>0</v>
      </c>
      <c r="Z70">
        <v>19</v>
      </c>
      <c r="AA70">
        <v>0</v>
      </c>
      <c r="AB70">
        <v>6432</v>
      </c>
      <c r="AC70">
        <v>0.06</v>
      </c>
      <c r="AD70">
        <v>37</v>
      </c>
      <c r="AE70" s="2" t="s">
        <v>23</v>
      </c>
      <c r="AF70">
        <v>0</v>
      </c>
      <c r="AG70">
        <v>0</v>
      </c>
      <c r="AH70">
        <v>3952.1711780000001</v>
      </c>
      <c r="AI70">
        <v>3952.17</v>
      </c>
      <c r="AJ70">
        <v>3500</v>
      </c>
      <c r="AK70">
        <v>452.17</v>
      </c>
      <c r="AL70">
        <v>0</v>
      </c>
      <c r="AM70">
        <v>0</v>
      </c>
      <c r="AN70">
        <v>0</v>
      </c>
      <c r="AO70" s="1">
        <v>40391</v>
      </c>
      <c r="AP70">
        <v>110.07</v>
      </c>
      <c r="AR70" s="1">
        <v>40360</v>
      </c>
    </row>
    <row r="71" spans="1:44" x14ac:dyDescent="0.25">
      <c r="A71">
        <v>113179</v>
      </c>
      <c r="B71">
        <v>113093</v>
      </c>
      <c r="C71">
        <v>1000</v>
      </c>
      <c r="D71">
        <v>1000</v>
      </c>
      <c r="E71">
        <v>950</v>
      </c>
      <c r="F71" s="2" t="s">
        <v>45</v>
      </c>
      <c r="G71">
        <v>0.10589999999999999</v>
      </c>
      <c r="H71">
        <v>32.549999999999997</v>
      </c>
      <c r="I71" s="2" t="s">
        <v>63</v>
      </c>
      <c r="J71" s="2" t="s">
        <v>64</v>
      </c>
      <c r="K71" s="2" t="s">
        <v>242</v>
      </c>
      <c r="L71" s="2" t="s">
        <v>143</v>
      </c>
      <c r="M71" s="2" t="s">
        <v>80</v>
      </c>
      <c r="N71">
        <v>33990</v>
      </c>
      <c r="O71" s="2" t="s">
        <v>59</v>
      </c>
      <c r="P71" s="1">
        <v>39295</v>
      </c>
      <c r="Q71" s="2" t="s">
        <v>88</v>
      </c>
      <c r="R71" s="2" t="s">
        <v>53</v>
      </c>
      <c r="S71" s="2" t="s">
        <v>243</v>
      </c>
      <c r="T71" s="2" t="s">
        <v>244</v>
      </c>
      <c r="U71" s="2" t="s">
        <v>208</v>
      </c>
      <c r="V71">
        <v>14.47</v>
      </c>
      <c r="W71">
        <v>0</v>
      </c>
      <c r="X71" s="1">
        <v>38169</v>
      </c>
      <c r="Y71">
        <v>1</v>
      </c>
      <c r="Z71">
        <v>9</v>
      </c>
      <c r="AA71">
        <v>0</v>
      </c>
      <c r="AB71">
        <v>4485</v>
      </c>
      <c r="AC71">
        <v>0.36899999999999999</v>
      </c>
      <c r="AD71">
        <v>11</v>
      </c>
      <c r="AE71" s="2" t="s">
        <v>23</v>
      </c>
      <c r="AF71">
        <v>0</v>
      </c>
      <c r="AG71">
        <v>0</v>
      </c>
      <c r="AH71">
        <v>703.95</v>
      </c>
      <c r="AI71">
        <v>668.87</v>
      </c>
      <c r="AJ71">
        <v>544.02</v>
      </c>
      <c r="AK71">
        <v>138.63999999999999</v>
      </c>
      <c r="AL71">
        <v>0</v>
      </c>
      <c r="AM71">
        <v>21.29</v>
      </c>
      <c r="AN71">
        <v>0.23</v>
      </c>
      <c r="AO71" s="1">
        <v>39934</v>
      </c>
      <c r="AP71">
        <v>32.549999999999997</v>
      </c>
      <c r="AR71" s="1">
        <v>40087</v>
      </c>
    </row>
    <row r="72" spans="1:44" x14ac:dyDescent="0.25">
      <c r="A72">
        <v>113194</v>
      </c>
      <c r="B72">
        <v>113115</v>
      </c>
      <c r="C72">
        <v>3500</v>
      </c>
      <c r="D72">
        <v>3500</v>
      </c>
      <c r="E72">
        <v>1725</v>
      </c>
      <c r="F72" s="2" t="s">
        <v>45</v>
      </c>
      <c r="G72">
        <v>9.9599999999999994E-2</v>
      </c>
      <c r="H72">
        <v>112.87</v>
      </c>
      <c r="I72" s="2" t="s">
        <v>46</v>
      </c>
      <c r="J72" s="2" t="s">
        <v>57</v>
      </c>
      <c r="K72" s="2" t="s">
        <v>245</v>
      </c>
      <c r="L72" s="2" t="s">
        <v>87</v>
      </c>
      <c r="M72" s="2" t="s">
        <v>50</v>
      </c>
      <c r="N72">
        <v>78000</v>
      </c>
      <c r="O72" s="2" t="s">
        <v>59</v>
      </c>
      <c r="P72" s="1">
        <v>39295</v>
      </c>
      <c r="Q72" s="2" t="s">
        <v>52</v>
      </c>
      <c r="R72" s="2" t="s">
        <v>53</v>
      </c>
      <c r="S72" s="2" t="s">
        <v>145</v>
      </c>
      <c r="T72" s="2" t="s">
        <v>241</v>
      </c>
      <c r="U72" s="2" t="s">
        <v>135</v>
      </c>
      <c r="V72">
        <v>11.06</v>
      </c>
      <c r="W72">
        <v>1</v>
      </c>
      <c r="X72" s="1">
        <v>34274</v>
      </c>
      <c r="Y72">
        <v>0</v>
      </c>
      <c r="Z72">
        <v>13</v>
      </c>
      <c r="AA72">
        <v>0</v>
      </c>
      <c r="AB72">
        <v>16310</v>
      </c>
      <c r="AC72">
        <v>0.20499999999999999</v>
      </c>
      <c r="AD72">
        <v>32</v>
      </c>
      <c r="AE72" s="2" t="s">
        <v>23</v>
      </c>
      <c r="AF72">
        <v>0</v>
      </c>
      <c r="AG72">
        <v>0</v>
      </c>
      <c r="AH72">
        <v>4063.3186179999998</v>
      </c>
      <c r="AI72">
        <v>2002.64</v>
      </c>
      <c r="AJ72">
        <v>3500</v>
      </c>
      <c r="AK72">
        <v>563.32000000000005</v>
      </c>
      <c r="AL72">
        <v>0</v>
      </c>
      <c r="AM72">
        <v>0</v>
      </c>
      <c r="AN72">
        <v>0</v>
      </c>
      <c r="AO72" s="1">
        <v>40391</v>
      </c>
      <c r="AP72">
        <v>114.13</v>
      </c>
      <c r="AR72" s="1">
        <v>40360</v>
      </c>
    </row>
    <row r="73" spans="1:44" x14ac:dyDescent="0.25">
      <c r="A73">
        <v>116040</v>
      </c>
      <c r="B73">
        <v>116037</v>
      </c>
      <c r="C73">
        <v>5000</v>
      </c>
      <c r="D73">
        <v>5000</v>
      </c>
      <c r="E73">
        <v>775</v>
      </c>
      <c r="F73" s="2" t="s">
        <v>45</v>
      </c>
      <c r="G73">
        <v>9.64E-2</v>
      </c>
      <c r="H73">
        <v>160.51</v>
      </c>
      <c r="I73" s="2" t="s">
        <v>46</v>
      </c>
      <c r="J73" s="2" t="s">
        <v>47</v>
      </c>
      <c r="K73" s="2" t="s">
        <v>246</v>
      </c>
      <c r="L73" s="2" t="s">
        <v>77</v>
      </c>
      <c r="M73" s="2" t="s">
        <v>80</v>
      </c>
      <c r="N73">
        <v>130000</v>
      </c>
      <c r="O73" s="2" t="s">
        <v>59</v>
      </c>
      <c r="P73" s="1">
        <v>39295</v>
      </c>
      <c r="Q73" s="2" t="s">
        <v>52</v>
      </c>
      <c r="R73" s="2" t="s">
        <v>53</v>
      </c>
      <c r="S73" s="2" t="s">
        <v>54</v>
      </c>
      <c r="T73" s="2" t="s">
        <v>156</v>
      </c>
      <c r="U73" s="2" t="s">
        <v>74</v>
      </c>
      <c r="V73">
        <v>8.5500000000000007</v>
      </c>
      <c r="W73">
        <v>0</v>
      </c>
      <c r="X73" s="1">
        <v>33329</v>
      </c>
      <c r="Y73">
        <v>0</v>
      </c>
      <c r="Z73">
        <v>9</v>
      </c>
      <c r="AA73">
        <v>0</v>
      </c>
      <c r="AB73">
        <v>20969</v>
      </c>
      <c r="AC73">
        <v>0.40200000000000002</v>
      </c>
      <c r="AD73">
        <v>26</v>
      </c>
      <c r="AE73" s="2" t="s">
        <v>23</v>
      </c>
      <c r="AF73">
        <v>0</v>
      </c>
      <c r="AG73">
        <v>0</v>
      </c>
      <c r="AH73">
        <v>5778.0878089999997</v>
      </c>
      <c r="AI73">
        <v>895.6</v>
      </c>
      <c r="AJ73">
        <v>5000</v>
      </c>
      <c r="AK73">
        <v>778.09</v>
      </c>
      <c r="AL73">
        <v>0</v>
      </c>
      <c r="AM73">
        <v>0</v>
      </c>
      <c r="AN73">
        <v>0</v>
      </c>
      <c r="AO73" s="1">
        <v>40391</v>
      </c>
      <c r="AP73">
        <v>163.82</v>
      </c>
      <c r="AR73" s="1">
        <v>40391</v>
      </c>
    </row>
    <row r="74" spans="1:44" x14ac:dyDescent="0.25">
      <c r="A74">
        <v>116582</v>
      </c>
      <c r="B74">
        <v>116502</v>
      </c>
      <c r="C74">
        <v>10000</v>
      </c>
      <c r="D74">
        <v>10000</v>
      </c>
      <c r="E74">
        <v>975</v>
      </c>
      <c r="F74" s="2" t="s">
        <v>45</v>
      </c>
      <c r="G74">
        <v>0.13750000000000001</v>
      </c>
      <c r="H74">
        <v>340.57</v>
      </c>
      <c r="I74" s="2" t="s">
        <v>140</v>
      </c>
      <c r="J74" s="2" t="s">
        <v>167</v>
      </c>
      <c r="K74" s="2" t="s">
        <v>48</v>
      </c>
      <c r="L74" s="2" t="s">
        <v>49</v>
      </c>
      <c r="M74" s="2" t="s">
        <v>50</v>
      </c>
      <c r="N74">
        <v>35000</v>
      </c>
      <c r="O74" s="2" t="s">
        <v>59</v>
      </c>
      <c r="P74" s="1">
        <v>39295</v>
      </c>
      <c r="Q74" s="2" t="s">
        <v>52</v>
      </c>
      <c r="R74" s="2" t="s">
        <v>53</v>
      </c>
      <c r="S74" s="2" t="s">
        <v>54</v>
      </c>
      <c r="T74" s="2" t="s">
        <v>247</v>
      </c>
      <c r="U74" s="2" t="s">
        <v>62</v>
      </c>
      <c r="V74">
        <v>17.38</v>
      </c>
      <c r="W74">
        <v>0</v>
      </c>
      <c r="X74" s="1">
        <v>36586</v>
      </c>
      <c r="Y74">
        <v>0</v>
      </c>
      <c r="Z74">
        <v>10</v>
      </c>
      <c r="AA74">
        <v>0</v>
      </c>
      <c r="AB74">
        <v>22213</v>
      </c>
      <c r="AC74">
        <v>0.65900000000000003</v>
      </c>
      <c r="AD74">
        <v>22</v>
      </c>
      <c r="AE74" s="2" t="s">
        <v>23</v>
      </c>
      <c r="AF74">
        <v>0</v>
      </c>
      <c r="AG74">
        <v>0</v>
      </c>
      <c r="AH74">
        <v>12260.310530000001</v>
      </c>
      <c r="AI74">
        <v>1195.3800000000001</v>
      </c>
      <c r="AJ74">
        <v>10000</v>
      </c>
      <c r="AK74">
        <v>2260.31</v>
      </c>
      <c r="AL74">
        <v>0</v>
      </c>
      <c r="AM74">
        <v>0</v>
      </c>
      <c r="AN74">
        <v>0</v>
      </c>
      <c r="AO74" s="1">
        <v>40391</v>
      </c>
      <c r="AP74">
        <v>343.82</v>
      </c>
      <c r="AR74" s="1">
        <v>40391</v>
      </c>
    </row>
    <row r="75" spans="1:44" x14ac:dyDescent="0.25">
      <c r="A75">
        <v>117056</v>
      </c>
      <c r="B75">
        <v>117046</v>
      </c>
      <c r="C75">
        <v>5000</v>
      </c>
      <c r="D75">
        <v>5000</v>
      </c>
      <c r="E75">
        <v>1475</v>
      </c>
      <c r="F75" s="2" t="s">
        <v>45</v>
      </c>
      <c r="G75">
        <v>7.7499999999999999E-2</v>
      </c>
      <c r="H75">
        <v>156.11000000000001</v>
      </c>
      <c r="I75" s="2" t="s">
        <v>82</v>
      </c>
      <c r="J75" s="2" t="s">
        <v>120</v>
      </c>
      <c r="K75" s="2" t="s">
        <v>248</v>
      </c>
      <c r="L75" s="2" t="s">
        <v>87</v>
      </c>
      <c r="M75" s="2" t="s">
        <v>80</v>
      </c>
      <c r="N75">
        <v>225000</v>
      </c>
      <c r="O75" s="2" t="s">
        <v>59</v>
      </c>
      <c r="P75" s="1">
        <v>39295</v>
      </c>
      <c r="Q75" s="2" t="s">
        <v>52</v>
      </c>
      <c r="R75" s="2" t="s">
        <v>53</v>
      </c>
      <c r="S75" s="2" t="s">
        <v>101</v>
      </c>
      <c r="T75" s="2" t="s">
        <v>249</v>
      </c>
      <c r="U75" s="2" t="s">
        <v>188</v>
      </c>
      <c r="V75">
        <v>6.48</v>
      </c>
      <c r="W75">
        <v>0</v>
      </c>
      <c r="X75" s="1">
        <v>33939</v>
      </c>
      <c r="Y75">
        <v>1</v>
      </c>
      <c r="Z75">
        <v>12</v>
      </c>
      <c r="AA75">
        <v>0</v>
      </c>
      <c r="AB75">
        <v>2160</v>
      </c>
      <c r="AC75">
        <v>2.3E-2</v>
      </c>
      <c r="AD75">
        <v>22</v>
      </c>
      <c r="AE75" s="2" t="s">
        <v>23</v>
      </c>
      <c r="AF75">
        <v>0</v>
      </c>
      <c r="AG75">
        <v>0</v>
      </c>
      <c r="AH75">
        <v>5592.0732989999997</v>
      </c>
      <c r="AI75">
        <v>1649.66</v>
      </c>
      <c r="AJ75">
        <v>5000</v>
      </c>
      <c r="AK75">
        <v>592.07000000000005</v>
      </c>
      <c r="AL75">
        <v>0</v>
      </c>
      <c r="AM75">
        <v>0</v>
      </c>
      <c r="AN75">
        <v>0</v>
      </c>
      <c r="AO75" s="1">
        <v>40179</v>
      </c>
      <c r="AP75">
        <v>1221.57</v>
      </c>
      <c r="AR75" s="1">
        <v>40179</v>
      </c>
    </row>
    <row r="76" spans="1:44" x14ac:dyDescent="0.25">
      <c r="A76">
        <v>117249</v>
      </c>
      <c r="B76">
        <v>116607</v>
      </c>
      <c r="C76">
        <v>5000</v>
      </c>
      <c r="D76">
        <v>5000</v>
      </c>
      <c r="E76">
        <v>1300</v>
      </c>
      <c r="F76" s="2" t="s">
        <v>45</v>
      </c>
      <c r="G76">
        <v>7.4300000000000005E-2</v>
      </c>
      <c r="H76">
        <v>155.38</v>
      </c>
      <c r="I76" s="2" t="s">
        <v>82</v>
      </c>
      <c r="J76" s="2" t="s">
        <v>164</v>
      </c>
      <c r="K76" s="2" t="s">
        <v>48</v>
      </c>
      <c r="L76" s="2" t="s">
        <v>49</v>
      </c>
      <c r="M76" s="2" t="s">
        <v>80</v>
      </c>
      <c r="N76">
        <v>70000</v>
      </c>
      <c r="O76" s="2" t="s">
        <v>59</v>
      </c>
      <c r="P76" s="1">
        <v>39295</v>
      </c>
      <c r="Q76" s="2" t="s">
        <v>52</v>
      </c>
      <c r="R76" s="2" t="s">
        <v>53</v>
      </c>
      <c r="S76" s="2" t="s">
        <v>60</v>
      </c>
      <c r="T76" s="2" t="s">
        <v>149</v>
      </c>
      <c r="U76" s="2" t="s">
        <v>150</v>
      </c>
      <c r="V76">
        <v>4.5599999999999996</v>
      </c>
      <c r="W76">
        <v>0</v>
      </c>
      <c r="X76" s="1">
        <v>29465</v>
      </c>
      <c r="Y76">
        <v>0</v>
      </c>
      <c r="Z76">
        <v>13</v>
      </c>
      <c r="AA76">
        <v>0</v>
      </c>
      <c r="AB76">
        <v>813</v>
      </c>
      <c r="AC76">
        <v>0.01</v>
      </c>
      <c r="AD76">
        <v>36</v>
      </c>
      <c r="AE76" s="2" t="s">
        <v>23</v>
      </c>
      <c r="AF76">
        <v>0</v>
      </c>
      <c r="AG76">
        <v>0</v>
      </c>
      <c r="AH76">
        <v>5495.8264049999998</v>
      </c>
      <c r="AI76">
        <v>1428.92</v>
      </c>
      <c r="AJ76">
        <v>5000</v>
      </c>
      <c r="AK76">
        <v>495.83</v>
      </c>
      <c r="AL76">
        <v>0</v>
      </c>
      <c r="AM76">
        <v>0</v>
      </c>
      <c r="AN76">
        <v>0</v>
      </c>
      <c r="AO76" s="1">
        <v>39965</v>
      </c>
      <c r="AP76">
        <v>2233.27</v>
      </c>
      <c r="AR76" s="1">
        <v>39965</v>
      </c>
    </row>
    <row r="77" spans="1:44" x14ac:dyDescent="0.25">
      <c r="A77">
        <v>117794</v>
      </c>
      <c r="B77">
        <v>94256</v>
      </c>
      <c r="C77">
        <v>7500</v>
      </c>
      <c r="D77">
        <v>7500</v>
      </c>
      <c r="E77">
        <v>400</v>
      </c>
      <c r="F77" s="2" t="s">
        <v>45</v>
      </c>
      <c r="G77">
        <v>8.0699999999999994E-2</v>
      </c>
      <c r="H77">
        <v>235.25</v>
      </c>
      <c r="I77" s="2" t="s">
        <v>82</v>
      </c>
      <c r="J77" s="2" t="s">
        <v>117</v>
      </c>
      <c r="K77" s="2" t="s">
        <v>250</v>
      </c>
      <c r="L77" s="2" t="s">
        <v>87</v>
      </c>
      <c r="M77" s="2" t="s">
        <v>80</v>
      </c>
      <c r="N77">
        <v>150000</v>
      </c>
      <c r="O77" s="2" t="s">
        <v>59</v>
      </c>
      <c r="P77" s="1">
        <v>39295</v>
      </c>
      <c r="Q77" s="2" t="s">
        <v>52</v>
      </c>
      <c r="R77" s="2" t="s">
        <v>53</v>
      </c>
      <c r="S77" s="2" t="s">
        <v>101</v>
      </c>
      <c r="T77" s="2" t="s">
        <v>251</v>
      </c>
      <c r="U77" s="2" t="s">
        <v>95</v>
      </c>
      <c r="V77">
        <v>2.72</v>
      </c>
      <c r="W77">
        <v>0</v>
      </c>
      <c r="X77" s="1">
        <v>34090</v>
      </c>
      <c r="Y77">
        <v>4</v>
      </c>
      <c r="Z77">
        <v>15</v>
      </c>
      <c r="AA77">
        <v>0</v>
      </c>
      <c r="AB77">
        <v>23678</v>
      </c>
      <c r="AC77">
        <v>0.24399999999999999</v>
      </c>
      <c r="AD77">
        <v>60</v>
      </c>
      <c r="AE77" s="2" t="s">
        <v>23</v>
      </c>
      <c r="AF77">
        <v>0</v>
      </c>
      <c r="AG77">
        <v>0</v>
      </c>
      <c r="AH77">
        <v>7826.5081790000004</v>
      </c>
      <c r="AI77">
        <v>417.44</v>
      </c>
      <c r="AJ77">
        <v>7500</v>
      </c>
      <c r="AK77">
        <v>326.51</v>
      </c>
      <c r="AL77">
        <v>0</v>
      </c>
      <c r="AM77">
        <v>0</v>
      </c>
      <c r="AN77">
        <v>0</v>
      </c>
      <c r="AO77" s="1">
        <v>39508</v>
      </c>
      <c r="AP77">
        <v>6415.65</v>
      </c>
      <c r="AR77" s="1">
        <v>39234</v>
      </c>
    </row>
    <row r="78" spans="1:44" x14ac:dyDescent="0.25">
      <c r="A78">
        <v>117863</v>
      </c>
      <c r="B78">
        <v>117849</v>
      </c>
      <c r="C78">
        <v>8000</v>
      </c>
      <c r="D78">
        <v>8000</v>
      </c>
      <c r="E78">
        <v>2275</v>
      </c>
      <c r="F78" s="2" t="s">
        <v>45</v>
      </c>
      <c r="G78">
        <v>9.9599999999999994E-2</v>
      </c>
      <c r="H78">
        <v>257.99</v>
      </c>
      <c r="I78" s="2" t="s">
        <v>46</v>
      </c>
      <c r="J78" s="2" t="s">
        <v>57</v>
      </c>
      <c r="K78" s="2" t="s">
        <v>252</v>
      </c>
      <c r="L78" s="2" t="s">
        <v>77</v>
      </c>
      <c r="M78" s="2" t="s">
        <v>50</v>
      </c>
      <c r="N78">
        <v>48000</v>
      </c>
      <c r="O78" s="2" t="s">
        <v>59</v>
      </c>
      <c r="P78" s="1">
        <v>39295</v>
      </c>
      <c r="Q78" s="2" t="s">
        <v>52</v>
      </c>
      <c r="R78" s="2" t="s">
        <v>53</v>
      </c>
      <c r="S78" s="2" t="s">
        <v>54</v>
      </c>
      <c r="T78" s="2" t="s">
        <v>253</v>
      </c>
      <c r="U78" s="2" t="s">
        <v>90</v>
      </c>
      <c r="V78">
        <v>15.13</v>
      </c>
      <c r="W78">
        <v>0</v>
      </c>
      <c r="X78" s="1">
        <v>36647</v>
      </c>
      <c r="Y78">
        <v>3</v>
      </c>
      <c r="Z78">
        <v>10</v>
      </c>
      <c r="AA78">
        <v>0</v>
      </c>
      <c r="AB78">
        <v>11289</v>
      </c>
      <c r="AC78">
        <v>0.47799999999999998</v>
      </c>
      <c r="AD78">
        <v>15</v>
      </c>
      <c r="AE78" s="2" t="s">
        <v>23</v>
      </c>
      <c r="AF78">
        <v>0</v>
      </c>
      <c r="AG78">
        <v>0</v>
      </c>
      <c r="AH78">
        <v>9199.512831</v>
      </c>
      <c r="AI78">
        <v>2616.11</v>
      </c>
      <c r="AJ78">
        <v>8000</v>
      </c>
      <c r="AK78">
        <v>1199.51</v>
      </c>
      <c r="AL78">
        <v>0</v>
      </c>
      <c r="AM78">
        <v>0</v>
      </c>
      <c r="AN78">
        <v>0</v>
      </c>
      <c r="AO78" s="1">
        <v>40299</v>
      </c>
      <c r="AP78">
        <v>154.52000000000001</v>
      </c>
      <c r="AR78" s="1">
        <v>41671</v>
      </c>
    </row>
    <row r="79" spans="1:44" x14ac:dyDescent="0.25">
      <c r="A79">
        <v>118523</v>
      </c>
      <c r="B79">
        <v>118519</v>
      </c>
      <c r="C79">
        <v>6500</v>
      </c>
      <c r="D79">
        <v>6500</v>
      </c>
      <c r="E79">
        <v>225</v>
      </c>
      <c r="F79" s="2" t="s">
        <v>45</v>
      </c>
      <c r="G79">
        <v>0.15010000000000001</v>
      </c>
      <c r="H79">
        <v>225.37</v>
      </c>
      <c r="I79" s="2" t="s">
        <v>218</v>
      </c>
      <c r="J79" s="2" t="s">
        <v>254</v>
      </c>
      <c r="K79" s="2" t="s">
        <v>255</v>
      </c>
      <c r="L79" s="2" t="s">
        <v>122</v>
      </c>
      <c r="M79" s="2" t="s">
        <v>80</v>
      </c>
      <c r="N79">
        <v>213000</v>
      </c>
      <c r="O79" s="2" t="s">
        <v>59</v>
      </c>
      <c r="P79" s="1">
        <v>39295</v>
      </c>
      <c r="Q79" s="2" t="s">
        <v>88</v>
      </c>
      <c r="R79" s="2" t="s">
        <v>53</v>
      </c>
      <c r="S79" s="2" t="s">
        <v>123</v>
      </c>
      <c r="T79" s="2" t="s">
        <v>124</v>
      </c>
      <c r="U79" s="2" t="s">
        <v>125</v>
      </c>
      <c r="V79">
        <v>6.45</v>
      </c>
      <c r="W79">
        <v>0</v>
      </c>
      <c r="X79" s="1">
        <v>33055</v>
      </c>
      <c r="Y79">
        <v>0</v>
      </c>
      <c r="Z79">
        <v>11</v>
      </c>
      <c r="AA79">
        <v>0</v>
      </c>
      <c r="AB79">
        <v>56411</v>
      </c>
      <c r="AC79">
        <v>0.753</v>
      </c>
      <c r="AD79">
        <v>28</v>
      </c>
      <c r="AE79" s="2" t="s">
        <v>23</v>
      </c>
      <c r="AF79">
        <v>0</v>
      </c>
      <c r="AG79">
        <v>0</v>
      </c>
      <c r="AH79">
        <v>4054.35</v>
      </c>
      <c r="AI79">
        <v>139.41999999999999</v>
      </c>
      <c r="AJ79">
        <v>2886.21</v>
      </c>
      <c r="AK79">
        <v>1168.1400000000001</v>
      </c>
      <c r="AL79">
        <v>0</v>
      </c>
      <c r="AM79">
        <v>0</v>
      </c>
      <c r="AN79">
        <v>0</v>
      </c>
      <c r="AO79" s="1">
        <v>39845</v>
      </c>
      <c r="AP79">
        <v>225.37</v>
      </c>
      <c r="AR79" s="1">
        <v>42491</v>
      </c>
    </row>
    <row r="80" spans="1:44" x14ac:dyDescent="0.25">
      <c r="A80">
        <v>118533</v>
      </c>
      <c r="B80">
        <v>117783</v>
      </c>
      <c r="C80">
        <v>2500</v>
      </c>
      <c r="D80">
        <v>2500</v>
      </c>
      <c r="E80">
        <v>825</v>
      </c>
      <c r="F80" s="2" t="s">
        <v>45</v>
      </c>
      <c r="G80">
        <v>9.64E-2</v>
      </c>
      <c r="H80">
        <v>80.260000000000005</v>
      </c>
      <c r="I80" s="2" t="s">
        <v>46</v>
      </c>
      <c r="J80" s="2" t="s">
        <v>47</v>
      </c>
      <c r="K80" s="2" t="s">
        <v>256</v>
      </c>
      <c r="L80" s="2" t="s">
        <v>49</v>
      </c>
      <c r="M80" s="2" t="s">
        <v>80</v>
      </c>
      <c r="N80">
        <v>75000</v>
      </c>
      <c r="O80" s="2" t="s">
        <v>59</v>
      </c>
      <c r="P80" s="1">
        <v>39295</v>
      </c>
      <c r="Q80" s="2" t="s">
        <v>88</v>
      </c>
      <c r="R80" s="2" t="s">
        <v>53</v>
      </c>
      <c r="S80" s="2" t="s">
        <v>101</v>
      </c>
      <c r="T80" s="2" t="s">
        <v>257</v>
      </c>
      <c r="U80" s="2" t="s">
        <v>258</v>
      </c>
      <c r="V80">
        <v>20</v>
      </c>
      <c r="W80">
        <v>0</v>
      </c>
      <c r="X80" s="1">
        <v>34366</v>
      </c>
      <c r="Y80">
        <v>3</v>
      </c>
      <c r="Z80">
        <v>9</v>
      </c>
      <c r="AA80">
        <v>0</v>
      </c>
      <c r="AB80">
        <v>269</v>
      </c>
      <c r="AC80">
        <v>3.7999999999999999E-2</v>
      </c>
      <c r="AD80">
        <v>35</v>
      </c>
      <c r="AE80" s="2" t="s">
        <v>23</v>
      </c>
      <c r="AF80">
        <v>0</v>
      </c>
      <c r="AG80">
        <v>0</v>
      </c>
      <c r="AH80">
        <v>2086.63</v>
      </c>
      <c r="AI80">
        <v>688.35</v>
      </c>
      <c r="AJ80">
        <v>1730.83</v>
      </c>
      <c r="AK80">
        <v>354.44</v>
      </c>
      <c r="AL80">
        <v>1.36</v>
      </c>
      <c r="AM80">
        <v>0</v>
      </c>
      <c r="AN80">
        <v>0</v>
      </c>
      <c r="AO80" s="1">
        <v>40238</v>
      </c>
      <c r="AP80">
        <v>1.4</v>
      </c>
      <c r="AR80" s="1">
        <v>42491</v>
      </c>
    </row>
    <row r="81" spans="1:44" x14ac:dyDescent="0.25">
      <c r="A81">
        <v>118823</v>
      </c>
      <c r="B81">
        <v>118026</v>
      </c>
      <c r="C81">
        <v>2500</v>
      </c>
      <c r="D81">
        <v>2500</v>
      </c>
      <c r="E81">
        <v>675</v>
      </c>
      <c r="F81" s="2" t="s">
        <v>45</v>
      </c>
      <c r="G81">
        <v>0.128</v>
      </c>
      <c r="H81">
        <v>84</v>
      </c>
      <c r="I81" s="2" t="s">
        <v>84</v>
      </c>
      <c r="J81" s="2" t="s">
        <v>153</v>
      </c>
      <c r="K81" s="2" t="s">
        <v>259</v>
      </c>
      <c r="L81" s="2" t="s">
        <v>49</v>
      </c>
      <c r="M81" s="2" t="s">
        <v>80</v>
      </c>
      <c r="N81">
        <v>32000</v>
      </c>
      <c r="O81" s="2" t="s">
        <v>59</v>
      </c>
      <c r="P81" s="1">
        <v>39295</v>
      </c>
      <c r="Q81" s="2" t="s">
        <v>88</v>
      </c>
      <c r="R81" s="2" t="s">
        <v>53</v>
      </c>
      <c r="S81" s="2" t="s">
        <v>101</v>
      </c>
      <c r="T81" s="2" t="s">
        <v>257</v>
      </c>
      <c r="U81" s="2" t="s">
        <v>258</v>
      </c>
      <c r="V81">
        <v>20</v>
      </c>
      <c r="W81">
        <v>0</v>
      </c>
      <c r="X81" s="1">
        <v>33786</v>
      </c>
      <c r="Y81">
        <v>1</v>
      </c>
      <c r="Z81">
        <v>11</v>
      </c>
      <c r="AA81">
        <v>0</v>
      </c>
      <c r="AB81">
        <v>3408</v>
      </c>
      <c r="AC81">
        <v>0.35099999999999998</v>
      </c>
      <c r="AD81">
        <v>32</v>
      </c>
      <c r="AE81" s="2" t="s">
        <v>23</v>
      </c>
      <c r="AF81">
        <v>0</v>
      </c>
      <c r="AG81">
        <v>0</v>
      </c>
      <c r="AH81">
        <v>2220.61</v>
      </c>
      <c r="AI81">
        <v>599.28</v>
      </c>
      <c r="AJ81">
        <v>1706.01</v>
      </c>
      <c r="AK81">
        <v>477.21</v>
      </c>
      <c r="AL81">
        <v>1.69</v>
      </c>
      <c r="AM81">
        <v>35.700000000000003</v>
      </c>
      <c r="AN81">
        <v>0.38</v>
      </c>
      <c r="AO81" s="1">
        <v>40238</v>
      </c>
      <c r="AP81">
        <v>1.76</v>
      </c>
      <c r="AR81" s="1">
        <v>42491</v>
      </c>
    </row>
    <row r="82" spans="1:44" x14ac:dyDescent="0.25">
      <c r="A82">
        <v>119043</v>
      </c>
      <c r="B82">
        <v>119040</v>
      </c>
      <c r="C82">
        <v>15450</v>
      </c>
      <c r="D82">
        <v>15450</v>
      </c>
      <c r="E82">
        <v>600</v>
      </c>
      <c r="F82" s="2" t="s">
        <v>45</v>
      </c>
      <c r="G82">
        <v>0.11219999999999999</v>
      </c>
      <c r="H82">
        <v>507.46</v>
      </c>
      <c r="I82" s="2" t="s">
        <v>63</v>
      </c>
      <c r="J82" s="2" t="s">
        <v>106</v>
      </c>
      <c r="K82" s="2" t="s">
        <v>260</v>
      </c>
      <c r="L82" s="2" t="s">
        <v>143</v>
      </c>
      <c r="M82" s="2" t="s">
        <v>80</v>
      </c>
      <c r="N82">
        <v>40000</v>
      </c>
      <c r="O82" s="2" t="s">
        <v>59</v>
      </c>
      <c r="P82" s="1">
        <v>39295</v>
      </c>
      <c r="Q82" s="2" t="s">
        <v>88</v>
      </c>
      <c r="R82" s="2" t="s">
        <v>53</v>
      </c>
      <c r="S82" s="2" t="s">
        <v>54</v>
      </c>
      <c r="T82" s="2" t="s">
        <v>261</v>
      </c>
      <c r="U82" s="2" t="s">
        <v>208</v>
      </c>
      <c r="V82">
        <v>13.5</v>
      </c>
      <c r="W82">
        <v>0</v>
      </c>
      <c r="X82" s="1">
        <v>33909</v>
      </c>
      <c r="Y82">
        <v>3</v>
      </c>
      <c r="Z82">
        <v>13</v>
      </c>
      <c r="AA82">
        <v>1</v>
      </c>
      <c r="AB82">
        <v>6513</v>
      </c>
      <c r="AC82">
        <v>0.34300000000000003</v>
      </c>
      <c r="AD82">
        <v>29</v>
      </c>
      <c r="AE82" s="2" t="s">
        <v>23</v>
      </c>
      <c r="AF82">
        <v>0</v>
      </c>
      <c r="AG82">
        <v>0</v>
      </c>
      <c r="AH82">
        <v>11652.75</v>
      </c>
      <c r="AI82">
        <v>451.73</v>
      </c>
      <c r="AJ82">
        <v>8688.59</v>
      </c>
      <c r="AK82">
        <v>2659.96</v>
      </c>
      <c r="AL82">
        <v>0</v>
      </c>
      <c r="AM82">
        <v>304.2</v>
      </c>
      <c r="AN82">
        <v>3.09</v>
      </c>
      <c r="AO82" s="1">
        <v>40087</v>
      </c>
      <c r="AP82">
        <v>1016.15</v>
      </c>
      <c r="AR82" s="1">
        <v>40238</v>
      </c>
    </row>
    <row r="83" spans="1:44" x14ac:dyDescent="0.25">
      <c r="A83">
        <v>120215</v>
      </c>
      <c r="B83">
        <v>118760</v>
      </c>
      <c r="C83">
        <v>4000</v>
      </c>
      <c r="D83">
        <v>4000</v>
      </c>
      <c r="E83">
        <v>3575</v>
      </c>
      <c r="F83" s="2" t="s">
        <v>45</v>
      </c>
      <c r="G83">
        <v>7.4300000000000005E-2</v>
      </c>
      <c r="H83">
        <v>124.31</v>
      </c>
      <c r="I83" s="2" t="s">
        <v>82</v>
      </c>
      <c r="J83" s="2" t="s">
        <v>164</v>
      </c>
      <c r="K83" s="2" t="s">
        <v>262</v>
      </c>
      <c r="L83" s="2" t="s">
        <v>49</v>
      </c>
      <c r="M83" s="2" t="s">
        <v>50</v>
      </c>
      <c r="N83">
        <v>40000</v>
      </c>
      <c r="O83" s="2" t="s">
        <v>59</v>
      </c>
      <c r="P83" s="1">
        <v>39295</v>
      </c>
      <c r="Q83" s="2" t="s">
        <v>52</v>
      </c>
      <c r="R83" s="2" t="s">
        <v>53</v>
      </c>
      <c r="S83" s="2" t="s">
        <v>202</v>
      </c>
      <c r="T83" s="2" t="s">
        <v>263</v>
      </c>
      <c r="U83" s="2" t="s">
        <v>135</v>
      </c>
      <c r="V83">
        <v>3.45</v>
      </c>
      <c r="W83">
        <v>0</v>
      </c>
      <c r="X83" s="1">
        <v>37561</v>
      </c>
      <c r="Y83">
        <v>0</v>
      </c>
      <c r="Z83">
        <v>2</v>
      </c>
      <c r="AA83">
        <v>0</v>
      </c>
      <c r="AB83">
        <v>330</v>
      </c>
      <c r="AC83">
        <v>0.11</v>
      </c>
      <c r="AD83">
        <v>4</v>
      </c>
      <c r="AE83" s="2" t="s">
        <v>23</v>
      </c>
      <c r="AF83">
        <v>0</v>
      </c>
      <c r="AG83">
        <v>0</v>
      </c>
      <c r="AH83">
        <v>4474.3758600000001</v>
      </c>
      <c r="AI83">
        <v>3998.97</v>
      </c>
      <c r="AJ83">
        <v>4000</v>
      </c>
      <c r="AK83">
        <v>474.38</v>
      </c>
      <c r="AL83">
        <v>0</v>
      </c>
      <c r="AM83">
        <v>0</v>
      </c>
      <c r="AN83">
        <v>0</v>
      </c>
      <c r="AO83" s="1">
        <v>40391</v>
      </c>
      <c r="AP83">
        <v>119.24</v>
      </c>
      <c r="AR83" s="1">
        <v>42095</v>
      </c>
    </row>
    <row r="84" spans="1:44" x14ac:dyDescent="0.25">
      <c r="A84">
        <v>120374</v>
      </c>
      <c r="B84">
        <v>119635</v>
      </c>
      <c r="C84">
        <v>2000</v>
      </c>
      <c r="D84">
        <v>2000</v>
      </c>
      <c r="E84">
        <v>475</v>
      </c>
      <c r="F84" s="2" t="s">
        <v>45</v>
      </c>
      <c r="G84">
        <v>8.6999999999999994E-2</v>
      </c>
      <c r="H84">
        <v>63.32</v>
      </c>
      <c r="I84" s="2" t="s">
        <v>46</v>
      </c>
      <c r="J84" s="2" t="s">
        <v>91</v>
      </c>
      <c r="K84" s="2" t="s">
        <v>264</v>
      </c>
      <c r="L84" s="2" t="s">
        <v>49</v>
      </c>
      <c r="M84" s="2" t="s">
        <v>50</v>
      </c>
      <c r="N84">
        <v>70000</v>
      </c>
      <c r="O84" s="2" t="s">
        <v>59</v>
      </c>
      <c r="P84" s="1">
        <v>39295</v>
      </c>
      <c r="Q84" s="2" t="s">
        <v>52</v>
      </c>
      <c r="R84" s="2" t="s">
        <v>53</v>
      </c>
      <c r="S84" s="2" t="s">
        <v>60</v>
      </c>
      <c r="T84" s="2" t="s">
        <v>163</v>
      </c>
      <c r="U84" s="2" t="s">
        <v>62</v>
      </c>
      <c r="V84">
        <v>6.07</v>
      </c>
      <c r="W84">
        <v>0</v>
      </c>
      <c r="X84" s="1">
        <v>36739</v>
      </c>
      <c r="Y84">
        <v>1</v>
      </c>
      <c r="Z84">
        <v>13</v>
      </c>
      <c r="AA84">
        <v>0</v>
      </c>
      <c r="AB84">
        <v>5967</v>
      </c>
      <c r="AC84">
        <v>0.19800000000000001</v>
      </c>
      <c r="AD84">
        <v>17</v>
      </c>
      <c r="AE84" s="2" t="s">
        <v>23</v>
      </c>
      <c r="AF84">
        <v>0</v>
      </c>
      <c r="AG84">
        <v>0</v>
      </c>
      <c r="AH84">
        <v>2279.4299000000001</v>
      </c>
      <c r="AI84">
        <v>541.36</v>
      </c>
      <c r="AJ84">
        <v>2000</v>
      </c>
      <c r="AK84">
        <v>279.43</v>
      </c>
      <c r="AL84">
        <v>0</v>
      </c>
      <c r="AM84">
        <v>0</v>
      </c>
      <c r="AN84">
        <v>0</v>
      </c>
      <c r="AO84" s="1">
        <v>40391</v>
      </c>
      <c r="AP84">
        <v>64.27</v>
      </c>
      <c r="AR84" s="1">
        <v>40391</v>
      </c>
    </row>
    <row r="85" spans="1:44" x14ac:dyDescent="0.25">
      <c r="A85">
        <v>120525</v>
      </c>
      <c r="B85">
        <v>120227</v>
      </c>
      <c r="C85">
        <v>4000</v>
      </c>
      <c r="D85">
        <v>4000</v>
      </c>
      <c r="E85">
        <v>1475</v>
      </c>
      <c r="F85" s="2" t="s">
        <v>45</v>
      </c>
      <c r="G85">
        <v>0.1091</v>
      </c>
      <c r="H85">
        <v>130.79</v>
      </c>
      <c r="I85" s="2" t="s">
        <v>63</v>
      </c>
      <c r="J85" s="2" t="s">
        <v>70</v>
      </c>
      <c r="K85" s="2" t="s">
        <v>265</v>
      </c>
      <c r="L85" s="2" t="s">
        <v>87</v>
      </c>
      <c r="M85" s="2" t="s">
        <v>50</v>
      </c>
      <c r="N85">
        <v>18000</v>
      </c>
      <c r="O85" s="2" t="s">
        <v>59</v>
      </c>
      <c r="P85" s="1">
        <v>39295</v>
      </c>
      <c r="Q85" s="2" t="s">
        <v>52</v>
      </c>
      <c r="R85" s="2" t="s">
        <v>53</v>
      </c>
      <c r="S85" s="2" t="s">
        <v>97</v>
      </c>
      <c r="T85" s="2" t="s">
        <v>266</v>
      </c>
      <c r="U85" s="2" t="s">
        <v>208</v>
      </c>
      <c r="V85">
        <v>18</v>
      </c>
      <c r="W85">
        <v>0</v>
      </c>
      <c r="X85" s="1">
        <v>37104</v>
      </c>
      <c r="Y85">
        <v>1</v>
      </c>
      <c r="Z85">
        <v>4</v>
      </c>
      <c r="AA85">
        <v>0</v>
      </c>
      <c r="AB85">
        <v>5533</v>
      </c>
      <c r="AC85">
        <v>0.79600000000000004</v>
      </c>
      <c r="AD85">
        <v>5</v>
      </c>
      <c r="AE85" s="2" t="s">
        <v>23</v>
      </c>
      <c r="AF85">
        <v>0</v>
      </c>
      <c r="AG85">
        <v>0</v>
      </c>
      <c r="AH85">
        <v>4708.0709219999999</v>
      </c>
      <c r="AI85">
        <v>1736.1</v>
      </c>
      <c r="AJ85">
        <v>4000</v>
      </c>
      <c r="AK85">
        <v>708.07</v>
      </c>
      <c r="AL85">
        <v>0</v>
      </c>
      <c r="AM85">
        <v>0</v>
      </c>
      <c r="AN85">
        <v>0</v>
      </c>
      <c r="AO85" s="1">
        <v>40391</v>
      </c>
      <c r="AP85">
        <v>134.78</v>
      </c>
      <c r="AR85" s="1">
        <v>40695</v>
      </c>
    </row>
    <row r="86" spans="1:44" x14ac:dyDescent="0.25">
      <c r="A86">
        <v>121426</v>
      </c>
      <c r="B86">
        <v>121423</v>
      </c>
      <c r="C86">
        <v>3000</v>
      </c>
      <c r="D86">
        <v>3000</v>
      </c>
      <c r="E86">
        <v>2975</v>
      </c>
      <c r="F86" s="2" t="s">
        <v>45</v>
      </c>
      <c r="G86">
        <v>7.7499999999999999E-2</v>
      </c>
      <c r="H86">
        <v>93.67</v>
      </c>
      <c r="I86" s="2" t="s">
        <v>82</v>
      </c>
      <c r="J86" s="2" t="s">
        <v>120</v>
      </c>
      <c r="K86" s="2" t="s">
        <v>267</v>
      </c>
      <c r="L86" s="2" t="s">
        <v>66</v>
      </c>
      <c r="M86" s="2" t="s">
        <v>67</v>
      </c>
      <c r="N86">
        <v>125000</v>
      </c>
      <c r="O86" s="2" t="s">
        <v>59</v>
      </c>
      <c r="P86" s="1">
        <v>39295</v>
      </c>
      <c r="Q86" s="2" t="s">
        <v>52</v>
      </c>
      <c r="R86" s="2" t="s">
        <v>53</v>
      </c>
      <c r="S86" s="2" t="s">
        <v>101</v>
      </c>
      <c r="T86" s="2" t="s">
        <v>268</v>
      </c>
      <c r="U86" s="2" t="s">
        <v>139</v>
      </c>
      <c r="V86">
        <v>2.14</v>
      </c>
      <c r="W86">
        <v>0</v>
      </c>
      <c r="X86" s="1">
        <v>30926</v>
      </c>
      <c r="Y86">
        <v>0</v>
      </c>
      <c r="Z86">
        <v>15</v>
      </c>
      <c r="AA86">
        <v>0</v>
      </c>
      <c r="AB86">
        <v>21050</v>
      </c>
      <c r="AC86">
        <v>0.01</v>
      </c>
      <c r="AD86">
        <v>24</v>
      </c>
      <c r="AE86" s="2" t="s">
        <v>23</v>
      </c>
      <c r="AF86">
        <v>0</v>
      </c>
      <c r="AG86">
        <v>0</v>
      </c>
      <c r="AH86">
        <v>3125.4609489999998</v>
      </c>
      <c r="AI86">
        <v>3099.41</v>
      </c>
      <c r="AJ86">
        <v>3000</v>
      </c>
      <c r="AK86">
        <v>125.46</v>
      </c>
      <c r="AL86">
        <v>0</v>
      </c>
      <c r="AM86">
        <v>0</v>
      </c>
      <c r="AN86">
        <v>0</v>
      </c>
      <c r="AO86" s="1">
        <v>39539</v>
      </c>
      <c r="AP86">
        <v>2563.59</v>
      </c>
      <c r="AR86" s="1">
        <v>39295</v>
      </c>
    </row>
    <row r="87" spans="1:44" x14ac:dyDescent="0.25">
      <c r="A87">
        <v>121530</v>
      </c>
      <c r="B87">
        <v>121527</v>
      </c>
      <c r="C87">
        <v>3000</v>
      </c>
      <c r="D87">
        <v>3000</v>
      </c>
      <c r="E87">
        <v>2225</v>
      </c>
      <c r="F87" s="2" t="s">
        <v>45</v>
      </c>
      <c r="G87">
        <v>7.7499999999999999E-2</v>
      </c>
      <c r="H87">
        <v>93.67</v>
      </c>
      <c r="I87" s="2" t="s">
        <v>82</v>
      </c>
      <c r="J87" s="2" t="s">
        <v>120</v>
      </c>
      <c r="K87" s="2" t="s">
        <v>267</v>
      </c>
      <c r="L87" s="2" t="s">
        <v>122</v>
      </c>
      <c r="M87" s="2" t="s">
        <v>67</v>
      </c>
      <c r="N87">
        <v>50000</v>
      </c>
      <c r="O87" s="2" t="s">
        <v>59</v>
      </c>
      <c r="P87" s="1">
        <v>39295</v>
      </c>
      <c r="Q87" s="2" t="s">
        <v>52</v>
      </c>
      <c r="R87" s="2" t="s">
        <v>53</v>
      </c>
      <c r="S87" s="2" t="s">
        <v>185</v>
      </c>
      <c r="T87" s="2" t="s">
        <v>268</v>
      </c>
      <c r="U87" s="2" t="s">
        <v>139</v>
      </c>
      <c r="V87">
        <v>5.35</v>
      </c>
      <c r="W87">
        <v>0</v>
      </c>
      <c r="X87" s="1">
        <v>30926</v>
      </c>
      <c r="Y87">
        <v>0</v>
      </c>
      <c r="Z87">
        <v>17</v>
      </c>
      <c r="AA87">
        <v>0</v>
      </c>
      <c r="AB87">
        <v>21050</v>
      </c>
      <c r="AC87">
        <v>7.0000000000000001E-3</v>
      </c>
      <c r="AD87">
        <v>29</v>
      </c>
      <c r="AE87" s="2" t="s">
        <v>23</v>
      </c>
      <c r="AF87">
        <v>0</v>
      </c>
      <c r="AG87">
        <v>0</v>
      </c>
      <c r="AH87">
        <v>3125.4357810000001</v>
      </c>
      <c r="AI87">
        <v>2318.0300000000002</v>
      </c>
      <c r="AJ87">
        <v>3000</v>
      </c>
      <c r="AK87">
        <v>125.44</v>
      </c>
      <c r="AL87">
        <v>0</v>
      </c>
      <c r="AM87">
        <v>0</v>
      </c>
      <c r="AN87">
        <v>0</v>
      </c>
      <c r="AO87" s="1">
        <v>39539</v>
      </c>
      <c r="AP87">
        <v>2563.5500000000002</v>
      </c>
      <c r="AR87" s="1">
        <v>39295</v>
      </c>
    </row>
    <row r="88" spans="1:44" x14ac:dyDescent="0.25">
      <c r="A88">
        <v>121535</v>
      </c>
      <c r="B88">
        <v>121373</v>
      </c>
      <c r="C88">
        <v>2800</v>
      </c>
      <c r="D88">
        <v>2800</v>
      </c>
      <c r="E88">
        <v>1625</v>
      </c>
      <c r="F88" s="2" t="s">
        <v>45</v>
      </c>
      <c r="G88">
        <v>8.6999999999999994E-2</v>
      </c>
      <c r="H88">
        <v>88.65</v>
      </c>
      <c r="I88" s="2" t="s">
        <v>46</v>
      </c>
      <c r="J88" s="2" t="s">
        <v>91</v>
      </c>
      <c r="K88" s="2" t="s">
        <v>48</v>
      </c>
      <c r="L88" s="2" t="s">
        <v>49</v>
      </c>
      <c r="M88" s="2" t="s">
        <v>269</v>
      </c>
      <c r="N88">
        <v>120000</v>
      </c>
      <c r="O88" s="2" t="s">
        <v>59</v>
      </c>
      <c r="P88" s="1">
        <v>39295</v>
      </c>
      <c r="Q88" s="2" t="s">
        <v>52</v>
      </c>
      <c r="R88" s="2" t="s">
        <v>53</v>
      </c>
      <c r="S88" s="2" t="s">
        <v>145</v>
      </c>
      <c r="T88" s="2" t="s">
        <v>166</v>
      </c>
      <c r="U88" s="2" t="s">
        <v>95</v>
      </c>
      <c r="V88">
        <v>15</v>
      </c>
      <c r="W88">
        <v>0</v>
      </c>
      <c r="X88" s="1">
        <v>36281</v>
      </c>
      <c r="Y88">
        <v>1</v>
      </c>
      <c r="Z88">
        <v>6</v>
      </c>
      <c r="AA88">
        <v>0</v>
      </c>
      <c r="AB88">
        <v>8155</v>
      </c>
      <c r="AC88">
        <v>0.14899999999999999</v>
      </c>
      <c r="AD88">
        <v>8</v>
      </c>
      <c r="AE88" s="2" t="s">
        <v>23</v>
      </c>
      <c r="AF88">
        <v>0</v>
      </c>
      <c r="AG88">
        <v>0</v>
      </c>
      <c r="AH88">
        <v>3191.2185749999999</v>
      </c>
      <c r="AI88">
        <v>1852.05</v>
      </c>
      <c r="AJ88">
        <v>2800</v>
      </c>
      <c r="AK88">
        <v>391.22</v>
      </c>
      <c r="AL88">
        <v>0</v>
      </c>
      <c r="AM88">
        <v>0</v>
      </c>
      <c r="AN88">
        <v>0</v>
      </c>
      <c r="AO88" s="1">
        <v>40422</v>
      </c>
      <c r="AP88">
        <v>89.8</v>
      </c>
      <c r="AR88" s="1">
        <v>39295</v>
      </c>
    </row>
    <row r="89" spans="1:44" x14ac:dyDescent="0.25">
      <c r="A89">
        <v>121568</v>
      </c>
      <c r="B89">
        <v>121574</v>
      </c>
      <c r="C89">
        <v>4000</v>
      </c>
      <c r="D89">
        <v>4000</v>
      </c>
      <c r="E89">
        <v>1925</v>
      </c>
      <c r="F89" s="2" t="s">
        <v>45</v>
      </c>
      <c r="G89">
        <v>9.64E-2</v>
      </c>
      <c r="H89">
        <v>128.41</v>
      </c>
      <c r="I89" s="2" t="s">
        <v>46</v>
      </c>
      <c r="J89" s="2" t="s">
        <v>47</v>
      </c>
      <c r="K89" s="2" t="s">
        <v>48</v>
      </c>
      <c r="L89" s="2" t="s">
        <v>49</v>
      </c>
      <c r="M89" s="2" t="s">
        <v>269</v>
      </c>
      <c r="N89">
        <v>100000</v>
      </c>
      <c r="O89" s="2" t="s">
        <v>59</v>
      </c>
      <c r="P89" s="1">
        <v>39295</v>
      </c>
      <c r="Q89" s="2" t="s">
        <v>52</v>
      </c>
      <c r="R89" s="2" t="s">
        <v>53</v>
      </c>
      <c r="S89" s="2" t="s">
        <v>145</v>
      </c>
      <c r="T89" s="2" t="s">
        <v>270</v>
      </c>
      <c r="U89" s="2" t="s">
        <v>56</v>
      </c>
      <c r="V89">
        <v>15</v>
      </c>
      <c r="W89">
        <v>0</v>
      </c>
      <c r="X89" s="1">
        <v>36281</v>
      </c>
      <c r="Y89">
        <v>1</v>
      </c>
      <c r="Z89">
        <v>6</v>
      </c>
      <c r="AA89">
        <v>0</v>
      </c>
      <c r="AB89">
        <v>8155</v>
      </c>
      <c r="AC89">
        <v>0.14899999999999999</v>
      </c>
      <c r="AD89">
        <v>8</v>
      </c>
      <c r="AE89" s="2" t="s">
        <v>23</v>
      </c>
      <c r="AF89">
        <v>0</v>
      </c>
      <c r="AG89">
        <v>0</v>
      </c>
      <c r="AH89">
        <v>4622.4892289999998</v>
      </c>
      <c r="AI89">
        <v>2224.58</v>
      </c>
      <c r="AJ89">
        <v>4000</v>
      </c>
      <c r="AK89">
        <v>622.49</v>
      </c>
      <c r="AL89">
        <v>0</v>
      </c>
      <c r="AM89">
        <v>0</v>
      </c>
      <c r="AN89">
        <v>0</v>
      </c>
      <c r="AO89" s="1">
        <v>40422</v>
      </c>
      <c r="AP89">
        <v>129.76</v>
      </c>
      <c r="AR89" s="1">
        <v>39295</v>
      </c>
    </row>
    <row r="90" spans="1:44" x14ac:dyDescent="0.25">
      <c r="A90">
        <v>121824</v>
      </c>
      <c r="B90">
        <v>121808</v>
      </c>
      <c r="C90">
        <v>3000</v>
      </c>
      <c r="D90">
        <v>3000</v>
      </c>
      <c r="E90">
        <v>2175</v>
      </c>
      <c r="F90" s="2" t="s">
        <v>45</v>
      </c>
      <c r="G90">
        <v>8.6999999999999994E-2</v>
      </c>
      <c r="H90">
        <v>94.98</v>
      </c>
      <c r="I90" s="2" t="s">
        <v>46</v>
      </c>
      <c r="J90" s="2" t="s">
        <v>91</v>
      </c>
      <c r="K90" s="2" t="s">
        <v>271</v>
      </c>
      <c r="L90" s="2" t="s">
        <v>93</v>
      </c>
      <c r="M90" s="2" t="s">
        <v>80</v>
      </c>
      <c r="N90">
        <v>62000</v>
      </c>
      <c r="O90" s="2" t="s">
        <v>59</v>
      </c>
      <c r="P90" s="1">
        <v>39295</v>
      </c>
      <c r="Q90" s="2" t="s">
        <v>52</v>
      </c>
      <c r="R90" s="2" t="s">
        <v>53</v>
      </c>
      <c r="S90" s="2" t="s">
        <v>101</v>
      </c>
      <c r="T90" s="2" t="s">
        <v>228</v>
      </c>
      <c r="U90" s="2" t="s">
        <v>192</v>
      </c>
      <c r="V90">
        <v>12.23</v>
      </c>
      <c r="W90">
        <v>0</v>
      </c>
      <c r="X90" s="1">
        <v>36557</v>
      </c>
      <c r="Y90">
        <v>0</v>
      </c>
      <c r="Z90">
        <v>10</v>
      </c>
      <c r="AA90">
        <v>0</v>
      </c>
      <c r="AB90">
        <v>3678</v>
      </c>
      <c r="AC90">
        <v>0.307</v>
      </c>
      <c r="AD90">
        <v>14</v>
      </c>
      <c r="AE90" s="2" t="s">
        <v>23</v>
      </c>
      <c r="AF90">
        <v>0</v>
      </c>
      <c r="AG90">
        <v>0</v>
      </c>
      <c r="AH90">
        <v>3158.8936610000001</v>
      </c>
      <c r="AI90">
        <v>2290.21</v>
      </c>
      <c r="AJ90">
        <v>3000</v>
      </c>
      <c r="AK90">
        <v>158.88999999999999</v>
      </c>
      <c r="AL90">
        <v>0</v>
      </c>
      <c r="AM90">
        <v>0</v>
      </c>
      <c r="AN90">
        <v>0</v>
      </c>
      <c r="AO90" s="1">
        <v>39569</v>
      </c>
      <c r="AP90">
        <v>2494.29</v>
      </c>
      <c r="AR90" s="1">
        <v>42005</v>
      </c>
    </row>
    <row r="91" spans="1:44" x14ac:dyDescent="0.25">
      <c r="A91">
        <v>122070</v>
      </c>
      <c r="B91">
        <v>120407</v>
      </c>
      <c r="C91">
        <v>5400</v>
      </c>
      <c r="D91">
        <v>5400</v>
      </c>
      <c r="E91">
        <v>1650</v>
      </c>
      <c r="F91" s="2" t="s">
        <v>45</v>
      </c>
      <c r="G91">
        <v>0.1217</v>
      </c>
      <c r="H91">
        <v>179.8</v>
      </c>
      <c r="I91" s="2" t="s">
        <v>84</v>
      </c>
      <c r="J91" s="2" t="s">
        <v>85</v>
      </c>
      <c r="K91" s="2" t="s">
        <v>272</v>
      </c>
      <c r="L91" s="2" t="s">
        <v>87</v>
      </c>
      <c r="M91" s="2" t="s">
        <v>80</v>
      </c>
      <c r="N91">
        <v>35000</v>
      </c>
      <c r="O91" s="2" t="s">
        <v>59</v>
      </c>
      <c r="P91" s="1">
        <v>39295</v>
      </c>
      <c r="Q91" s="2" t="s">
        <v>52</v>
      </c>
      <c r="R91" s="2" t="s">
        <v>53</v>
      </c>
      <c r="S91" s="2" t="s">
        <v>54</v>
      </c>
      <c r="T91" s="2" t="s">
        <v>251</v>
      </c>
      <c r="U91" s="2" t="s">
        <v>95</v>
      </c>
      <c r="V91">
        <v>7.1</v>
      </c>
      <c r="W91">
        <v>0</v>
      </c>
      <c r="X91" s="1">
        <v>36342</v>
      </c>
      <c r="Y91">
        <v>2</v>
      </c>
      <c r="Z91">
        <v>10</v>
      </c>
      <c r="AA91">
        <v>0</v>
      </c>
      <c r="AB91">
        <v>2040</v>
      </c>
      <c r="AC91">
        <v>0.36199999999999999</v>
      </c>
      <c r="AD91">
        <v>21</v>
      </c>
      <c r="AE91" s="2" t="s">
        <v>23</v>
      </c>
      <c r="AF91">
        <v>0</v>
      </c>
      <c r="AG91">
        <v>0</v>
      </c>
      <c r="AH91">
        <v>6446.047047</v>
      </c>
      <c r="AI91">
        <v>1969.62</v>
      </c>
      <c r="AJ91">
        <v>5400</v>
      </c>
      <c r="AK91">
        <v>1046.05</v>
      </c>
      <c r="AL91">
        <v>0</v>
      </c>
      <c r="AM91">
        <v>0</v>
      </c>
      <c r="AN91">
        <v>0</v>
      </c>
      <c r="AO91" s="1">
        <v>40269</v>
      </c>
      <c r="AP91">
        <v>1055.0999999999999</v>
      </c>
      <c r="AR91" s="1">
        <v>40909</v>
      </c>
    </row>
    <row r="92" spans="1:44" x14ac:dyDescent="0.25">
      <c r="A92">
        <v>122404</v>
      </c>
      <c r="B92">
        <v>122398</v>
      </c>
      <c r="C92">
        <v>12750</v>
      </c>
      <c r="D92">
        <v>12750</v>
      </c>
      <c r="E92">
        <v>1600</v>
      </c>
      <c r="F92" s="2" t="s">
        <v>45</v>
      </c>
      <c r="G92">
        <v>0.15329999999999999</v>
      </c>
      <c r="H92">
        <v>444.05</v>
      </c>
      <c r="I92" s="2" t="s">
        <v>218</v>
      </c>
      <c r="J92" s="2" t="s">
        <v>273</v>
      </c>
      <c r="K92" s="2" t="s">
        <v>274</v>
      </c>
      <c r="L92" s="2" t="s">
        <v>87</v>
      </c>
      <c r="M92" s="2" t="s">
        <v>50</v>
      </c>
      <c r="N92">
        <v>60000</v>
      </c>
      <c r="O92" s="2" t="s">
        <v>59</v>
      </c>
      <c r="P92" s="1">
        <v>39295</v>
      </c>
      <c r="Q92" s="2" t="s">
        <v>52</v>
      </c>
      <c r="R92" s="2" t="s">
        <v>53</v>
      </c>
      <c r="S92" s="2" t="s">
        <v>60</v>
      </c>
      <c r="T92" s="2" t="s">
        <v>163</v>
      </c>
      <c r="U92" s="2" t="s">
        <v>62</v>
      </c>
      <c r="V92">
        <v>19.52</v>
      </c>
      <c r="W92">
        <v>0</v>
      </c>
      <c r="X92" s="1">
        <v>36586</v>
      </c>
      <c r="Y92">
        <v>2</v>
      </c>
      <c r="Z92">
        <v>9</v>
      </c>
      <c r="AA92">
        <v>0</v>
      </c>
      <c r="AB92">
        <v>33074</v>
      </c>
      <c r="AC92">
        <v>0.68799999999999994</v>
      </c>
      <c r="AD92">
        <v>9</v>
      </c>
      <c r="AE92" s="2" t="s">
        <v>23</v>
      </c>
      <c r="AF92">
        <v>0</v>
      </c>
      <c r="AG92">
        <v>0</v>
      </c>
      <c r="AH92">
        <v>13813.15438</v>
      </c>
      <c r="AI92">
        <v>1733.47</v>
      </c>
      <c r="AJ92">
        <v>12750</v>
      </c>
      <c r="AK92">
        <v>1063.1500000000001</v>
      </c>
      <c r="AL92">
        <v>0</v>
      </c>
      <c r="AM92">
        <v>0</v>
      </c>
      <c r="AN92">
        <v>0</v>
      </c>
      <c r="AO92" s="1">
        <v>39539</v>
      </c>
      <c r="AP92">
        <v>11149.39</v>
      </c>
      <c r="AR92" s="1">
        <v>39295</v>
      </c>
    </row>
    <row r="93" spans="1:44" x14ac:dyDescent="0.25">
      <c r="A93">
        <v>122637</v>
      </c>
      <c r="B93">
        <v>104675</v>
      </c>
      <c r="C93">
        <v>4000</v>
      </c>
      <c r="D93">
        <v>4000</v>
      </c>
      <c r="E93">
        <v>1550</v>
      </c>
      <c r="F93" s="2" t="s">
        <v>45</v>
      </c>
      <c r="G93">
        <v>7.7499999999999999E-2</v>
      </c>
      <c r="H93">
        <v>124.89</v>
      </c>
      <c r="I93" s="2" t="s">
        <v>82</v>
      </c>
      <c r="J93" s="2" t="s">
        <v>120</v>
      </c>
      <c r="K93" s="2" t="s">
        <v>275</v>
      </c>
      <c r="L93" s="2" t="s">
        <v>87</v>
      </c>
      <c r="M93" s="2" t="s">
        <v>67</v>
      </c>
      <c r="N93">
        <v>61800</v>
      </c>
      <c r="O93" s="2" t="s">
        <v>59</v>
      </c>
      <c r="P93" s="1">
        <v>39295</v>
      </c>
      <c r="Q93" s="2" t="s">
        <v>52</v>
      </c>
      <c r="R93" s="2" t="s">
        <v>53</v>
      </c>
      <c r="S93" s="2" t="s">
        <v>145</v>
      </c>
      <c r="T93" s="2" t="s">
        <v>276</v>
      </c>
      <c r="U93" s="2" t="s">
        <v>74</v>
      </c>
      <c r="V93">
        <v>3.46</v>
      </c>
      <c r="W93">
        <v>0</v>
      </c>
      <c r="X93" s="1">
        <v>36770</v>
      </c>
      <c r="Y93">
        <v>0</v>
      </c>
      <c r="Z93">
        <v>12</v>
      </c>
      <c r="AA93">
        <v>0</v>
      </c>
      <c r="AB93">
        <v>1918</v>
      </c>
      <c r="AC93">
        <v>0.17100000000000001</v>
      </c>
      <c r="AD93">
        <v>16</v>
      </c>
      <c r="AE93" s="2" t="s">
        <v>23</v>
      </c>
      <c r="AF93">
        <v>0</v>
      </c>
      <c r="AG93">
        <v>0</v>
      </c>
      <c r="AH93">
        <v>4495.8385070000004</v>
      </c>
      <c r="AI93">
        <v>1742.16</v>
      </c>
      <c r="AJ93">
        <v>4000</v>
      </c>
      <c r="AK93">
        <v>495.84</v>
      </c>
      <c r="AL93">
        <v>0</v>
      </c>
      <c r="AM93">
        <v>0</v>
      </c>
      <c r="AN93">
        <v>0</v>
      </c>
      <c r="AO93" s="1">
        <v>40422</v>
      </c>
      <c r="AP93">
        <v>126.29</v>
      </c>
      <c r="AR93" s="1">
        <v>40391</v>
      </c>
    </row>
    <row r="94" spans="1:44" x14ac:dyDescent="0.25">
      <c r="A94">
        <v>122718</v>
      </c>
      <c r="B94">
        <v>122713</v>
      </c>
      <c r="C94">
        <v>18500</v>
      </c>
      <c r="D94">
        <v>18500</v>
      </c>
      <c r="E94">
        <v>800</v>
      </c>
      <c r="F94" s="2" t="s">
        <v>45</v>
      </c>
      <c r="G94">
        <v>0.15329999999999999</v>
      </c>
      <c r="H94">
        <v>644.29999999999995</v>
      </c>
      <c r="I94" s="2" t="s">
        <v>218</v>
      </c>
      <c r="J94" s="2" t="s">
        <v>273</v>
      </c>
      <c r="K94" s="2" t="s">
        <v>277</v>
      </c>
      <c r="L94" s="2" t="s">
        <v>87</v>
      </c>
      <c r="M94" s="2" t="s">
        <v>50</v>
      </c>
      <c r="N94">
        <v>90000</v>
      </c>
      <c r="O94" s="2" t="s">
        <v>59</v>
      </c>
      <c r="P94" s="1">
        <v>39295</v>
      </c>
      <c r="Q94" s="2" t="s">
        <v>52</v>
      </c>
      <c r="R94" s="2" t="s">
        <v>53</v>
      </c>
      <c r="S94" s="2" t="s">
        <v>60</v>
      </c>
      <c r="T94" s="2" t="s">
        <v>163</v>
      </c>
      <c r="U94" s="2" t="s">
        <v>62</v>
      </c>
      <c r="V94">
        <v>5.24</v>
      </c>
      <c r="W94">
        <v>0</v>
      </c>
      <c r="X94" s="1">
        <v>37530</v>
      </c>
      <c r="Y94">
        <v>0</v>
      </c>
      <c r="Z94">
        <v>8</v>
      </c>
      <c r="AA94">
        <v>0</v>
      </c>
      <c r="AB94">
        <v>22379</v>
      </c>
      <c r="AC94">
        <v>0.622</v>
      </c>
      <c r="AD94">
        <v>15</v>
      </c>
      <c r="AE94" s="2" t="s">
        <v>23</v>
      </c>
      <c r="AF94">
        <v>0</v>
      </c>
      <c r="AG94">
        <v>0</v>
      </c>
      <c r="AH94">
        <v>20042.614229999999</v>
      </c>
      <c r="AI94">
        <v>866.8</v>
      </c>
      <c r="AJ94">
        <v>18500</v>
      </c>
      <c r="AK94">
        <v>1542.61</v>
      </c>
      <c r="AL94">
        <v>0</v>
      </c>
      <c r="AM94">
        <v>0</v>
      </c>
      <c r="AN94">
        <v>0</v>
      </c>
      <c r="AO94" s="1">
        <v>39539</v>
      </c>
      <c r="AP94">
        <v>16177.15</v>
      </c>
      <c r="AR94" s="1">
        <v>40575</v>
      </c>
    </row>
    <row r="95" spans="1:44" x14ac:dyDescent="0.25">
      <c r="A95">
        <v>123228</v>
      </c>
      <c r="B95">
        <v>120995</v>
      </c>
      <c r="C95">
        <v>20000</v>
      </c>
      <c r="D95">
        <v>20000</v>
      </c>
      <c r="E95">
        <v>975</v>
      </c>
      <c r="F95" s="2" t="s">
        <v>45</v>
      </c>
      <c r="G95">
        <v>9.64E-2</v>
      </c>
      <c r="H95">
        <v>642.02</v>
      </c>
      <c r="I95" s="2" t="s">
        <v>46</v>
      </c>
      <c r="J95" s="2" t="s">
        <v>47</v>
      </c>
      <c r="K95" s="2" t="s">
        <v>278</v>
      </c>
      <c r="L95" s="2" t="s">
        <v>49</v>
      </c>
      <c r="M95" s="2" t="s">
        <v>50</v>
      </c>
      <c r="N95">
        <v>96000</v>
      </c>
      <c r="O95" s="2" t="s">
        <v>59</v>
      </c>
      <c r="P95" s="1">
        <v>39326</v>
      </c>
      <c r="Q95" s="2" t="s">
        <v>88</v>
      </c>
      <c r="R95" s="2" t="s">
        <v>53</v>
      </c>
      <c r="S95" s="2" t="s">
        <v>123</v>
      </c>
      <c r="T95" s="2" t="s">
        <v>61</v>
      </c>
      <c r="U95" s="2" t="s">
        <v>62</v>
      </c>
      <c r="V95">
        <v>2.86</v>
      </c>
      <c r="W95">
        <v>0</v>
      </c>
      <c r="X95" s="1">
        <v>37104</v>
      </c>
      <c r="Y95">
        <v>0</v>
      </c>
      <c r="Z95">
        <v>4</v>
      </c>
      <c r="AA95">
        <v>0</v>
      </c>
      <c r="AB95">
        <v>10296</v>
      </c>
      <c r="AC95">
        <v>0.42499999999999999</v>
      </c>
      <c r="AD95">
        <v>8</v>
      </c>
      <c r="AE95" s="2" t="s">
        <v>23</v>
      </c>
      <c r="AF95">
        <v>0</v>
      </c>
      <c r="AG95">
        <v>0</v>
      </c>
      <c r="AH95">
        <v>12838.44</v>
      </c>
      <c r="AI95">
        <v>624.61</v>
      </c>
      <c r="AJ95">
        <v>10395.56</v>
      </c>
      <c r="AK95">
        <v>2442.88</v>
      </c>
      <c r="AL95">
        <v>0</v>
      </c>
      <c r="AM95">
        <v>0</v>
      </c>
      <c r="AN95">
        <v>0</v>
      </c>
      <c r="AO95" s="1">
        <v>39934</v>
      </c>
      <c r="AP95">
        <v>642.02</v>
      </c>
      <c r="AR95" s="1">
        <v>42491</v>
      </c>
    </row>
    <row r="96" spans="1:44" x14ac:dyDescent="0.25">
      <c r="A96">
        <v>123230</v>
      </c>
      <c r="B96">
        <v>80353</v>
      </c>
      <c r="C96">
        <v>3175</v>
      </c>
      <c r="D96">
        <v>3175</v>
      </c>
      <c r="E96">
        <v>1425</v>
      </c>
      <c r="F96" s="2" t="s">
        <v>45</v>
      </c>
      <c r="G96">
        <v>0.1154</v>
      </c>
      <c r="H96">
        <v>104.76</v>
      </c>
      <c r="I96" s="2" t="s">
        <v>63</v>
      </c>
      <c r="J96" s="2" t="s">
        <v>79</v>
      </c>
      <c r="K96" s="2" t="s">
        <v>279</v>
      </c>
      <c r="L96" s="2" t="s">
        <v>49</v>
      </c>
      <c r="M96" s="2" t="s">
        <v>67</v>
      </c>
      <c r="N96">
        <v>15000</v>
      </c>
      <c r="O96" s="2" t="s">
        <v>59</v>
      </c>
      <c r="P96" s="1">
        <v>39295</v>
      </c>
      <c r="Q96" s="2" t="s">
        <v>88</v>
      </c>
      <c r="R96" s="2" t="s">
        <v>53</v>
      </c>
      <c r="S96" s="2" t="s">
        <v>123</v>
      </c>
      <c r="T96" s="2" t="s">
        <v>280</v>
      </c>
      <c r="U96" s="2" t="s">
        <v>95</v>
      </c>
      <c r="V96">
        <v>12.24</v>
      </c>
      <c r="W96">
        <v>0</v>
      </c>
      <c r="X96" s="1">
        <v>38018</v>
      </c>
      <c r="Y96">
        <v>3</v>
      </c>
      <c r="Z96">
        <v>16</v>
      </c>
      <c r="AA96">
        <v>0</v>
      </c>
      <c r="AB96">
        <v>2867</v>
      </c>
      <c r="AC96">
        <v>0.55100000000000005</v>
      </c>
      <c r="AD96">
        <v>17</v>
      </c>
      <c r="AE96" s="2" t="s">
        <v>23</v>
      </c>
      <c r="AF96">
        <v>0</v>
      </c>
      <c r="AG96">
        <v>0</v>
      </c>
      <c r="AH96">
        <v>628.19000000000005</v>
      </c>
      <c r="AI96">
        <v>281.8</v>
      </c>
      <c r="AJ96">
        <v>455.95</v>
      </c>
      <c r="AK96">
        <v>172.24</v>
      </c>
      <c r="AL96">
        <v>0</v>
      </c>
      <c r="AM96">
        <v>0</v>
      </c>
      <c r="AN96">
        <v>0</v>
      </c>
      <c r="AO96" s="1">
        <v>39508</v>
      </c>
      <c r="AP96">
        <v>104.76</v>
      </c>
      <c r="AR96" s="1">
        <v>42461</v>
      </c>
    </row>
    <row r="97" spans="1:44" x14ac:dyDescent="0.25">
      <c r="A97">
        <v>124436</v>
      </c>
      <c r="B97">
        <v>124430</v>
      </c>
      <c r="C97">
        <v>4800</v>
      </c>
      <c r="D97">
        <v>4800</v>
      </c>
      <c r="E97">
        <v>3075</v>
      </c>
      <c r="F97" s="2" t="s">
        <v>45</v>
      </c>
      <c r="G97">
        <v>0.11219999999999999</v>
      </c>
      <c r="H97">
        <v>157.66</v>
      </c>
      <c r="I97" s="2" t="s">
        <v>63</v>
      </c>
      <c r="J97" s="2" t="s">
        <v>106</v>
      </c>
      <c r="K97" s="2" t="s">
        <v>281</v>
      </c>
      <c r="L97" s="2" t="s">
        <v>93</v>
      </c>
      <c r="M97" s="2" t="s">
        <v>50</v>
      </c>
      <c r="N97">
        <v>30000</v>
      </c>
      <c r="O97" s="2" t="s">
        <v>59</v>
      </c>
      <c r="P97" s="1">
        <v>39326</v>
      </c>
      <c r="Q97" s="2" t="s">
        <v>52</v>
      </c>
      <c r="R97" s="2" t="s">
        <v>53</v>
      </c>
      <c r="S97" s="2" t="s">
        <v>54</v>
      </c>
      <c r="T97" s="2" t="s">
        <v>257</v>
      </c>
      <c r="U97" s="2" t="s">
        <v>258</v>
      </c>
      <c r="V97">
        <v>12.36</v>
      </c>
      <c r="W97">
        <v>0</v>
      </c>
      <c r="X97" s="1">
        <v>37530</v>
      </c>
      <c r="Y97">
        <v>0</v>
      </c>
      <c r="Z97">
        <v>9</v>
      </c>
      <c r="AA97">
        <v>0</v>
      </c>
      <c r="AB97">
        <v>12310</v>
      </c>
      <c r="AC97">
        <v>0.86099999999999999</v>
      </c>
      <c r="AD97">
        <v>15</v>
      </c>
      <c r="AE97" s="2" t="s">
        <v>23</v>
      </c>
      <c r="AF97">
        <v>0</v>
      </c>
      <c r="AG97">
        <v>0</v>
      </c>
      <c r="AH97">
        <v>5675.5725279999997</v>
      </c>
      <c r="AI97">
        <v>3635.91</v>
      </c>
      <c r="AJ97">
        <v>4800</v>
      </c>
      <c r="AK97">
        <v>875.57</v>
      </c>
      <c r="AL97">
        <v>0</v>
      </c>
      <c r="AM97">
        <v>0</v>
      </c>
      <c r="AN97">
        <v>0</v>
      </c>
      <c r="AO97" s="1">
        <v>40422</v>
      </c>
      <c r="AP97">
        <v>160.09</v>
      </c>
      <c r="AR97" s="1">
        <v>41852</v>
      </c>
    </row>
    <row r="98" spans="1:44" x14ac:dyDescent="0.25">
      <c r="A98">
        <v>125671</v>
      </c>
      <c r="B98">
        <v>125668</v>
      </c>
      <c r="C98">
        <v>12125</v>
      </c>
      <c r="D98">
        <v>12125</v>
      </c>
      <c r="E98">
        <v>5075</v>
      </c>
      <c r="F98" s="2" t="s">
        <v>45</v>
      </c>
      <c r="G98">
        <v>8.6999999999999994E-2</v>
      </c>
      <c r="H98">
        <v>383.87</v>
      </c>
      <c r="I98" s="2" t="s">
        <v>46</v>
      </c>
      <c r="J98" s="2" t="s">
        <v>91</v>
      </c>
      <c r="K98" s="2" t="s">
        <v>282</v>
      </c>
      <c r="L98" s="2" t="s">
        <v>66</v>
      </c>
      <c r="M98" s="2" t="s">
        <v>80</v>
      </c>
      <c r="N98">
        <v>150000</v>
      </c>
      <c r="O98" s="2" t="s">
        <v>59</v>
      </c>
      <c r="P98" s="1">
        <v>39326</v>
      </c>
      <c r="Q98" s="2" t="s">
        <v>52</v>
      </c>
      <c r="R98" s="2" t="s">
        <v>53</v>
      </c>
      <c r="S98" s="2" t="s">
        <v>54</v>
      </c>
      <c r="T98" s="2" t="s">
        <v>283</v>
      </c>
      <c r="U98" s="2" t="s">
        <v>62</v>
      </c>
      <c r="V98">
        <v>4.8</v>
      </c>
      <c r="W98">
        <v>0</v>
      </c>
      <c r="X98" s="1">
        <v>25965</v>
      </c>
      <c r="Y98">
        <v>0</v>
      </c>
      <c r="Z98">
        <v>10</v>
      </c>
      <c r="AA98">
        <v>0</v>
      </c>
      <c r="AB98">
        <v>61921</v>
      </c>
      <c r="AC98">
        <v>0.39100000000000001</v>
      </c>
      <c r="AD98">
        <v>27</v>
      </c>
      <c r="AE98" s="2" t="s">
        <v>23</v>
      </c>
      <c r="AF98">
        <v>0</v>
      </c>
      <c r="AG98">
        <v>0</v>
      </c>
      <c r="AH98">
        <v>13819.081</v>
      </c>
      <c r="AI98">
        <v>5784.07</v>
      </c>
      <c r="AJ98">
        <v>12125</v>
      </c>
      <c r="AK98">
        <v>1694.08</v>
      </c>
      <c r="AL98">
        <v>0</v>
      </c>
      <c r="AM98">
        <v>0</v>
      </c>
      <c r="AN98">
        <v>0</v>
      </c>
      <c r="AO98" s="1">
        <v>40422</v>
      </c>
      <c r="AP98">
        <v>385.26</v>
      </c>
      <c r="AR98" s="1">
        <v>40422</v>
      </c>
    </row>
    <row r="99" spans="1:44" x14ac:dyDescent="0.25">
      <c r="A99">
        <v>125897</v>
      </c>
      <c r="B99">
        <v>124159</v>
      </c>
      <c r="C99">
        <v>6625</v>
      </c>
      <c r="D99">
        <v>6625</v>
      </c>
      <c r="E99">
        <v>2325</v>
      </c>
      <c r="F99" s="2" t="s">
        <v>45</v>
      </c>
      <c r="G99">
        <v>0.11219999999999999</v>
      </c>
      <c r="H99">
        <v>217.6</v>
      </c>
      <c r="I99" s="2" t="s">
        <v>63</v>
      </c>
      <c r="J99" s="2" t="s">
        <v>106</v>
      </c>
      <c r="K99" s="2" t="s">
        <v>284</v>
      </c>
      <c r="L99" s="2" t="s">
        <v>143</v>
      </c>
      <c r="M99" s="2" t="s">
        <v>80</v>
      </c>
      <c r="N99">
        <v>88000</v>
      </c>
      <c r="O99" s="2" t="s">
        <v>59</v>
      </c>
      <c r="P99" s="1">
        <v>39326</v>
      </c>
      <c r="Q99" s="2" t="s">
        <v>52</v>
      </c>
      <c r="R99" s="2" t="s">
        <v>53</v>
      </c>
      <c r="S99" s="2" t="s">
        <v>60</v>
      </c>
      <c r="T99" s="2" t="s">
        <v>261</v>
      </c>
      <c r="U99" s="2" t="s">
        <v>208</v>
      </c>
      <c r="V99">
        <v>18</v>
      </c>
      <c r="W99">
        <v>0</v>
      </c>
      <c r="X99" s="1">
        <v>35582</v>
      </c>
      <c r="Y99">
        <v>2</v>
      </c>
      <c r="Z99">
        <v>9</v>
      </c>
      <c r="AA99">
        <v>0</v>
      </c>
      <c r="AB99">
        <v>16738</v>
      </c>
      <c r="AC99">
        <v>0.26100000000000001</v>
      </c>
      <c r="AD99">
        <v>24</v>
      </c>
      <c r="AE99" s="2" t="s">
        <v>23</v>
      </c>
      <c r="AF99">
        <v>0</v>
      </c>
      <c r="AG99">
        <v>0</v>
      </c>
      <c r="AH99">
        <v>7174.0909570000003</v>
      </c>
      <c r="AI99">
        <v>2517.6999999999998</v>
      </c>
      <c r="AJ99">
        <v>6625</v>
      </c>
      <c r="AK99">
        <v>549.09</v>
      </c>
      <c r="AL99">
        <v>0</v>
      </c>
      <c r="AM99">
        <v>0</v>
      </c>
      <c r="AN99">
        <v>0</v>
      </c>
      <c r="AO99" s="1">
        <v>39661</v>
      </c>
      <c r="AP99">
        <v>2329.5300000000002</v>
      </c>
      <c r="AR99" s="1">
        <v>42309</v>
      </c>
    </row>
    <row r="100" spans="1:44" x14ac:dyDescent="0.25">
      <c r="A100">
        <v>126213</v>
      </c>
      <c r="B100">
        <v>126209</v>
      </c>
      <c r="C100">
        <v>9500</v>
      </c>
      <c r="D100">
        <v>9500</v>
      </c>
      <c r="E100">
        <v>3900</v>
      </c>
      <c r="F100" s="2" t="s">
        <v>45</v>
      </c>
      <c r="G100">
        <v>8.0699999999999994E-2</v>
      </c>
      <c r="H100">
        <v>297.99</v>
      </c>
      <c r="I100" s="2" t="s">
        <v>82</v>
      </c>
      <c r="J100" s="2" t="s">
        <v>117</v>
      </c>
      <c r="K100" s="2" t="s">
        <v>285</v>
      </c>
      <c r="L100" s="2" t="s">
        <v>143</v>
      </c>
      <c r="M100" s="2" t="s">
        <v>67</v>
      </c>
      <c r="N100">
        <v>63000</v>
      </c>
      <c r="O100" s="2" t="s">
        <v>59</v>
      </c>
      <c r="P100" s="1">
        <v>39326</v>
      </c>
      <c r="Q100" s="2" t="s">
        <v>52</v>
      </c>
      <c r="R100" s="2" t="s">
        <v>53</v>
      </c>
      <c r="S100" s="2" t="s">
        <v>145</v>
      </c>
      <c r="T100" s="2" t="s">
        <v>94</v>
      </c>
      <c r="U100" s="2" t="s">
        <v>95</v>
      </c>
      <c r="V100">
        <v>3.49</v>
      </c>
      <c r="W100">
        <v>0</v>
      </c>
      <c r="X100" s="1">
        <v>33359</v>
      </c>
      <c r="Y100">
        <v>1</v>
      </c>
      <c r="Z100">
        <v>13</v>
      </c>
      <c r="AA100">
        <v>0</v>
      </c>
      <c r="AB100">
        <v>40384</v>
      </c>
      <c r="AC100">
        <v>9.1999999999999998E-2</v>
      </c>
      <c r="AD100">
        <v>28</v>
      </c>
      <c r="AE100" s="2" t="s">
        <v>23</v>
      </c>
      <c r="AF100">
        <v>0</v>
      </c>
      <c r="AG100">
        <v>0</v>
      </c>
      <c r="AH100">
        <v>10727.304630000001</v>
      </c>
      <c r="AI100">
        <v>4403.84</v>
      </c>
      <c r="AJ100">
        <v>9500</v>
      </c>
      <c r="AK100">
        <v>1227.3</v>
      </c>
      <c r="AL100">
        <v>0</v>
      </c>
      <c r="AM100">
        <v>0</v>
      </c>
      <c r="AN100">
        <v>0</v>
      </c>
      <c r="AO100" s="1">
        <v>40422</v>
      </c>
      <c r="AP100">
        <v>299.36</v>
      </c>
      <c r="AR100" s="1">
        <v>40422</v>
      </c>
    </row>
    <row r="101" spans="1:44" x14ac:dyDescent="0.25">
      <c r="A101">
        <v>126215</v>
      </c>
      <c r="B101">
        <v>125654</v>
      </c>
      <c r="C101">
        <v>5000</v>
      </c>
      <c r="D101">
        <v>5000</v>
      </c>
      <c r="E101">
        <v>2100</v>
      </c>
      <c r="F101" s="2" t="s">
        <v>45</v>
      </c>
      <c r="G101">
        <v>7.7499999999999999E-2</v>
      </c>
      <c r="H101">
        <v>156.11000000000001</v>
      </c>
      <c r="I101" s="2" t="s">
        <v>82</v>
      </c>
      <c r="J101" s="2" t="s">
        <v>120</v>
      </c>
      <c r="K101" s="2" t="s">
        <v>286</v>
      </c>
      <c r="L101" s="2" t="s">
        <v>49</v>
      </c>
      <c r="M101" s="2" t="s">
        <v>50</v>
      </c>
      <c r="N101">
        <v>45000</v>
      </c>
      <c r="O101" s="2" t="s">
        <v>59</v>
      </c>
      <c r="P101" s="1">
        <v>39326</v>
      </c>
      <c r="Q101" s="2" t="s">
        <v>52</v>
      </c>
      <c r="R101" s="2" t="s">
        <v>53</v>
      </c>
      <c r="S101" s="2" t="s">
        <v>54</v>
      </c>
      <c r="T101" s="2" t="s">
        <v>287</v>
      </c>
      <c r="U101" s="2" t="s">
        <v>147</v>
      </c>
      <c r="V101">
        <v>5</v>
      </c>
      <c r="W101">
        <v>0</v>
      </c>
      <c r="X101" s="1">
        <v>37165</v>
      </c>
      <c r="Y101">
        <v>2</v>
      </c>
      <c r="Z101">
        <v>8</v>
      </c>
      <c r="AA101">
        <v>0</v>
      </c>
      <c r="AB101">
        <v>1359</v>
      </c>
      <c r="AC101">
        <v>5.6000000000000001E-2</v>
      </c>
      <c r="AD101">
        <v>16</v>
      </c>
      <c r="AE101" s="2" t="s">
        <v>23</v>
      </c>
      <c r="AF101">
        <v>0</v>
      </c>
      <c r="AG101">
        <v>0</v>
      </c>
      <c r="AH101">
        <v>5459.6362230000004</v>
      </c>
      <c r="AI101">
        <v>2293.0500000000002</v>
      </c>
      <c r="AJ101">
        <v>5000</v>
      </c>
      <c r="AK101">
        <v>459.64</v>
      </c>
      <c r="AL101">
        <v>0</v>
      </c>
      <c r="AM101">
        <v>0</v>
      </c>
      <c r="AN101">
        <v>0</v>
      </c>
      <c r="AO101" s="1">
        <v>39934</v>
      </c>
      <c r="AP101">
        <v>143.94</v>
      </c>
      <c r="AR101" s="1">
        <v>39934</v>
      </c>
    </row>
    <row r="102" spans="1:44" x14ac:dyDescent="0.25">
      <c r="A102">
        <v>126287</v>
      </c>
      <c r="B102">
        <v>125787</v>
      </c>
      <c r="C102">
        <v>10000</v>
      </c>
      <c r="D102">
        <v>10000</v>
      </c>
      <c r="E102">
        <v>2925</v>
      </c>
      <c r="F102" s="2" t="s">
        <v>45</v>
      </c>
      <c r="G102">
        <v>0.1154</v>
      </c>
      <c r="H102">
        <v>329.95</v>
      </c>
      <c r="I102" s="2" t="s">
        <v>63</v>
      </c>
      <c r="J102" s="2" t="s">
        <v>79</v>
      </c>
      <c r="K102" s="2" t="s">
        <v>288</v>
      </c>
      <c r="L102" s="2" t="s">
        <v>122</v>
      </c>
      <c r="M102" s="2" t="s">
        <v>80</v>
      </c>
      <c r="N102">
        <v>225000</v>
      </c>
      <c r="O102" s="2" t="s">
        <v>59</v>
      </c>
      <c r="P102" s="1">
        <v>39326</v>
      </c>
      <c r="Q102" s="2" t="s">
        <v>52</v>
      </c>
      <c r="R102" s="2" t="s">
        <v>53</v>
      </c>
      <c r="S102" s="2" t="s">
        <v>54</v>
      </c>
      <c r="T102" s="2" t="s">
        <v>172</v>
      </c>
      <c r="U102" s="2" t="s">
        <v>95</v>
      </c>
      <c r="V102">
        <v>20</v>
      </c>
      <c r="W102">
        <v>0</v>
      </c>
      <c r="X102" s="1">
        <v>29007</v>
      </c>
      <c r="Y102">
        <v>2</v>
      </c>
      <c r="Z102">
        <v>18</v>
      </c>
      <c r="AA102">
        <v>0</v>
      </c>
      <c r="AB102">
        <v>107501</v>
      </c>
      <c r="AC102">
        <v>0.44800000000000001</v>
      </c>
      <c r="AD102">
        <v>34</v>
      </c>
      <c r="AE102" s="2" t="s">
        <v>23</v>
      </c>
      <c r="AF102">
        <v>0</v>
      </c>
      <c r="AG102">
        <v>0</v>
      </c>
      <c r="AH102">
        <v>11068.421850000001</v>
      </c>
      <c r="AI102">
        <v>3237.51</v>
      </c>
      <c r="AJ102">
        <v>10000</v>
      </c>
      <c r="AK102">
        <v>1068.42</v>
      </c>
      <c r="AL102">
        <v>0</v>
      </c>
      <c r="AM102">
        <v>0</v>
      </c>
      <c r="AN102">
        <v>0</v>
      </c>
      <c r="AO102" s="1">
        <v>39722</v>
      </c>
      <c r="AP102">
        <v>7110.05</v>
      </c>
      <c r="AR102" s="1">
        <v>39692</v>
      </c>
    </row>
    <row r="103" spans="1:44" x14ac:dyDescent="0.25">
      <c r="A103">
        <v>126392</v>
      </c>
      <c r="B103">
        <v>125914</v>
      </c>
      <c r="C103">
        <v>10000</v>
      </c>
      <c r="D103">
        <v>10000</v>
      </c>
      <c r="E103">
        <v>2725</v>
      </c>
      <c r="F103" s="2" t="s">
        <v>45</v>
      </c>
      <c r="G103">
        <v>8.0699999999999994E-2</v>
      </c>
      <c r="H103">
        <v>313.67</v>
      </c>
      <c r="I103" s="2" t="s">
        <v>82</v>
      </c>
      <c r="J103" s="2" t="s">
        <v>117</v>
      </c>
      <c r="K103" s="2" t="s">
        <v>289</v>
      </c>
      <c r="L103" s="2" t="s">
        <v>49</v>
      </c>
      <c r="M103" s="2" t="s">
        <v>80</v>
      </c>
      <c r="N103">
        <v>173000</v>
      </c>
      <c r="O103" s="2" t="s">
        <v>59</v>
      </c>
      <c r="P103" s="1">
        <v>39326</v>
      </c>
      <c r="Q103" s="2" t="s">
        <v>52</v>
      </c>
      <c r="R103" s="2" t="s">
        <v>53</v>
      </c>
      <c r="S103" s="2" t="s">
        <v>97</v>
      </c>
      <c r="T103" s="2" t="s">
        <v>249</v>
      </c>
      <c r="U103" s="2" t="s">
        <v>188</v>
      </c>
      <c r="V103">
        <v>0.72</v>
      </c>
      <c r="W103">
        <v>0</v>
      </c>
      <c r="X103" s="1">
        <v>31291</v>
      </c>
      <c r="Y103">
        <v>3</v>
      </c>
      <c r="Z103">
        <v>14</v>
      </c>
      <c r="AA103">
        <v>0</v>
      </c>
      <c r="AB103">
        <v>3054</v>
      </c>
      <c r="AC103">
        <v>5.6000000000000001E-2</v>
      </c>
      <c r="AD103">
        <v>41</v>
      </c>
      <c r="AE103" s="2" t="s">
        <v>23</v>
      </c>
      <c r="AF103">
        <v>0</v>
      </c>
      <c r="AG103">
        <v>0</v>
      </c>
      <c r="AH103">
        <v>10435.30342</v>
      </c>
      <c r="AI103">
        <v>2843.62</v>
      </c>
      <c r="AJ103">
        <v>10000</v>
      </c>
      <c r="AK103">
        <v>435.3</v>
      </c>
      <c r="AL103">
        <v>0</v>
      </c>
      <c r="AM103">
        <v>0</v>
      </c>
      <c r="AN103">
        <v>0</v>
      </c>
      <c r="AO103" s="1">
        <v>39539</v>
      </c>
      <c r="AP103">
        <v>8553.6</v>
      </c>
      <c r="AR103" s="1">
        <v>39295</v>
      </c>
    </row>
    <row r="104" spans="1:44" x14ac:dyDescent="0.25">
      <c r="A104">
        <v>126776</v>
      </c>
      <c r="B104">
        <v>126773</v>
      </c>
      <c r="C104">
        <v>9500</v>
      </c>
      <c r="D104">
        <v>9500</v>
      </c>
      <c r="E104">
        <v>1225</v>
      </c>
      <c r="F104" s="2" t="s">
        <v>45</v>
      </c>
      <c r="G104">
        <v>8.0699999999999994E-2</v>
      </c>
      <c r="H104">
        <v>297.99</v>
      </c>
      <c r="I104" s="2" t="s">
        <v>82</v>
      </c>
      <c r="J104" s="2" t="s">
        <v>117</v>
      </c>
      <c r="K104" s="2" t="s">
        <v>288</v>
      </c>
      <c r="L104" s="2" t="s">
        <v>143</v>
      </c>
      <c r="M104" s="2" t="s">
        <v>67</v>
      </c>
      <c r="N104">
        <v>90000</v>
      </c>
      <c r="O104" s="2" t="s">
        <v>59</v>
      </c>
      <c r="P104" s="1">
        <v>39356</v>
      </c>
      <c r="Q104" s="2" t="s">
        <v>52</v>
      </c>
      <c r="R104" s="2" t="s">
        <v>53</v>
      </c>
      <c r="S104" s="2" t="s">
        <v>145</v>
      </c>
      <c r="T104" s="2" t="s">
        <v>94</v>
      </c>
      <c r="U104" s="2" t="s">
        <v>95</v>
      </c>
      <c r="V104">
        <v>2.44</v>
      </c>
      <c r="W104">
        <v>0</v>
      </c>
      <c r="X104" s="1">
        <v>30621</v>
      </c>
      <c r="Y104">
        <v>0</v>
      </c>
      <c r="Z104">
        <v>11</v>
      </c>
      <c r="AA104">
        <v>0</v>
      </c>
      <c r="AB104">
        <v>40384</v>
      </c>
      <c r="AC104">
        <v>9.6000000000000002E-2</v>
      </c>
      <c r="AD104">
        <v>25</v>
      </c>
      <c r="AE104" s="2" t="s">
        <v>23</v>
      </c>
      <c r="AF104">
        <v>0</v>
      </c>
      <c r="AG104">
        <v>0</v>
      </c>
      <c r="AH104">
        <v>10727.304630000001</v>
      </c>
      <c r="AI104">
        <v>1383.26</v>
      </c>
      <c r="AJ104">
        <v>9500</v>
      </c>
      <c r="AK104">
        <v>1227.3</v>
      </c>
      <c r="AL104">
        <v>0</v>
      </c>
      <c r="AM104">
        <v>0</v>
      </c>
      <c r="AN104">
        <v>0</v>
      </c>
      <c r="AO104" s="1">
        <v>40452</v>
      </c>
      <c r="AP104">
        <v>305.23</v>
      </c>
      <c r="AR104" s="1">
        <v>40422</v>
      </c>
    </row>
    <row r="105" spans="1:44" x14ac:dyDescent="0.25">
      <c r="A105">
        <v>126788</v>
      </c>
      <c r="B105">
        <v>126782</v>
      </c>
      <c r="C105">
        <v>7500</v>
      </c>
      <c r="D105">
        <v>7500</v>
      </c>
      <c r="E105">
        <v>5800</v>
      </c>
      <c r="F105" s="2" t="s">
        <v>45</v>
      </c>
      <c r="G105">
        <v>9.3299999999999994E-2</v>
      </c>
      <c r="H105">
        <v>239.65</v>
      </c>
      <c r="I105" s="2" t="s">
        <v>46</v>
      </c>
      <c r="J105" s="2" t="s">
        <v>75</v>
      </c>
      <c r="K105" s="2" t="s">
        <v>290</v>
      </c>
      <c r="L105" s="2" t="s">
        <v>72</v>
      </c>
      <c r="M105" s="2" t="s">
        <v>80</v>
      </c>
      <c r="N105">
        <v>93000</v>
      </c>
      <c r="O105" s="2" t="s">
        <v>59</v>
      </c>
      <c r="P105" s="1">
        <v>39326</v>
      </c>
      <c r="Q105" s="2" t="s">
        <v>52</v>
      </c>
      <c r="R105" s="2" t="s">
        <v>53</v>
      </c>
      <c r="S105" s="2" t="s">
        <v>101</v>
      </c>
      <c r="T105" s="2" t="s">
        <v>228</v>
      </c>
      <c r="U105" s="2" t="s">
        <v>192</v>
      </c>
      <c r="V105">
        <v>9.66</v>
      </c>
      <c r="W105">
        <v>0</v>
      </c>
      <c r="X105" s="1">
        <v>34790</v>
      </c>
      <c r="Y105">
        <v>3</v>
      </c>
      <c r="Z105">
        <v>9</v>
      </c>
      <c r="AA105">
        <v>0</v>
      </c>
      <c r="AB105">
        <v>128000</v>
      </c>
      <c r="AC105">
        <v>0</v>
      </c>
      <c r="AD105">
        <v>18</v>
      </c>
      <c r="AE105" s="2" t="s">
        <v>23</v>
      </c>
      <c r="AF105">
        <v>0</v>
      </c>
      <c r="AG105">
        <v>0</v>
      </c>
      <c r="AH105">
        <v>8104.1541880000004</v>
      </c>
      <c r="AI105">
        <v>6267.21</v>
      </c>
      <c r="AJ105">
        <v>7500</v>
      </c>
      <c r="AK105">
        <v>604.15</v>
      </c>
      <c r="AL105">
        <v>0</v>
      </c>
      <c r="AM105">
        <v>0</v>
      </c>
      <c r="AN105">
        <v>0</v>
      </c>
      <c r="AO105" s="1">
        <v>39692</v>
      </c>
      <c r="AP105">
        <v>5468.54</v>
      </c>
      <c r="AR105" s="1">
        <v>39661</v>
      </c>
    </row>
    <row r="106" spans="1:44" x14ac:dyDescent="0.25">
      <c r="A106">
        <v>127213</v>
      </c>
      <c r="B106">
        <v>85483</v>
      </c>
      <c r="C106">
        <v>2000</v>
      </c>
      <c r="D106">
        <v>2000</v>
      </c>
      <c r="E106">
        <v>1575</v>
      </c>
      <c r="F106" s="2" t="s">
        <v>45</v>
      </c>
      <c r="G106">
        <v>7.1199999999999999E-2</v>
      </c>
      <c r="H106">
        <v>61.87</v>
      </c>
      <c r="I106" s="2" t="s">
        <v>82</v>
      </c>
      <c r="J106" s="2" t="s">
        <v>291</v>
      </c>
      <c r="K106" s="2" t="s">
        <v>292</v>
      </c>
      <c r="L106" s="2" t="s">
        <v>66</v>
      </c>
      <c r="M106" s="2" t="s">
        <v>80</v>
      </c>
      <c r="N106">
        <v>118000</v>
      </c>
      <c r="O106" s="2" t="s">
        <v>59</v>
      </c>
      <c r="P106" s="1">
        <v>39326</v>
      </c>
      <c r="Q106" s="2" t="s">
        <v>52</v>
      </c>
      <c r="R106" s="2" t="s">
        <v>53</v>
      </c>
      <c r="S106" s="2" t="s">
        <v>54</v>
      </c>
      <c r="T106" s="2" t="s">
        <v>210</v>
      </c>
      <c r="U106" s="2" t="s">
        <v>95</v>
      </c>
      <c r="V106">
        <v>0.43</v>
      </c>
      <c r="W106">
        <v>0</v>
      </c>
      <c r="X106" s="1">
        <v>33390</v>
      </c>
      <c r="Y106">
        <v>0</v>
      </c>
      <c r="Z106">
        <v>14</v>
      </c>
      <c r="AA106">
        <v>0</v>
      </c>
      <c r="AB106">
        <v>4709</v>
      </c>
      <c r="AC106">
        <v>0.185</v>
      </c>
      <c r="AD106">
        <v>8</v>
      </c>
      <c r="AE106" s="2" t="s">
        <v>23</v>
      </c>
      <c r="AF106">
        <v>0</v>
      </c>
      <c r="AG106">
        <v>0</v>
      </c>
      <c r="AH106">
        <v>2219.4325509999999</v>
      </c>
      <c r="AI106">
        <v>1747.8</v>
      </c>
      <c r="AJ106">
        <v>2000</v>
      </c>
      <c r="AK106">
        <v>219.43</v>
      </c>
      <c r="AL106">
        <v>0</v>
      </c>
      <c r="AM106">
        <v>0</v>
      </c>
      <c r="AN106">
        <v>0</v>
      </c>
      <c r="AO106" s="1">
        <v>40269</v>
      </c>
      <c r="AP106">
        <v>3.06</v>
      </c>
      <c r="AR106" s="1">
        <v>40269</v>
      </c>
    </row>
    <row r="107" spans="1:44" x14ac:dyDescent="0.25">
      <c r="A107">
        <v>127353</v>
      </c>
      <c r="B107">
        <v>127345</v>
      </c>
      <c r="C107">
        <v>2850</v>
      </c>
      <c r="D107">
        <v>2850</v>
      </c>
      <c r="E107">
        <v>1050</v>
      </c>
      <c r="F107" s="2" t="s">
        <v>45</v>
      </c>
      <c r="G107">
        <v>0.1186</v>
      </c>
      <c r="H107">
        <v>94.47</v>
      </c>
      <c r="I107" s="2" t="s">
        <v>84</v>
      </c>
      <c r="J107" s="2" t="s">
        <v>233</v>
      </c>
      <c r="K107" s="2" t="s">
        <v>48</v>
      </c>
      <c r="L107" s="2" t="s">
        <v>77</v>
      </c>
      <c r="M107" s="2" t="s">
        <v>50</v>
      </c>
      <c r="N107">
        <v>45000</v>
      </c>
      <c r="O107" s="2" t="s">
        <v>59</v>
      </c>
      <c r="P107" s="1">
        <v>39326</v>
      </c>
      <c r="Q107" s="2" t="s">
        <v>52</v>
      </c>
      <c r="R107" s="2" t="s">
        <v>53</v>
      </c>
      <c r="S107" s="2" t="s">
        <v>145</v>
      </c>
      <c r="T107" s="2" t="s">
        <v>163</v>
      </c>
      <c r="U107" s="2" t="s">
        <v>62</v>
      </c>
      <c r="V107">
        <v>2.8</v>
      </c>
      <c r="W107">
        <v>1</v>
      </c>
      <c r="X107" s="1">
        <v>33848</v>
      </c>
      <c r="Y107">
        <v>0</v>
      </c>
      <c r="Z107">
        <v>5</v>
      </c>
      <c r="AA107">
        <v>0</v>
      </c>
      <c r="AB107">
        <v>2850</v>
      </c>
      <c r="AC107">
        <v>0.75</v>
      </c>
      <c r="AD107">
        <v>19</v>
      </c>
      <c r="AE107" s="2" t="s">
        <v>23</v>
      </c>
      <c r="AF107">
        <v>0</v>
      </c>
      <c r="AG107">
        <v>0</v>
      </c>
      <c r="AH107">
        <v>3381.6452720000002</v>
      </c>
      <c r="AI107">
        <v>1245.8699999999999</v>
      </c>
      <c r="AJ107">
        <v>2850</v>
      </c>
      <c r="AK107">
        <v>531.65</v>
      </c>
      <c r="AL107">
        <v>0</v>
      </c>
      <c r="AM107">
        <v>0</v>
      </c>
      <c r="AN107">
        <v>0</v>
      </c>
      <c r="AO107" s="1">
        <v>40269</v>
      </c>
      <c r="AP107">
        <v>9.2899999999999991</v>
      </c>
      <c r="AR107" s="1">
        <v>40269</v>
      </c>
    </row>
    <row r="108" spans="1:44" x14ac:dyDescent="0.25">
      <c r="A108">
        <v>127472</v>
      </c>
      <c r="B108">
        <v>127460</v>
      </c>
      <c r="C108">
        <v>2125</v>
      </c>
      <c r="D108">
        <v>2125</v>
      </c>
      <c r="E108">
        <v>550</v>
      </c>
      <c r="F108" s="2" t="s">
        <v>45</v>
      </c>
      <c r="G108">
        <v>0.15010000000000001</v>
      </c>
      <c r="H108">
        <v>73.680000000000007</v>
      </c>
      <c r="I108" s="2" t="s">
        <v>218</v>
      </c>
      <c r="J108" s="2" t="s">
        <v>254</v>
      </c>
      <c r="K108" s="2" t="s">
        <v>48</v>
      </c>
      <c r="L108" s="2" t="s">
        <v>49</v>
      </c>
      <c r="M108" s="2" t="s">
        <v>80</v>
      </c>
      <c r="N108">
        <v>96000</v>
      </c>
      <c r="O108" s="2" t="s">
        <v>59</v>
      </c>
      <c r="P108" s="1">
        <v>39326</v>
      </c>
      <c r="Q108" s="2" t="s">
        <v>88</v>
      </c>
      <c r="R108" s="2" t="s">
        <v>53</v>
      </c>
      <c r="S108" s="2" t="s">
        <v>123</v>
      </c>
      <c r="T108" s="2" t="s">
        <v>293</v>
      </c>
      <c r="U108" s="2" t="s">
        <v>131</v>
      </c>
      <c r="V108">
        <v>16.89</v>
      </c>
      <c r="W108">
        <v>0</v>
      </c>
      <c r="X108" s="1">
        <v>35247</v>
      </c>
      <c r="Y108">
        <v>0</v>
      </c>
      <c r="Z108">
        <v>5</v>
      </c>
      <c r="AA108">
        <v>0</v>
      </c>
      <c r="AB108">
        <v>51</v>
      </c>
      <c r="AC108">
        <v>0</v>
      </c>
      <c r="AD108">
        <v>9</v>
      </c>
      <c r="AE108" s="2" t="s">
        <v>23</v>
      </c>
      <c r="AF108">
        <v>0</v>
      </c>
      <c r="AG108">
        <v>0</v>
      </c>
      <c r="AH108">
        <v>2580.248838</v>
      </c>
      <c r="AI108">
        <v>666.85</v>
      </c>
      <c r="AJ108">
        <v>943.58</v>
      </c>
      <c r="AK108">
        <v>382.27</v>
      </c>
      <c r="AL108">
        <v>0</v>
      </c>
      <c r="AM108">
        <v>1254.3988380000001</v>
      </c>
      <c r="AN108">
        <v>444.25</v>
      </c>
      <c r="AO108" s="1">
        <v>39873</v>
      </c>
      <c r="AP108">
        <v>73.680000000000007</v>
      </c>
      <c r="AR108" s="1">
        <v>42491</v>
      </c>
    </row>
    <row r="109" spans="1:44" x14ac:dyDescent="0.25">
      <c r="A109">
        <v>127504</v>
      </c>
      <c r="B109">
        <v>127500</v>
      </c>
      <c r="C109">
        <v>10000</v>
      </c>
      <c r="D109">
        <v>10000</v>
      </c>
      <c r="E109">
        <v>1321.1</v>
      </c>
      <c r="F109" s="2" t="s">
        <v>45</v>
      </c>
      <c r="G109">
        <v>8.0699999999999994E-2</v>
      </c>
      <c r="H109">
        <v>313.67</v>
      </c>
      <c r="I109" s="2" t="s">
        <v>82</v>
      </c>
      <c r="J109" s="2" t="s">
        <v>117</v>
      </c>
      <c r="K109" s="2" t="s">
        <v>288</v>
      </c>
      <c r="L109" s="2" t="s">
        <v>72</v>
      </c>
      <c r="M109" s="2" t="s">
        <v>80</v>
      </c>
      <c r="N109">
        <v>150000</v>
      </c>
      <c r="O109" s="2" t="s">
        <v>59</v>
      </c>
      <c r="P109" s="1">
        <v>39387</v>
      </c>
      <c r="Q109" s="2" t="s">
        <v>52</v>
      </c>
      <c r="R109" s="2" t="s">
        <v>53</v>
      </c>
      <c r="S109" s="2" t="s">
        <v>101</v>
      </c>
      <c r="T109" s="2" t="s">
        <v>166</v>
      </c>
      <c r="U109" s="2" t="s">
        <v>95</v>
      </c>
      <c r="V109">
        <v>5.84</v>
      </c>
      <c r="W109">
        <v>0</v>
      </c>
      <c r="X109" s="1">
        <v>34001</v>
      </c>
      <c r="Y109">
        <v>0</v>
      </c>
      <c r="Z109">
        <v>7</v>
      </c>
      <c r="AA109">
        <v>0</v>
      </c>
      <c r="AB109">
        <v>37152</v>
      </c>
      <c r="AC109">
        <v>3.6999999999999998E-2</v>
      </c>
      <c r="AD109">
        <v>19</v>
      </c>
      <c r="AE109" s="2" t="s">
        <v>23</v>
      </c>
      <c r="AF109">
        <v>0</v>
      </c>
      <c r="AG109">
        <v>0</v>
      </c>
      <c r="AH109">
        <v>11291.914049999999</v>
      </c>
      <c r="AI109">
        <v>1489.2</v>
      </c>
      <c r="AJ109">
        <v>10000</v>
      </c>
      <c r="AK109">
        <v>1291.92</v>
      </c>
      <c r="AL109">
        <v>0</v>
      </c>
      <c r="AM109">
        <v>0</v>
      </c>
      <c r="AN109">
        <v>0</v>
      </c>
      <c r="AO109" s="1">
        <v>40483</v>
      </c>
      <c r="AP109">
        <v>317.43</v>
      </c>
      <c r="AR109" s="1">
        <v>40483</v>
      </c>
    </row>
    <row r="110" spans="1:44" x14ac:dyDescent="0.25">
      <c r="A110">
        <v>127531</v>
      </c>
      <c r="B110">
        <v>127525</v>
      </c>
      <c r="C110">
        <v>17000</v>
      </c>
      <c r="D110">
        <v>17000</v>
      </c>
      <c r="E110">
        <v>300</v>
      </c>
      <c r="F110" s="2" t="s">
        <v>45</v>
      </c>
      <c r="G110">
        <v>9.3299999999999994E-2</v>
      </c>
      <c r="H110">
        <v>543.20000000000005</v>
      </c>
      <c r="I110" s="2" t="s">
        <v>46</v>
      </c>
      <c r="J110" s="2" t="s">
        <v>75</v>
      </c>
      <c r="K110" s="2" t="s">
        <v>294</v>
      </c>
      <c r="L110" s="2" t="s">
        <v>66</v>
      </c>
      <c r="M110" s="2" t="s">
        <v>50</v>
      </c>
      <c r="N110">
        <v>75000</v>
      </c>
      <c r="O110" s="2" t="s">
        <v>59</v>
      </c>
      <c r="P110" s="1">
        <v>39326</v>
      </c>
      <c r="Q110" s="2" t="s">
        <v>52</v>
      </c>
      <c r="R110" s="2" t="s">
        <v>53</v>
      </c>
      <c r="S110" s="2" t="s">
        <v>54</v>
      </c>
      <c r="T110" s="2" t="s">
        <v>295</v>
      </c>
      <c r="U110" s="2" t="s">
        <v>62</v>
      </c>
      <c r="V110">
        <v>9.5500000000000007</v>
      </c>
      <c r="W110">
        <v>0</v>
      </c>
      <c r="X110" s="1">
        <v>33604</v>
      </c>
      <c r="Y110">
        <v>1</v>
      </c>
      <c r="Z110">
        <v>13</v>
      </c>
      <c r="AA110">
        <v>0</v>
      </c>
      <c r="AB110">
        <v>3839</v>
      </c>
      <c r="AC110">
        <v>0.16600000000000001</v>
      </c>
      <c r="AD110">
        <v>24</v>
      </c>
      <c r="AE110" s="2" t="s">
        <v>23</v>
      </c>
      <c r="AF110">
        <v>0</v>
      </c>
      <c r="AG110">
        <v>0</v>
      </c>
      <c r="AH110">
        <v>19555.185870000001</v>
      </c>
      <c r="AI110">
        <v>345.09</v>
      </c>
      <c r="AJ110">
        <v>17000</v>
      </c>
      <c r="AK110">
        <v>2555.19</v>
      </c>
      <c r="AL110">
        <v>0</v>
      </c>
      <c r="AM110">
        <v>0</v>
      </c>
      <c r="AN110">
        <v>0</v>
      </c>
      <c r="AO110" s="1">
        <v>40422</v>
      </c>
      <c r="AP110">
        <v>545.37</v>
      </c>
      <c r="AR110" s="1">
        <v>42309</v>
      </c>
    </row>
    <row r="111" spans="1:44" x14ac:dyDescent="0.25">
      <c r="A111">
        <v>127719</v>
      </c>
      <c r="B111">
        <v>127716</v>
      </c>
      <c r="C111">
        <v>10000</v>
      </c>
      <c r="D111">
        <v>10000</v>
      </c>
      <c r="E111">
        <v>3687.83</v>
      </c>
      <c r="F111" s="2" t="s">
        <v>45</v>
      </c>
      <c r="G111">
        <v>8.0699999999999994E-2</v>
      </c>
      <c r="H111">
        <v>313.67</v>
      </c>
      <c r="I111" s="2" t="s">
        <v>82</v>
      </c>
      <c r="J111" s="2" t="s">
        <v>117</v>
      </c>
      <c r="K111" s="2" t="s">
        <v>296</v>
      </c>
      <c r="L111" s="2" t="s">
        <v>77</v>
      </c>
      <c r="M111" s="2" t="s">
        <v>80</v>
      </c>
      <c r="N111">
        <v>85000</v>
      </c>
      <c r="O111" s="2" t="s">
        <v>59</v>
      </c>
      <c r="P111" s="1">
        <v>39387</v>
      </c>
      <c r="Q111" s="2" t="s">
        <v>52</v>
      </c>
      <c r="R111" s="2" t="s">
        <v>53</v>
      </c>
      <c r="S111" s="2" t="s">
        <v>101</v>
      </c>
      <c r="T111" s="2" t="s">
        <v>166</v>
      </c>
      <c r="U111" s="2" t="s">
        <v>95</v>
      </c>
      <c r="V111">
        <v>3.11</v>
      </c>
      <c r="W111">
        <v>0</v>
      </c>
      <c r="X111" s="1">
        <v>34001</v>
      </c>
      <c r="Y111">
        <v>0</v>
      </c>
      <c r="Z111">
        <v>6</v>
      </c>
      <c r="AA111">
        <v>0</v>
      </c>
      <c r="AB111">
        <v>37152</v>
      </c>
      <c r="AC111">
        <v>3.6999999999999998E-2</v>
      </c>
      <c r="AD111">
        <v>12</v>
      </c>
      <c r="AE111" s="2" t="s">
        <v>23</v>
      </c>
      <c r="AF111">
        <v>0</v>
      </c>
      <c r="AG111">
        <v>0</v>
      </c>
      <c r="AH111">
        <v>11291.91956</v>
      </c>
      <c r="AI111">
        <v>4141.29</v>
      </c>
      <c r="AJ111">
        <v>10000</v>
      </c>
      <c r="AK111">
        <v>1291.92</v>
      </c>
      <c r="AL111">
        <v>0</v>
      </c>
      <c r="AM111">
        <v>0</v>
      </c>
      <c r="AN111">
        <v>0</v>
      </c>
      <c r="AO111" s="1">
        <v>40483</v>
      </c>
      <c r="AP111">
        <v>323.55</v>
      </c>
      <c r="AR111" s="1">
        <v>40483</v>
      </c>
    </row>
    <row r="112" spans="1:44" x14ac:dyDescent="0.25">
      <c r="A112">
        <v>127830</v>
      </c>
      <c r="B112">
        <v>127824</v>
      </c>
      <c r="C112">
        <v>8000</v>
      </c>
      <c r="D112">
        <v>8000</v>
      </c>
      <c r="E112">
        <v>150</v>
      </c>
      <c r="F112" s="2" t="s">
        <v>45</v>
      </c>
      <c r="G112">
        <v>0.1217</v>
      </c>
      <c r="H112">
        <v>266.37</v>
      </c>
      <c r="I112" s="2" t="s">
        <v>84</v>
      </c>
      <c r="J112" s="2" t="s">
        <v>85</v>
      </c>
      <c r="K112" s="2" t="s">
        <v>297</v>
      </c>
      <c r="L112" s="2" t="s">
        <v>122</v>
      </c>
      <c r="M112" s="2" t="s">
        <v>80</v>
      </c>
      <c r="N112">
        <v>70000</v>
      </c>
      <c r="O112" s="2" t="s">
        <v>59</v>
      </c>
      <c r="P112" s="1">
        <v>39326</v>
      </c>
      <c r="Q112" s="2" t="s">
        <v>88</v>
      </c>
      <c r="R112" s="2" t="s">
        <v>53</v>
      </c>
      <c r="S112" s="2" t="s">
        <v>60</v>
      </c>
      <c r="T112" s="2" t="s">
        <v>298</v>
      </c>
      <c r="U112" s="2" t="s">
        <v>192</v>
      </c>
      <c r="V112">
        <v>10.199999999999999</v>
      </c>
      <c r="W112">
        <v>1</v>
      </c>
      <c r="X112" s="1">
        <v>35704</v>
      </c>
      <c r="Y112">
        <v>0</v>
      </c>
      <c r="Z112">
        <v>15</v>
      </c>
      <c r="AA112">
        <v>0</v>
      </c>
      <c r="AB112">
        <v>26283</v>
      </c>
      <c r="AC112">
        <v>0.39500000000000002</v>
      </c>
      <c r="AD112">
        <v>20</v>
      </c>
      <c r="AE112" s="2" t="s">
        <v>23</v>
      </c>
      <c r="AF112">
        <v>0</v>
      </c>
      <c r="AG112">
        <v>0</v>
      </c>
      <c r="AH112">
        <v>7294.65</v>
      </c>
      <c r="AI112">
        <v>136.4</v>
      </c>
      <c r="AJ112">
        <v>5717.45</v>
      </c>
      <c r="AK112">
        <v>1474.29</v>
      </c>
      <c r="AL112">
        <v>0</v>
      </c>
      <c r="AM112">
        <v>102.91</v>
      </c>
      <c r="AN112">
        <v>1.04</v>
      </c>
      <c r="AO112" s="1">
        <v>40148</v>
      </c>
      <c r="AP112">
        <v>266.37</v>
      </c>
      <c r="AR112" s="1">
        <v>40299</v>
      </c>
    </row>
    <row r="113" spans="1:44" x14ac:dyDescent="0.25">
      <c r="A113">
        <v>128635</v>
      </c>
      <c r="B113">
        <v>127807</v>
      </c>
      <c r="C113">
        <v>6500</v>
      </c>
      <c r="D113">
        <v>6500</v>
      </c>
      <c r="E113">
        <v>500</v>
      </c>
      <c r="F113" s="2" t="s">
        <v>45</v>
      </c>
      <c r="G113">
        <v>0.1028</v>
      </c>
      <c r="H113">
        <v>210.6</v>
      </c>
      <c r="I113" s="2" t="s">
        <v>63</v>
      </c>
      <c r="J113" s="2" t="s">
        <v>127</v>
      </c>
      <c r="K113" s="2" t="s">
        <v>299</v>
      </c>
      <c r="L113" s="2" t="s">
        <v>49</v>
      </c>
      <c r="M113" s="2" t="s">
        <v>67</v>
      </c>
      <c r="N113">
        <v>45000</v>
      </c>
      <c r="O113" s="2" t="s">
        <v>59</v>
      </c>
      <c r="P113" s="1">
        <v>39326</v>
      </c>
      <c r="Q113" s="2" t="s">
        <v>52</v>
      </c>
      <c r="R113" s="2" t="s">
        <v>53</v>
      </c>
      <c r="S113" s="2" t="s">
        <v>54</v>
      </c>
      <c r="T113" s="2" t="s">
        <v>300</v>
      </c>
      <c r="U113" s="2" t="s">
        <v>62</v>
      </c>
      <c r="V113">
        <v>5.87</v>
      </c>
      <c r="W113">
        <v>0</v>
      </c>
      <c r="X113" s="1">
        <v>37591</v>
      </c>
      <c r="Y113">
        <v>0</v>
      </c>
      <c r="Z113">
        <v>6</v>
      </c>
      <c r="AA113">
        <v>0</v>
      </c>
      <c r="AB113">
        <v>5607</v>
      </c>
      <c r="AC113">
        <v>0.42199999999999999</v>
      </c>
      <c r="AD113">
        <v>7</v>
      </c>
      <c r="AE113" s="2" t="s">
        <v>23</v>
      </c>
      <c r="AF113">
        <v>0</v>
      </c>
      <c r="AG113">
        <v>0</v>
      </c>
      <c r="AH113">
        <v>7648.0522870000004</v>
      </c>
      <c r="AI113">
        <v>588.30999999999995</v>
      </c>
      <c r="AJ113">
        <v>6500</v>
      </c>
      <c r="AK113">
        <v>1088.05</v>
      </c>
      <c r="AL113">
        <v>59.999999959999997</v>
      </c>
      <c r="AM113">
        <v>0</v>
      </c>
      <c r="AN113">
        <v>0</v>
      </c>
      <c r="AO113" s="1">
        <v>40452</v>
      </c>
      <c r="AP113">
        <v>188.8</v>
      </c>
      <c r="AR113" s="1">
        <v>41000</v>
      </c>
    </row>
    <row r="114" spans="1:44" x14ac:dyDescent="0.25">
      <c r="A114">
        <v>128881</v>
      </c>
      <c r="B114">
        <v>128775</v>
      </c>
      <c r="C114">
        <v>7000</v>
      </c>
      <c r="D114">
        <v>7000</v>
      </c>
      <c r="E114">
        <v>75</v>
      </c>
      <c r="F114" s="2" t="s">
        <v>45</v>
      </c>
      <c r="G114">
        <v>0.1249</v>
      </c>
      <c r="H114">
        <v>234.15</v>
      </c>
      <c r="I114" s="2" t="s">
        <v>84</v>
      </c>
      <c r="J114" s="2" t="s">
        <v>113</v>
      </c>
      <c r="K114" s="2" t="s">
        <v>301</v>
      </c>
      <c r="L114" s="2" t="s">
        <v>49</v>
      </c>
      <c r="M114" s="2" t="s">
        <v>50</v>
      </c>
      <c r="N114">
        <v>23000</v>
      </c>
      <c r="O114" s="2" t="s">
        <v>59</v>
      </c>
      <c r="P114" s="1">
        <v>39326</v>
      </c>
      <c r="Q114" s="2" t="s">
        <v>52</v>
      </c>
      <c r="R114" s="2" t="s">
        <v>53</v>
      </c>
      <c r="S114" s="2" t="s">
        <v>145</v>
      </c>
      <c r="T114" s="2" t="s">
        <v>302</v>
      </c>
      <c r="U114" s="2" t="s">
        <v>303</v>
      </c>
      <c r="V114">
        <v>5.01</v>
      </c>
      <c r="W114">
        <v>0</v>
      </c>
      <c r="X114" s="1">
        <v>38200</v>
      </c>
      <c r="Y114">
        <v>3</v>
      </c>
      <c r="Z114">
        <v>3</v>
      </c>
      <c r="AA114">
        <v>0</v>
      </c>
      <c r="AB114">
        <v>1061</v>
      </c>
      <c r="AC114">
        <v>0.81899999999999995</v>
      </c>
      <c r="AD114">
        <v>4</v>
      </c>
      <c r="AE114" s="2" t="s">
        <v>23</v>
      </c>
      <c r="AF114">
        <v>0</v>
      </c>
      <c r="AG114">
        <v>0</v>
      </c>
      <c r="AH114">
        <v>8570.6805019999993</v>
      </c>
      <c r="AI114">
        <v>91.83</v>
      </c>
      <c r="AJ114">
        <v>7000</v>
      </c>
      <c r="AK114">
        <v>1540.68</v>
      </c>
      <c r="AL114">
        <v>30</v>
      </c>
      <c r="AM114">
        <v>0</v>
      </c>
      <c r="AN114">
        <v>0</v>
      </c>
      <c r="AO114" s="1">
        <v>40483</v>
      </c>
      <c r="AP114">
        <v>126.36</v>
      </c>
      <c r="AR114" s="1">
        <v>40452</v>
      </c>
    </row>
    <row r="115" spans="1:44" x14ac:dyDescent="0.25">
      <c r="A115">
        <v>129745</v>
      </c>
      <c r="B115">
        <v>129716</v>
      </c>
      <c r="C115">
        <v>10000</v>
      </c>
      <c r="D115">
        <v>10000</v>
      </c>
      <c r="E115">
        <v>275</v>
      </c>
      <c r="F115" s="2" t="s">
        <v>45</v>
      </c>
      <c r="G115">
        <v>0.1028</v>
      </c>
      <c r="H115">
        <v>323.99</v>
      </c>
      <c r="I115" s="2" t="s">
        <v>63</v>
      </c>
      <c r="J115" s="2" t="s">
        <v>127</v>
      </c>
      <c r="K115" s="2" t="s">
        <v>304</v>
      </c>
      <c r="L115" s="2" t="s">
        <v>77</v>
      </c>
      <c r="M115" s="2" t="s">
        <v>50</v>
      </c>
      <c r="N115">
        <v>120000</v>
      </c>
      <c r="O115" s="2" t="s">
        <v>59</v>
      </c>
      <c r="P115" s="1">
        <v>39326</v>
      </c>
      <c r="Q115" s="2" t="s">
        <v>52</v>
      </c>
      <c r="R115" s="2" t="s">
        <v>53</v>
      </c>
      <c r="S115" s="2" t="s">
        <v>54</v>
      </c>
      <c r="T115" s="2" t="s">
        <v>293</v>
      </c>
      <c r="U115" s="2" t="s">
        <v>131</v>
      </c>
      <c r="V115">
        <v>14.4</v>
      </c>
      <c r="W115">
        <v>0</v>
      </c>
      <c r="X115" s="1">
        <v>34639</v>
      </c>
      <c r="Y115">
        <v>1</v>
      </c>
      <c r="Z115">
        <v>8</v>
      </c>
      <c r="AA115">
        <v>0</v>
      </c>
      <c r="AB115">
        <v>56740</v>
      </c>
      <c r="AC115">
        <v>0.77500000000000002</v>
      </c>
      <c r="AD115">
        <v>23</v>
      </c>
      <c r="AE115" s="2" t="s">
        <v>23</v>
      </c>
      <c r="AF115">
        <v>0</v>
      </c>
      <c r="AG115">
        <v>0</v>
      </c>
      <c r="AH115">
        <v>11663.55831</v>
      </c>
      <c r="AI115">
        <v>320.75</v>
      </c>
      <c r="AJ115">
        <v>10000</v>
      </c>
      <c r="AK115">
        <v>1663.56</v>
      </c>
      <c r="AL115">
        <v>0</v>
      </c>
      <c r="AM115">
        <v>0</v>
      </c>
      <c r="AN115">
        <v>0</v>
      </c>
      <c r="AO115" s="1">
        <v>40452</v>
      </c>
      <c r="AP115">
        <v>327.94</v>
      </c>
      <c r="AR115" s="1">
        <v>40422</v>
      </c>
    </row>
    <row r="116" spans="1:44" x14ac:dyDescent="0.25">
      <c r="A116">
        <v>130512</v>
      </c>
      <c r="B116">
        <v>130019</v>
      </c>
      <c r="C116">
        <v>7250</v>
      </c>
      <c r="D116">
        <v>7250</v>
      </c>
      <c r="E116">
        <v>425</v>
      </c>
      <c r="F116" s="2" t="s">
        <v>45</v>
      </c>
      <c r="G116">
        <v>0.10589999999999999</v>
      </c>
      <c r="H116">
        <v>235.96</v>
      </c>
      <c r="I116" s="2" t="s">
        <v>63</v>
      </c>
      <c r="J116" s="2" t="s">
        <v>64</v>
      </c>
      <c r="K116" s="2" t="s">
        <v>305</v>
      </c>
      <c r="L116" s="2" t="s">
        <v>93</v>
      </c>
      <c r="M116" s="2" t="s">
        <v>80</v>
      </c>
      <c r="N116">
        <v>57000</v>
      </c>
      <c r="O116" s="2" t="s">
        <v>59</v>
      </c>
      <c r="P116" s="1">
        <v>39356</v>
      </c>
      <c r="Q116" s="2" t="s">
        <v>52</v>
      </c>
      <c r="R116" s="2" t="s">
        <v>53</v>
      </c>
      <c r="S116" s="2" t="s">
        <v>60</v>
      </c>
      <c r="T116" s="2" t="s">
        <v>253</v>
      </c>
      <c r="U116" s="2" t="s">
        <v>90</v>
      </c>
      <c r="V116">
        <v>7.22</v>
      </c>
      <c r="W116">
        <v>0</v>
      </c>
      <c r="X116" s="1">
        <v>33817</v>
      </c>
      <c r="Y116">
        <v>1</v>
      </c>
      <c r="Z116">
        <v>11</v>
      </c>
      <c r="AA116">
        <v>0</v>
      </c>
      <c r="AB116">
        <v>40598</v>
      </c>
      <c r="AC116">
        <v>0.77300000000000002</v>
      </c>
      <c r="AD116">
        <v>42</v>
      </c>
      <c r="AE116" s="2" t="s">
        <v>23</v>
      </c>
      <c r="AF116">
        <v>0</v>
      </c>
      <c r="AG116">
        <v>0</v>
      </c>
      <c r="AH116">
        <v>8192.6657859999996</v>
      </c>
      <c r="AI116">
        <v>480.26</v>
      </c>
      <c r="AJ116">
        <v>7250</v>
      </c>
      <c r="AK116">
        <v>942.67</v>
      </c>
      <c r="AL116">
        <v>0</v>
      </c>
      <c r="AM116">
        <v>0</v>
      </c>
      <c r="AN116">
        <v>0</v>
      </c>
      <c r="AO116" s="1">
        <v>39934</v>
      </c>
      <c r="AP116">
        <v>3946.77</v>
      </c>
      <c r="AR116" s="1">
        <v>40238</v>
      </c>
    </row>
    <row r="117" spans="1:44" x14ac:dyDescent="0.25">
      <c r="A117">
        <v>130735</v>
      </c>
      <c r="B117">
        <v>130725</v>
      </c>
      <c r="C117">
        <v>10250</v>
      </c>
      <c r="D117">
        <v>10250</v>
      </c>
      <c r="E117">
        <v>925</v>
      </c>
      <c r="F117" s="2" t="s">
        <v>45</v>
      </c>
      <c r="G117">
        <v>0.14380000000000001</v>
      </c>
      <c r="H117">
        <v>352.22</v>
      </c>
      <c r="I117" s="2" t="s">
        <v>140</v>
      </c>
      <c r="J117" s="2" t="s">
        <v>141</v>
      </c>
      <c r="K117" s="2" t="s">
        <v>306</v>
      </c>
      <c r="L117" s="2" t="s">
        <v>158</v>
      </c>
      <c r="M117" s="2" t="s">
        <v>50</v>
      </c>
      <c r="N117">
        <v>72000</v>
      </c>
      <c r="O117" s="2" t="s">
        <v>59</v>
      </c>
      <c r="P117" s="1">
        <v>39356</v>
      </c>
      <c r="Q117" s="2" t="s">
        <v>52</v>
      </c>
      <c r="R117" s="2" t="s">
        <v>53</v>
      </c>
      <c r="S117" s="2" t="s">
        <v>54</v>
      </c>
      <c r="T117" s="2" t="s">
        <v>228</v>
      </c>
      <c r="U117" s="2" t="s">
        <v>192</v>
      </c>
      <c r="V117">
        <v>17.829999999999998</v>
      </c>
      <c r="W117">
        <v>0</v>
      </c>
      <c r="X117" s="1">
        <v>38047</v>
      </c>
      <c r="Y117">
        <v>1</v>
      </c>
      <c r="Z117">
        <v>28</v>
      </c>
      <c r="AA117">
        <v>0</v>
      </c>
      <c r="AB117">
        <v>3815</v>
      </c>
      <c r="AC117">
        <v>6.5000000000000002E-2</v>
      </c>
      <c r="AD117">
        <v>32</v>
      </c>
      <c r="AE117" s="2" t="s">
        <v>23</v>
      </c>
      <c r="AF117">
        <v>0</v>
      </c>
      <c r="AG117">
        <v>0</v>
      </c>
      <c r="AH117">
        <v>11444.36549</v>
      </c>
      <c r="AI117">
        <v>1032.78</v>
      </c>
      <c r="AJ117">
        <v>10250</v>
      </c>
      <c r="AK117">
        <v>1194.3699999999999</v>
      </c>
      <c r="AL117">
        <v>0</v>
      </c>
      <c r="AM117">
        <v>0</v>
      </c>
      <c r="AN117">
        <v>0</v>
      </c>
      <c r="AO117" s="1">
        <v>39692</v>
      </c>
      <c r="AP117">
        <v>7924.41</v>
      </c>
      <c r="AR117" s="1">
        <v>39661</v>
      </c>
    </row>
    <row r="118" spans="1:44" x14ac:dyDescent="0.25">
      <c r="A118">
        <v>130907</v>
      </c>
      <c r="B118">
        <v>130904</v>
      </c>
      <c r="C118">
        <v>3775</v>
      </c>
      <c r="D118">
        <v>3775</v>
      </c>
      <c r="E118">
        <v>925</v>
      </c>
      <c r="F118" s="2" t="s">
        <v>45</v>
      </c>
      <c r="G118">
        <v>7.4300000000000005E-2</v>
      </c>
      <c r="H118">
        <v>117.31</v>
      </c>
      <c r="I118" s="2" t="s">
        <v>82</v>
      </c>
      <c r="J118" s="2" t="s">
        <v>164</v>
      </c>
      <c r="K118" s="2" t="s">
        <v>307</v>
      </c>
      <c r="L118" s="2" t="s">
        <v>184</v>
      </c>
      <c r="M118" s="2" t="s">
        <v>80</v>
      </c>
      <c r="N118">
        <v>120000</v>
      </c>
      <c r="O118" s="2" t="s">
        <v>59</v>
      </c>
      <c r="P118" s="1">
        <v>39356</v>
      </c>
      <c r="Q118" s="2" t="s">
        <v>52</v>
      </c>
      <c r="R118" s="2" t="s">
        <v>53</v>
      </c>
      <c r="S118" s="2" t="s">
        <v>145</v>
      </c>
      <c r="T118" s="2" t="s">
        <v>308</v>
      </c>
      <c r="U118" s="2" t="s">
        <v>309</v>
      </c>
      <c r="V118">
        <v>0</v>
      </c>
      <c r="W118">
        <v>0</v>
      </c>
      <c r="X118" s="1">
        <v>35400</v>
      </c>
      <c r="Y118">
        <v>1</v>
      </c>
      <c r="Z118">
        <v>10</v>
      </c>
      <c r="AA118">
        <v>0</v>
      </c>
      <c r="AB118">
        <v>0</v>
      </c>
      <c r="AC118">
        <v>0</v>
      </c>
      <c r="AD118">
        <v>22</v>
      </c>
      <c r="AE118" s="2" t="s">
        <v>23</v>
      </c>
      <c r="AF118">
        <v>0</v>
      </c>
      <c r="AG118">
        <v>0</v>
      </c>
      <c r="AH118">
        <v>4191.7179189999997</v>
      </c>
      <c r="AI118">
        <v>1027.1099999999999</v>
      </c>
      <c r="AJ118">
        <v>3775</v>
      </c>
      <c r="AK118">
        <v>416.72</v>
      </c>
      <c r="AL118">
        <v>0</v>
      </c>
      <c r="AM118">
        <v>0</v>
      </c>
      <c r="AN118">
        <v>0</v>
      </c>
      <c r="AO118" s="1">
        <v>40391</v>
      </c>
      <c r="AP118">
        <v>9.6999999999999993</v>
      </c>
      <c r="AR118" s="1">
        <v>42430</v>
      </c>
    </row>
    <row r="119" spans="1:44" x14ac:dyDescent="0.25">
      <c r="A119">
        <v>130986</v>
      </c>
      <c r="B119">
        <v>130983</v>
      </c>
      <c r="C119">
        <v>2100</v>
      </c>
      <c r="D119">
        <v>2100</v>
      </c>
      <c r="E119">
        <v>1825</v>
      </c>
      <c r="F119" s="2" t="s">
        <v>45</v>
      </c>
      <c r="G119">
        <v>7.1199999999999999E-2</v>
      </c>
      <c r="H119">
        <v>64.959999999999994</v>
      </c>
      <c r="I119" s="2" t="s">
        <v>82</v>
      </c>
      <c r="J119" s="2" t="s">
        <v>291</v>
      </c>
      <c r="K119" s="2" t="s">
        <v>48</v>
      </c>
      <c r="L119" s="2" t="s">
        <v>49</v>
      </c>
      <c r="M119" s="2" t="s">
        <v>50</v>
      </c>
      <c r="N119">
        <v>110000</v>
      </c>
      <c r="O119" s="2" t="s">
        <v>59</v>
      </c>
      <c r="P119" s="1">
        <v>39356</v>
      </c>
      <c r="Q119" s="2" t="s">
        <v>52</v>
      </c>
      <c r="R119" s="2" t="s">
        <v>53</v>
      </c>
      <c r="S119" s="2" t="s">
        <v>54</v>
      </c>
      <c r="T119" s="2" t="s">
        <v>166</v>
      </c>
      <c r="U119" s="2" t="s">
        <v>95</v>
      </c>
      <c r="V119">
        <v>0.22</v>
      </c>
      <c r="W119">
        <v>0</v>
      </c>
      <c r="X119" s="1">
        <v>23132</v>
      </c>
      <c r="Y119">
        <v>0</v>
      </c>
      <c r="Z119">
        <v>4</v>
      </c>
      <c r="AA119">
        <v>0</v>
      </c>
      <c r="AB119">
        <v>50</v>
      </c>
      <c r="AC119">
        <v>3.0000000000000001E-3</v>
      </c>
      <c r="AD119">
        <v>6</v>
      </c>
      <c r="AE119" s="2" t="s">
        <v>23</v>
      </c>
      <c r="AF119">
        <v>0</v>
      </c>
      <c r="AG119">
        <v>0</v>
      </c>
      <c r="AH119">
        <v>2338.4473499999999</v>
      </c>
      <c r="AI119">
        <v>2032.22</v>
      </c>
      <c r="AJ119">
        <v>2100</v>
      </c>
      <c r="AK119">
        <v>238.45</v>
      </c>
      <c r="AL119">
        <v>0</v>
      </c>
      <c r="AM119">
        <v>0</v>
      </c>
      <c r="AN119">
        <v>0</v>
      </c>
      <c r="AO119" s="1">
        <v>40452</v>
      </c>
      <c r="AP119">
        <v>69.150000000000006</v>
      </c>
      <c r="AR119" s="1">
        <v>40513</v>
      </c>
    </row>
    <row r="120" spans="1:44" x14ac:dyDescent="0.25">
      <c r="A120">
        <v>131223</v>
      </c>
      <c r="B120">
        <v>129367</v>
      </c>
      <c r="C120">
        <v>20000</v>
      </c>
      <c r="D120">
        <v>20000</v>
      </c>
      <c r="E120">
        <v>1200</v>
      </c>
      <c r="F120" s="2" t="s">
        <v>45</v>
      </c>
      <c r="G120">
        <v>0.1565</v>
      </c>
      <c r="H120">
        <v>699.69</v>
      </c>
      <c r="I120" s="2" t="s">
        <v>218</v>
      </c>
      <c r="J120" s="2" t="s">
        <v>310</v>
      </c>
      <c r="K120" s="2" t="s">
        <v>311</v>
      </c>
      <c r="L120" s="2" t="s">
        <v>72</v>
      </c>
      <c r="M120" s="2" t="s">
        <v>50</v>
      </c>
      <c r="N120">
        <v>92000</v>
      </c>
      <c r="O120" s="2" t="s">
        <v>59</v>
      </c>
      <c r="P120" s="1">
        <v>39356</v>
      </c>
      <c r="Q120" s="2" t="s">
        <v>52</v>
      </c>
      <c r="R120" s="2" t="s">
        <v>53</v>
      </c>
      <c r="S120" s="2" t="s">
        <v>123</v>
      </c>
      <c r="T120" s="2" t="s">
        <v>89</v>
      </c>
      <c r="U120" s="2" t="s">
        <v>90</v>
      </c>
      <c r="V120">
        <v>1.53</v>
      </c>
      <c r="W120">
        <v>0</v>
      </c>
      <c r="X120" s="1">
        <v>35735</v>
      </c>
      <c r="Y120">
        <v>1</v>
      </c>
      <c r="Z120">
        <v>4</v>
      </c>
      <c r="AA120">
        <v>0</v>
      </c>
      <c r="AB120">
        <v>4569</v>
      </c>
      <c r="AC120">
        <v>0.56399999999999995</v>
      </c>
      <c r="AD120">
        <v>7</v>
      </c>
      <c r="AE120" s="2" t="s">
        <v>23</v>
      </c>
      <c r="AF120">
        <v>0</v>
      </c>
      <c r="AG120">
        <v>0</v>
      </c>
      <c r="AH120">
        <v>25188.823380000002</v>
      </c>
      <c r="AI120">
        <v>1511.33</v>
      </c>
      <c r="AJ120">
        <v>20000</v>
      </c>
      <c r="AK120">
        <v>5188.82</v>
      </c>
      <c r="AL120">
        <v>0</v>
      </c>
      <c r="AM120">
        <v>0</v>
      </c>
      <c r="AN120">
        <v>0</v>
      </c>
      <c r="AO120" s="1">
        <v>40452</v>
      </c>
      <c r="AP120">
        <v>707.68</v>
      </c>
      <c r="AR120" s="1">
        <v>40422</v>
      </c>
    </row>
    <row r="121" spans="1:44" x14ac:dyDescent="0.25">
      <c r="A121">
        <v>131387</v>
      </c>
      <c r="B121">
        <v>113921</v>
      </c>
      <c r="C121">
        <v>6000</v>
      </c>
      <c r="D121">
        <v>6000</v>
      </c>
      <c r="E121">
        <v>600</v>
      </c>
      <c r="F121" s="2" t="s">
        <v>45</v>
      </c>
      <c r="G121">
        <v>0.10589999999999999</v>
      </c>
      <c r="H121">
        <v>195.27</v>
      </c>
      <c r="I121" s="2" t="s">
        <v>63</v>
      </c>
      <c r="J121" s="2" t="s">
        <v>64</v>
      </c>
      <c r="K121" s="2" t="s">
        <v>312</v>
      </c>
      <c r="L121" s="2" t="s">
        <v>143</v>
      </c>
      <c r="M121" s="2" t="s">
        <v>50</v>
      </c>
      <c r="N121">
        <v>19000</v>
      </c>
      <c r="O121" s="2" t="s">
        <v>59</v>
      </c>
      <c r="P121" s="1">
        <v>39356</v>
      </c>
      <c r="Q121" s="2" t="s">
        <v>52</v>
      </c>
      <c r="R121" s="2" t="s">
        <v>53</v>
      </c>
      <c r="S121" s="2" t="s">
        <v>202</v>
      </c>
      <c r="T121" s="2" t="s">
        <v>163</v>
      </c>
      <c r="U121" s="2" t="s">
        <v>62</v>
      </c>
      <c r="V121">
        <v>8.15</v>
      </c>
      <c r="W121">
        <v>0</v>
      </c>
      <c r="X121" s="1">
        <v>36251</v>
      </c>
      <c r="Y121">
        <v>0</v>
      </c>
      <c r="Z121">
        <v>6</v>
      </c>
      <c r="AA121">
        <v>0</v>
      </c>
      <c r="AB121">
        <v>8528</v>
      </c>
      <c r="AC121">
        <v>0.86099999999999999</v>
      </c>
      <c r="AD121">
        <v>7</v>
      </c>
      <c r="AE121" s="2" t="s">
        <v>23</v>
      </c>
      <c r="AF121">
        <v>0</v>
      </c>
      <c r="AG121">
        <v>0</v>
      </c>
      <c r="AH121">
        <v>7029.6941299999999</v>
      </c>
      <c r="AI121">
        <v>702.97</v>
      </c>
      <c r="AJ121">
        <v>6000</v>
      </c>
      <c r="AK121">
        <v>1029.69</v>
      </c>
      <c r="AL121">
        <v>0</v>
      </c>
      <c r="AM121">
        <v>0</v>
      </c>
      <c r="AN121">
        <v>0</v>
      </c>
      <c r="AO121" s="1">
        <v>40452</v>
      </c>
      <c r="AP121">
        <v>198.8</v>
      </c>
      <c r="AR121" s="1">
        <v>40422</v>
      </c>
    </row>
    <row r="122" spans="1:44" x14ac:dyDescent="0.25">
      <c r="A122">
        <v>131618</v>
      </c>
      <c r="B122">
        <v>131612</v>
      </c>
      <c r="C122">
        <v>9000</v>
      </c>
      <c r="D122">
        <v>9000</v>
      </c>
      <c r="E122">
        <v>775</v>
      </c>
      <c r="F122" s="2" t="s">
        <v>45</v>
      </c>
      <c r="G122">
        <v>0.11219999999999999</v>
      </c>
      <c r="H122">
        <v>295.58999999999997</v>
      </c>
      <c r="I122" s="2" t="s">
        <v>63</v>
      </c>
      <c r="J122" s="2" t="s">
        <v>106</v>
      </c>
      <c r="K122" s="2" t="s">
        <v>48</v>
      </c>
      <c r="L122" s="2" t="s">
        <v>49</v>
      </c>
      <c r="M122" s="2" t="s">
        <v>50</v>
      </c>
      <c r="N122">
        <v>32400</v>
      </c>
      <c r="O122" s="2" t="s">
        <v>59</v>
      </c>
      <c r="P122" s="1">
        <v>39356</v>
      </c>
      <c r="Q122" s="2" t="s">
        <v>52</v>
      </c>
      <c r="R122" s="2" t="s">
        <v>53</v>
      </c>
      <c r="S122" s="2" t="s">
        <v>60</v>
      </c>
      <c r="T122" s="2" t="s">
        <v>313</v>
      </c>
      <c r="U122" s="2" t="s">
        <v>150</v>
      </c>
      <c r="V122">
        <v>22.15</v>
      </c>
      <c r="W122">
        <v>0</v>
      </c>
      <c r="X122" s="1">
        <v>36526</v>
      </c>
      <c r="Y122">
        <v>0</v>
      </c>
      <c r="Z122">
        <v>11</v>
      </c>
      <c r="AA122">
        <v>0</v>
      </c>
      <c r="AB122">
        <v>14345</v>
      </c>
      <c r="AC122">
        <v>0.45800000000000002</v>
      </c>
      <c r="AD122">
        <v>21</v>
      </c>
      <c r="AE122" s="2" t="s">
        <v>23</v>
      </c>
      <c r="AF122">
        <v>0</v>
      </c>
      <c r="AG122">
        <v>0</v>
      </c>
      <c r="AH122">
        <v>10641.124260000001</v>
      </c>
      <c r="AI122">
        <v>916.33</v>
      </c>
      <c r="AJ122">
        <v>9000</v>
      </c>
      <c r="AK122">
        <v>1641.12</v>
      </c>
      <c r="AL122">
        <v>0</v>
      </c>
      <c r="AM122">
        <v>0</v>
      </c>
      <c r="AN122">
        <v>0</v>
      </c>
      <c r="AO122" s="1">
        <v>40452</v>
      </c>
      <c r="AP122">
        <v>298.04000000000002</v>
      </c>
      <c r="AR122" s="1">
        <v>41334</v>
      </c>
    </row>
    <row r="123" spans="1:44" x14ac:dyDescent="0.25">
      <c r="A123">
        <v>131649</v>
      </c>
      <c r="B123">
        <v>131639</v>
      </c>
      <c r="C123">
        <v>6625</v>
      </c>
      <c r="D123">
        <v>6625</v>
      </c>
      <c r="E123">
        <v>1025</v>
      </c>
      <c r="F123" s="2" t="s">
        <v>45</v>
      </c>
      <c r="G123">
        <v>0.11219999999999999</v>
      </c>
      <c r="H123">
        <v>217.59</v>
      </c>
      <c r="I123" s="2" t="s">
        <v>63</v>
      </c>
      <c r="J123" s="2" t="s">
        <v>106</v>
      </c>
      <c r="K123" s="2" t="s">
        <v>314</v>
      </c>
      <c r="L123" s="2" t="s">
        <v>77</v>
      </c>
      <c r="M123" s="2" t="s">
        <v>50</v>
      </c>
      <c r="N123">
        <v>50000</v>
      </c>
      <c r="O123" s="2" t="s">
        <v>59</v>
      </c>
      <c r="P123" s="1">
        <v>39356</v>
      </c>
      <c r="Q123" s="2" t="s">
        <v>52</v>
      </c>
      <c r="R123" s="2" t="s">
        <v>53</v>
      </c>
      <c r="S123" s="2" t="s">
        <v>123</v>
      </c>
      <c r="T123" s="2" t="s">
        <v>138</v>
      </c>
      <c r="U123" s="2" t="s">
        <v>139</v>
      </c>
      <c r="V123">
        <v>18.38</v>
      </c>
      <c r="W123">
        <v>0</v>
      </c>
      <c r="X123" s="1">
        <v>35977</v>
      </c>
      <c r="Y123">
        <v>1</v>
      </c>
      <c r="Z123">
        <v>11</v>
      </c>
      <c r="AA123">
        <v>0</v>
      </c>
      <c r="AB123">
        <v>113</v>
      </c>
      <c r="AC123">
        <v>2.4E-2</v>
      </c>
      <c r="AD123">
        <v>21</v>
      </c>
      <c r="AE123" s="2" t="s">
        <v>23</v>
      </c>
      <c r="AF123">
        <v>0</v>
      </c>
      <c r="AG123">
        <v>0</v>
      </c>
      <c r="AH123">
        <v>7833.037378</v>
      </c>
      <c r="AI123">
        <v>1211.92</v>
      </c>
      <c r="AJ123">
        <v>6625</v>
      </c>
      <c r="AK123">
        <v>1208.04</v>
      </c>
      <c r="AL123">
        <v>0</v>
      </c>
      <c r="AM123">
        <v>0</v>
      </c>
      <c r="AN123">
        <v>0</v>
      </c>
      <c r="AO123" s="1">
        <v>40452</v>
      </c>
      <c r="AP123">
        <v>219.63</v>
      </c>
      <c r="AR123" s="1">
        <v>40422</v>
      </c>
    </row>
    <row r="124" spans="1:44" x14ac:dyDescent="0.25">
      <c r="A124">
        <v>131782</v>
      </c>
      <c r="B124">
        <v>131769</v>
      </c>
      <c r="C124">
        <v>7725</v>
      </c>
      <c r="D124">
        <v>7725</v>
      </c>
      <c r="E124">
        <v>1025</v>
      </c>
      <c r="F124" s="2" t="s">
        <v>45</v>
      </c>
      <c r="G124">
        <v>0.13750000000000001</v>
      </c>
      <c r="H124">
        <v>263.08999999999997</v>
      </c>
      <c r="I124" s="2" t="s">
        <v>140</v>
      </c>
      <c r="J124" s="2" t="s">
        <v>167</v>
      </c>
      <c r="K124" s="2" t="s">
        <v>315</v>
      </c>
      <c r="L124" s="2" t="s">
        <v>49</v>
      </c>
      <c r="M124" s="2" t="s">
        <v>50</v>
      </c>
      <c r="N124">
        <v>62200</v>
      </c>
      <c r="O124" s="2" t="s">
        <v>59</v>
      </c>
      <c r="P124" s="1">
        <v>39356</v>
      </c>
      <c r="Q124" s="2" t="s">
        <v>88</v>
      </c>
      <c r="R124" s="2" t="s">
        <v>53</v>
      </c>
      <c r="S124" s="2" t="s">
        <v>54</v>
      </c>
      <c r="T124" s="2" t="s">
        <v>163</v>
      </c>
      <c r="U124" s="2" t="s">
        <v>62</v>
      </c>
      <c r="V124">
        <v>9.8000000000000007</v>
      </c>
      <c r="W124">
        <v>0</v>
      </c>
      <c r="X124" s="1">
        <v>36251</v>
      </c>
      <c r="Y124">
        <v>3</v>
      </c>
      <c r="Z124">
        <v>8</v>
      </c>
      <c r="AA124">
        <v>0</v>
      </c>
      <c r="AB124">
        <v>12231</v>
      </c>
      <c r="AC124">
        <v>0.81</v>
      </c>
      <c r="AD124">
        <v>13</v>
      </c>
      <c r="AE124" s="2" t="s">
        <v>23</v>
      </c>
      <c r="AF124">
        <v>0</v>
      </c>
      <c r="AG124">
        <v>0</v>
      </c>
      <c r="AH124">
        <v>6138</v>
      </c>
      <c r="AI124">
        <v>812.88</v>
      </c>
      <c r="AJ124">
        <v>4386.34</v>
      </c>
      <c r="AK124">
        <v>1601.56</v>
      </c>
      <c r="AL124">
        <v>0</v>
      </c>
      <c r="AM124">
        <v>150.1</v>
      </c>
      <c r="AN124">
        <v>1.6</v>
      </c>
      <c r="AO124" s="1">
        <v>40148</v>
      </c>
      <c r="AP124">
        <v>50.09</v>
      </c>
      <c r="AR124" s="1">
        <v>40299</v>
      </c>
    </row>
    <row r="125" spans="1:44" x14ac:dyDescent="0.25">
      <c r="A125">
        <v>132062</v>
      </c>
      <c r="B125">
        <v>130915</v>
      </c>
      <c r="C125">
        <v>7200</v>
      </c>
      <c r="D125">
        <v>7200</v>
      </c>
      <c r="E125">
        <v>1250</v>
      </c>
      <c r="F125" s="2" t="s">
        <v>45</v>
      </c>
      <c r="G125">
        <v>0.1467</v>
      </c>
      <c r="H125">
        <v>248.43</v>
      </c>
      <c r="I125" s="2" t="s">
        <v>140</v>
      </c>
      <c r="J125" s="2" t="s">
        <v>316</v>
      </c>
      <c r="K125" s="2" t="s">
        <v>317</v>
      </c>
      <c r="L125" s="2" t="s">
        <v>77</v>
      </c>
      <c r="M125" s="2" t="s">
        <v>50</v>
      </c>
      <c r="N125">
        <v>57000</v>
      </c>
      <c r="O125" s="2" t="s">
        <v>59</v>
      </c>
      <c r="P125" s="1">
        <v>39356</v>
      </c>
      <c r="Q125" s="2" t="s">
        <v>52</v>
      </c>
      <c r="R125" s="2" t="s">
        <v>53</v>
      </c>
      <c r="S125" s="2" t="s">
        <v>54</v>
      </c>
      <c r="T125" s="2" t="s">
        <v>280</v>
      </c>
      <c r="U125" s="2" t="s">
        <v>95</v>
      </c>
      <c r="V125">
        <v>20.76</v>
      </c>
      <c r="W125">
        <v>1</v>
      </c>
      <c r="X125" s="1">
        <v>35582</v>
      </c>
      <c r="Y125">
        <v>0</v>
      </c>
      <c r="Z125">
        <v>14</v>
      </c>
      <c r="AA125">
        <v>0</v>
      </c>
      <c r="AB125">
        <v>13552</v>
      </c>
      <c r="AC125">
        <v>0.69099999999999995</v>
      </c>
      <c r="AD125">
        <v>18</v>
      </c>
      <c r="AE125" s="2" t="s">
        <v>23</v>
      </c>
      <c r="AF125">
        <v>0</v>
      </c>
      <c r="AG125">
        <v>0</v>
      </c>
      <c r="AH125">
        <v>8943.4201379999995</v>
      </c>
      <c r="AI125">
        <v>1552.69</v>
      </c>
      <c r="AJ125">
        <v>7200</v>
      </c>
      <c r="AK125">
        <v>1743.42</v>
      </c>
      <c r="AL125">
        <v>0</v>
      </c>
      <c r="AM125">
        <v>0</v>
      </c>
      <c r="AN125">
        <v>0</v>
      </c>
      <c r="AO125" s="1">
        <v>40452</v>
      </c>
      <c r="AP125">
        <v>252.65</v>
      </c>
      <c r="AR125" s="1">
        <v>42461</v>
      </c>
    </row>
    <row r="126" spans="1:44" x14ac:dyDescent="0.25">
      <c r="A126">
        <v>132172</v>
      </c>
      <c r="B126">
        <v>132154</v>
      </c>
      <c r="C126">
        <v>6000</v>
      </c>
      <c r="D126">
        <v>6000</v>
      </c>
      <c r="E126">
        <v>900</v>
      </c>
      <c r="F126" s="2" t="s">
        <v>45</v>
      </c>
      <c r="G126">
        <v>0.1028</v>
      </c>
      <c r="H126">
        <v>194.4</v>
      </c>
      <c r="I126" s="2" t="s">
        <v>63</v>
      </c>
      <c r="J126" s="2" t="s">
        <v>127</v>
      </c>
      <c r="K126" s="2" t="s">
        <v>318</v>
      </c>
      <c r="L126" s="2" t="s">
        <v>49</v>
      </c>
      <c r="M126" s="2" t="s">
        <v>80</v>
      </c>
      <c r="N126">
        <v>87300</v>
      </c>
      <c r="O126" s="2" t="s">
        <v>59</v>
      </c>
      <c r="P126" s="1">
        <v>39356</v>
      </c>
      <c r="Q126" s="2" t="s">
        <v>52</v>
      </c>
      <c r="R126" s="2" t="s">
        <v>53</v>
      </c>
      <c r="S126" s="2" t="s">
        <v>60</v>
      </c>
      <c r="T126" s="2" t="s">
        <v>319</v>
      </c>
      <c r="U126" s="2" t="s">
        <v>309</v>
      </c>
      <c r="V126">
        <v>10.6</v>
      </c>
      <c r="W126">
        <v>0</v>
      </c>
      <c r="X126" s="1">
        <v>36831</v>
      </c>
      <c r="Y126">
        <v>0</v>
      </c>
      <c r="Z126">
        <v>11</v>
      </c>
      <c r="AA126">
        <v>0</v>
      </c>
      <c r="AB126">
        <v>16813</v>
      </c>
      <c r="AC126">
        <v>0.63900000000000001</v>
      </c>
      <c r="AD126">
        <v>13</v>
      </c>
      <c r="AE126" s="2" t="s">
        <v>23</v>
      </c>
      <c r="AF126">
        <v>0</v>
      </c>
      <c r="AG126">
        <v>0</v>
      </c>
      <c r="AH126">
        <v>6939.8385760000001</v>
      </c>
      <c r="AI126">
        <v>1040.98</v>
      </c>
      <c r="AJ126">
        <v>6000</v>
      </c>
      <c r="AK126">
        <v>939.84</v>
      </c>
      <c r="AL126">
        <v>0</v>
      </c>
      <c r="AM126">
        <v>0</v>
      </c>
      <c r="AN126">
        <v>0</v>
      </c>
      <c r="AO126" s="1">
        <v>40210</v>
      </c>
      <c r="AP126">
        <v>1692.37</v>
      </c>
      <c r="AR126" s="1">
        <v>40210</v>
      </c>
    </row>
    <row r="127" spans="1:44" x14ac:dyDescent="0.25">
      <c r="A127">
        <v>132892</v>
      </c>
      <c r="B127">
        <v>132889</v>
      </c>
      <c r="C127">
        <v>9000</v>
      </c>
      <c r="D127">
        <v>9000</v>
      </c>
      <c r="E127">
        <v>700</v>
      </c>
      <c r="F127" s="2" t="s">
        <v>45</v>
      </c>
      <c r="G127">
        <v>0.1249</v>
      </c>
      <c r="H127">
        <v>301.04000000000002</v>
      </c>
      <c r="I127" s="2" t="s">
        <v>84</v>
      </c>
      <c r="J127" s="2" t="s">
        <v>113</v>
      </c>
      <c r="K127" s="2" t="s">
        <v>320</v>
      </c>
      <c r="L127" s="2" t="s">
        <v>176</v>
      </c>
      <c r="M127" s="2" t="s">
        <v>80</v>
      </c>
      <c r="N127">
        <v>39000</v>
      </c>
      <c r="O127" s="2" t="s">
        <v>59</v>
      </c>
      <c r="P127" s="1">
        <v>39356</v>
      </c>
      <c r="Q127" s="2" t="s">
        <v>88</v>
      </c>
      <c r="R127" s="2" t="s">
        <v>53</v>
      </c>
      <c r="S127" s="2" t="s">
        <v>54</v>
      </c>
      <c r="T127" s="2" t="s">
        <v>321</v>
      </c>
      <c r="U127" s="2" t="s">
        <v>90</v>
      </c>
      <c r="V127">
        <v>5.08</v>
      </c>
      <c r="W127">
        <v>0</v>
      </c>
      <c r="X127" s="1">
        <v>35643</v>
      </c>
      <c r="Y127">
        <v>3</v>
      </c>
      <c r="Z127">
        <v>9</v>
      </c>
      <c r="AA127">
        <v>1</v>
      </c>
      <c r="AB127">
        <v>26233</v>
      </c>
      <c r="AC127">
        <v>0.629</v>
      </c>
      <c r="AD127">
        <v>37</v>
      </c>
      <c r="AE127" s="2" t="s">
        <v>23</v>
      </c>
      <c r="AF127">
        <v>0</v>
      </c>
      <c r="AG127">
        <v>0</v>
      </c>
      <c r="AH127">
        <v>4015.96</v>
      </c>
      <c r="AI127">
        <v>311.64</v>
      </c>
      <c r="AJ127">
        <v>1496.83</v>
      </c>
      <c r="AK127">
        <v>609.26</v>
      </c>
      <c r="AL127">
        <v>0</v>
      </c>
      <c r="AM127">
        <v>1909.87</v>
      </c>
      <c r="AN127">
        <v>668.36</v>
      </c>
      <c r="AO127" s="1">
        <v>39569</v>
      </c>
      <c r="AP127">
        <v>301.05</v>
      </c>
      <c r="AR127" s="1">
        <v>42491</v>
      </c>
    </row>
    <row r="128" spans="1:44" x14ac:dyDescent="0.25">
      <c r="A128">
        <v>132946</v>
      </c>
      <c r="B128">
        <v>132940</v>
      </c>
      <c r="C128">
        <v>5275</v>
      </c>
      <c r="D128">
        <v>5275</v>
      </c>
      <c r="E128">
        <v>975</v>
      </c>
      <c r="F128" s="2" t="s">
        <v>45</v>
      </c>
      <c r="G128">
        <v>7.4300000000000005E-2</v>
      </c>
      <c r="H128">
        <v>163.92</v>
      </c>
      <c r="I128" s="2" t="s">
        <v>82</v>
      </c>
      <c r="J128" s="2" t="s">
        <v>164</v>
      </c>
      <c r="K128" s="2" t="s">
        <v>322</v>
      </c>
      <c r="L128" s="2" t="s">
        <v>122</v>
      </c>
      <c r="M128" s="2" t="s">
        <v>80</v>
      </c>
      <c r="N128">
        <v>85000</v>
      </c>
      <c r="O128" s="2" t="s">
        <v>59</v>
      </c>
      <c r="P128" s="1">
        <v>39356</v>
      </c>
      <c r="Q128" s="2" t="s">
        <v>52</v>
      </c>
      <c r="R128" s="2" t="s">
        <v>53</v>
      </c>
      <c r="S128" s="2" t="s">
        <v>145</v>
      </c>
      <c r="T128" s="2" t="s">
        <v>323</v>
      </c>
      <c r="U128" s="2" t="s">
        <v>131</v>
      </c>
      <c r="V128">
        <v>2.64</v>
      </c>
      <c r="W128">
        <v>0</v>
      </c>
      <c r="X128" s="1">
        <v>30133</v>
      </c>
      <c r="Y128">
        <v>0</v>
      </c>
      <c r="Z128">
        <v>7</v>
      </c>
      <c r="AA128">
        <v>0</v>
      </c>
      <c r="AB128">
        <v>5760</v>
      </c>
      <c r="AC128">
        <v>0.16</v>
      </c>
      <c r="AD128">
        <v>10</v>
      </c>
      <c r="AE128" s="2" t="s">
        <v>23</v>
      </c>
      <c r="AF128">
        <v>0</v>
      </c>
      <c r="AG128">
        <v>0</v>
      </c>
      <c r="AH128">
        <v>5900.9511389999998</v>
      </c>
      <c r="AI128">
        <v>1090.7</v>
      </c>
      <c r="AJ128">
        <v>5275</v>
      </c>
      <c r="AK128">
        <v>625.95000000000005</v>
      </c>
      <c r="AL128">
        <v>0</v>
      </c>
      <c r="AM128">
        <v>0</v>
      </c>
      <c r="AN128">
        <v>0</v>
      </c>
      <c r="AO128" s="1">
        <v>40452</v>
      </c>
      <c r="AP128">
        <v>172.42</v>
      </c>
      <c r="AR128" s="1">
        <v>40452</v>
      </c>
    </row>
    <row r="129" spans="1:44" x14ac:dyDescent="0.25">
      <c r="A129">
        <v>133301</v>
      </c>
      <c r="B129">
        <v>133259</v>
      </c>
      <c r="C129">
        <v>4650</v>
      </c>
      <c r="D129">
        <v>4650</v>
      </c>
      <c r="E129">
        <v>775</v>
      </c>
      <c r="F129" s="2" t="s">
        <v>45</v>
      </c>
      <c r="G129">
        <v>0.1028</v>
      </c>
      <c r="H129">
        <v>150.66</v>
      </c>
      <c r="I129" s="2" t="s">
        <v>63</v>
      </c>
      <c r="J129" s="2" t="s">
        <v>127</v>
      </c>
      <c r="K129" s="2" t="s">
        <v>324</v>
      </c>
      <c r="L129" s="2" t="s">
        <v>66</v>
      </c>
      <c r="M129" s="2" t="s">
        <v>80</v>
      </c>
      <c r="N129">
        <v>45600</v>
      </c>
      <c r="O129" s="2" t="s">
        <v>59</v>
      </c>
      <c r="P129" s="1">
        <v>39356</v>
      </c>
      <c r="Q129" s="2" t="s">
        <v>88</v>
      </c>
      <c r="R129" s="2" t="s">
        <v>53</v>
      </c>
      <c r="S129" s="2" t="s">
        <v>145</v>
      </c>
      <c r="T129" s="2" t="s">
        <v>325</v>
      </c>
      <c r="U129" s="2" t="s">
        <v>309</v>
      </c>
      <c r="V129">
        <v>3.26</v>
      </c>
      <c r="W129">
        <v>1</v>
      </c>
      <c r="X129" s="1">
        <v>32813</v>
      </c>
      <c r="Y129">
        <v>1</v>
      </c>
      <c r="Z129">
        <v>3</v>
      </c>
      <c r="AA129">
        <v>0</v>
      </c>
      <c r="AB129">
        <v>105</v>
      </c>
      <c r="AC129">
        <v>0.35</v>
      </c>
      <c r="AD129">
        <v>25</v>
      </c>
      <c r="AE129" s="2" t="s">
        <v>23</v>
      </c>
      <c r="AF129">
        <v>0</v>
      </c>
      <c r="AG129">
        <v>0</v>
      </c>
      <c r="AH129">
        <v>4073.98</v>
      </c>
      <c r="AI129">
        <v>677.96</v>
      </c>
      <c r="AJ129">
        <v>2938.05</v>
      </c>
      <c r="AK129">
        <v>676.44</v>
      </c>
      <c r="AL129">
        <v>0</v>
      </c>
      <c r="AM129">
        <v>459.49</v>
      </c>
      <c r="AN129">
        <v>124.88</v>
      </c>
      <c r="AO129" s="1">
        <v>40087</v>
      </c>
      <c r="AP129">
        <v>150.66</v>
      </c>
      <c r="AR129" s="1">
        <v>42491</v>
      </c>
    </row>
    <row r="130" spans="1:44" x14ac:dyDescent="0.25">
      <c r="A130">
        <v>133685</v>
      </c>
      <c r="B130">
        <v>133664</v>
      </c>
      <c r="C130">
        <v>6625</v>
      </c>
      <c r="D130">
        <v>6625</v>
      </c>
      <c r="E130">
        <v>950</v>
      </c>
      <c r="F130" s="2" t="s">
        <v>45</v>
      </c>
      <c r="G130">
        <v>0.11219999999999999</v>
      </c>
      <c r="H130">
        <v>217.59</v>
      </c>
      <c r="I130" s="2" t="s">
        <v>63</v>
      </c>
      <c r="J130" s="2" t="s">
        <v>106</v>
      </c>
      <c r="K130" s="2" t="s">
        <v>326</v>
      </c>
      <c r="L130" s="2" t="s">
        <v>77</v>
      </c>
      <c r="M130" s="2" t="s">
        <v>50</v>
      </c>
      <c r="N130">
        <v>57100</v>
      </c>
      <c r="O130" s="2" t="s">
        <v>59</v>
      </c>
      <c r="P130" s="1">
        <v>39356</v>
      </c>
      <c r="Q130" s="2" t="s">
        <v>52</v>
      </c>
      <c r="R130" s="2" t="s">
        <v>53</v>
      </c>
      <c r="S130" s="2" t="s">
        <v>54</v>
      </c>
      <c r="T130" s="2" t="s">
        <v>261</v>
      </c>
      <c r="U130" s="2" t="s">
        <v>208</v>
      </c>
      <c r="V130">
        <v>13.77</v>
      </c>
      <c r="W130">
        <v>0</v>
      </c>
      <c r="X130" s="1">
        <v>37165</v>
      </c>
      <c r="Y130">
        <v>0</v>
      </c>
      <c r="Z130">
        <v>10</v>
      </c>
      <c r="AA130">
        <v>0</v>
      </c>
      <c r="AB130">
        <v>11490</v>
      </c>
      <c r="AC130">
        <v>0.95699999999999996</v>
      </c>
      <c r="AD130">
        <v>11</v>
      </c>
      <c r="AE130" s="2" t="s">
        <v>23</v>
      </c>
      <c r="AF130">
        <v>0</v>
      </c>
      <c r="AG130">
        <v>0</v>
      </c>
      <c r="AH130">
        <v>7762.0253300000004</v>
      </c>
      <c r="AI130">
        <v>1113.05</v>
      </c>
      <c r="AJ130">
        <v>6625</v>
      </c>
      <c r="AK130">
        <v>1137.03</v>
      </c>
      <c r="AL130">
        <v>0</v>
      </c>
      <c r="AM130">
        <v>0</v>
      </c>
      <c r="AN130">
        <v>0</v>
      </c>
      <c r="AO130" s="1">
        <v>40210</v>
      </c>
      <c r="AP130">
        <v>1888.34</v>
      </c>
      <c r="AR130" s="1">
        <v>40238</v>
      </c>
    </row>
    <row r="131" spans="1:44" x14ac:dyDescent="0.25">
      <c r="A131">
        <v>134436</v>
      </c>
      <c r="B131">
        <v>134417</v>
      </c>
      <c r="C131">
        <v>2525</v>
      </c>
      <c r="D131">
        <v>2525</v>
      </c>
      <c r="E131">
        <v>1000</v>
      </c>
      <c r="F131" s="2" t="s">
        <v>45</v>
      </c>
      <c r="G131">
        <v>0.13120000000000001</v>
      </c>
      <c r="H131">
        <v>85.23</v>
      </c>
      <c r="I131" s="2" t="s">
        <v>84</v>
      </c>
      <c r="J131" s="2" t="s">
        <v>327</v>
      </c>
      <c r="K131" s="2" t="s">
        <v>328</v>
      </c>
      <c r="L131" s="2" t="s">
        <v>49</v>
      </c>
      <c r="M131" s="2" t="s">
        <v>80</v>
      </c>
      <c r="N131">
        <v>40000</v>
      </c>
      <c r="O131" s="2" t="s">
        <v>59</v>
      </c>
      <c r="P131" s="1">
        <v>39356</v>
      </c>
      <c r="Q131" s="2" t="s">
        <v>52</v>
      </c>
      <c r="R131" s="2" t="s">
        <v>53</v>
      </c>
      <c r="S131" s="2" t="s">
        <v>101</v>
      </c>
      <c r="T131" s="2" t="s">
        <v>329</v>
      </c>
      <c r="U131" s="2" t="s">
        <v>330</v>
      </c>
      <c r="V131">
        <v>20.67</v>
      </c>
      <c r="W131">
        <v>1</v>
      </c>
      <c r="X131" s="1">
        <v>34090</v>
      </c>
      <c r="Y131">
        <v>3</v>
      </c>
      <c r="Z131">
        <v>13</v>
      </c>
      <c r="AA131">
        <v>0</v>
      </c>
      <c r="AB131">
        <v>17641</v>
      </c>
      <c r="AC131">
        <v>0.30499999999999999</v>
      </c>
      <c r="AD131">
        <v>24</v>
      </c>
      <c r="AE131" s="2" t="s">
        <v>23</v>
      </c>
      <c r="AF131">
        <v>0</v>
      </c>
      <c r="AG131">
        <v>0</v>
      </c>
      <c r="AH131">
        <v>3068.020133</v>
      </c>
      <c r="AI131">
        <v>1215.06</v>
      </c>
      <c r="AJ131">
        <v>2525</v>
      </c>
      <c r="AK131">
        <v>543.02</v>
      </c>
      <c r="AL131">
        <v>0</v>
      </c>
      <c r="AM131">
        <v>0</v>
      </c>
      <c r="AN131">
        <v>0</v>
      </c>
      <c r="AO131" s="1">
        <v>40452</v>
      </c>
      <c r="AP131">
        <v>89.89</v>
      </c>
      <c r="AR131" s="1">
        <v>42217</v>
      </c>
    </row>
    <row r="132" spans="1:44" x14ac:dyDescent="0.25">
      <c r="A132">
        <v>135201</v>
      </c>
      <c r="B132">
        <v>135198</v>
      </c>
      <c r="C132">
        <v>10000</v>
      </c>
      <c r="D132">
        <v>10000</v>
      </c>
      <c r="E132">
        <v>200</v>
      </c>
      <c r="F132" s="2" t="s">
        <v>45</v>
      </c>
      <c r="G132">
        <v>0.11219999999999999</v>
      </c>
      <c r="H132">
        <v>328.43</v>
      </c>
      <c r="I132" s="2" t="s">
        <v>63</v>
      </c>
      <c r="J132" s="2" t="s">
        <v>106</v>
      </c>
      <c r="K132" s="2" t="s">
        <v>331</v>
      </c>
      <c r="L132" s="2" t="s">
        <v>176</v>
      </c>
      <c r="M132" s="2" t="s">
        <v>80</v>
      </c>
      <c r="N132">
        <v>30000</v>
      </c>
      <c r="O132" s="2" t="s">
        <v>59</v>
      </c>
      <c r="P132" s="1">
        <v>39356</v>
      </c>
      <c r="Q132" s="2" t="s">
        <v>52</v>
      </c>
      <c r="R132" s="2" t="s">
        <v>53</v>
      </c>
      <c r="S132" s="2" t="s">
        <v>145</v>
      </c>
      <c r="T132" s="2" t="s">
        <v>332</v>
      </c>
      <c r="U132" s="2" t="s">
        <v>201</v>
      </c>
      <c r="V132">
        <v>20.399999999999999</v>
      </c>
      <c r="W132">
        <v>0</v>
      </c>
      <c r="X132" s="1">
        <v>36069</v>
      </c>
      <c r="Y132">
        <v>3</v>
      </c>
      <c r="Z132">
        <v>5</v>
      </c>
      <c r="AA132">
        <v>0</v>
      </c>
      <c r="AB132">
        <v>0</v>
      </c>
      <c r="AC132">
        <v>0</v>
      </c>
      <c r="AD132">
        <v>9</v>
      </c>
      <c r="AE132" s="2" t="s">
        <v>23</v>
      </c>
      <c r="AF132">
        <v>0</v>
      </c>
      <c r="AG132">
        <v>0</v>
      </c>
      <c r="AH132">
        <v>10273.97249</v>
      </c>
      <c r="AI132">
        <v>205.52</v>
      </c>
      <c r="AJ132">
        <v>10000</v>
      </c>
      <c r="AK132">
        <v>273.97000000000003</v>
      </c>
      <c r="AL132">
        <v>0</v>
      </c>
      <c r="AM132">
        <v>0</v>
      </c>
      <c r="AN132">
        <v>0</v>
      </c>
      <c r="AO132" s="1">
        <v>39448</v>
      </c>
      <c r="AP132">
        <v>9617.25</v>
      </c>
      <c r="AR132" s="1">
        <v>39326</v>
      </c>
    </row>
    <row r="133" spans="1:44" x14ac:dyDescent="0.25">
      <c r="A133">
        <v>135594</v>
      </c>
      <c r="B133">
        <v>135591</v>
      </c>
      <c r="C133">
        <v>5275</v>
      </c>
      <c r="D133">
        <v>5275</v>
      </c>
      <c r="E133">
        <v>1250</v>
      </c>
      <c r="F133" s="2" t="s">
        <v>45</v>
      </c>
      <c r="G133">
        <v>8.0699999999999994E-2</v>
      </c>
      <c r="H133">
        <v>165.47</v>
      </c>
      <c r="I133" s="2" t="s">
        <v>82</v>
      </c>
      <c r="J133" s="2" t="s">
        <v>117</v>
      </c>
      <c r="K133" s="2" t="s">
        <v>333</v>
      </c>
      <c r="L133" s="2" t="s">
        <v>87</v>
      </c>
      <c r="M133" s="2" t="s">
        <v>80</v>
      </c>
      <c r="N133">
        <v>55000</v>
      </c>
      <c r="O133" s="2" t="s">
        <v>59</v>
      </c>
      <c r="P133" s="1">
        <v>39356</v>
      </c>
      <c r="Q133" s="2" t="s">
        <v>52</v>
      </c>
      <c r="R133" s="2" t="s">
        <v>53</v>
      </c>
      <c r="S133" s="2" t="s">
        <v>145</v>
      </c>
      <c r="T133" s="2" t="s">
        <v>323</v>
      </c>
      <c r="U133" s="2" t="s">
        <v>131</v>
      </c>
      <c r="V133">
        <v>12</v>
      </c>
      <c r="W133">
        <v>0</v>
      </c>
      <c r="X133" s="1">
        <v>30560</v>
      </c>
      <c r="Y133">
        <v>1</v>
      </c>
      <c r="Z133">
        <v>13</v>
      </c>
      <c r="AA133">
        <v>0</v>
      </c>
      <c r="AB133">
        <v>12430</v>
      </c>
      <c r="AC133">
        <v>0.192</v>
      </c>
      <c r="AD133">
        <v>32</v>
      </c>
      <c r="AE133" s="2" t="s">
        <v>23</v>
      </c>
      <c r="AF133">
        <v>0</v>
      </c>
      <c r="AG133">
        <v>0</v>
      </c>
      <c r="AH133">
        <v>5504.7715520000002</v>
      </c>
      <c r="AI133">
        <v>1304.46</v>
      </c>
      <c r="AJ133">
        <v>5275</v>
      </c>
      <c r="AK133">
        <v>229.77</v>
      </c>
      <c r="AL133">
        <v>0</v>
      </c>
      <c r="AM133">
        <v>0</v>
      </c>
      <c r="AN133">
        <v>0</v>
      </c>
      <c r="AO133" s="1">
        <v>39569</v>
      </c>
      <c r="AP133">
        <v>4512.6099999999997</v>
      </c>
      <c r="AR133" s="1">
        <v>39326</v>
      </c>
    </row>
    <row r="134" spans="1:44" x14ac:dyDescent="0.25">
      <c r="A134">
        <v>136226</v>
      </c>
      <c r="B134">
        <v>136223</v>
      </c>
      <c r="C134">
        <v>4300</v>
      </c>
      <c r="D134">
        <v>4300</v>
      </c>
      <c r="E134">
        <v>850</v>
      </c>
      <c r="F134" s="2" t="s">
        <v>45</v>
      </c>
      <c r="G134">
        <v>0.1091</v>
      </c>
      <c r="H134">
        <v>140.6</v>
      </c>
      <c r="I134" s="2" t="s">
        <v>63</v>
      </c>
      <c r="J134" s="2" t="s">
        <v>70</v>
      </c>
      <c r="K134" s="2" t="s">
        <v>334</v>
      </c>
      <c r="L134" s="2" t="s">
        <v>87</v>
      </c>
      <c r="M134" s="2" t="s">
        <v>50</v>
      </c>
      <c r="N134">
        <v>36000</v>
      </c>
      <c r="O134" s="2" t="s">
        <v>59</v>
      </c>
      <c r="P134" s="1">
        <v>39356</v>
      </c>
      <c r="Q134" s="2" t="s">
        <v>52</v>
      </c>
      <c r="R134" s="2" t="s">
        <v>53</v>
      </c>
      <c r="S134" s="2" t="s">
        <v>54</v>
      </c>
      <c r="T134" s="2" t="s">
        <v>169</v>
      </c>
      <c r="U134" s="2" t="s">
        <v>95</v>
      </c>
      <c r="V134">
        <v>9.8699999999999992</v>
      </c>
      <c r="W134">
        <v>0</v>
      </c>
      <c r="X134" s="1">
        <v>37773</v>
      </c>
      <c r="Y134">
        <v>0</v>
      </c>
      <c r="Z134">
        <v>8</v>
      </c>
      <c r="AA134">
        <v>0</v>
      </c>
      <c r="AB134">
        <v>12323</v>
      </c>
      <c r="AC134">
        <v>0.44</v>
      </c>
      <c r="AD134">
        <v>16</v>
      </c>
      <c r="AE134" s="2" t="s">
        <v>23</v>
      </c>
      <c r="AF134">
        <v>0</v>
      </c>
      <c r="AG134">
        <v>0</v>
      </c>
      <c r="AH134">
        <v>5035.1299099999997</v>
      </c>
      <c r="AI134">
        <v>995.32</v>
      </c>
      <c r="AJ134">
        <v>4300</v>
      </c>
      <c r="AK134">
        <v>735.13</v>
      </c>
      <c r="AL134">
        <v>0</v>
      </c>
      <c r="AM134">
        <v>0</v>
      </c>
      <c r="AN134">
        <v>0</v>
      </c>
      <c r="AO134" s="1">
        <v>40269</v>
      </c>
      <c r="AP134">
        <v>964.01</v>
      </c>
      <c r="AR134" s="1">
        <v>42491</v>
      </c>
    </row>
    <row r="135" spans="1:44" x14ac:dyDescent="0.25">
      <c r="A135">
        <v>136316</v>
      </c>
      <c r="B135">
        <v>136313</v>
      </c>
      <c r="C135">
        <v>3025</v>
      </c>
      <c r="D135">
        <v>3025</v>
      </c>
      <c r="E135">
        <v>1125</v>
      </c>
      <c r="F135" s="2" t="s">
        <v>45</v>
      </c>
      <c r="G135">
        <v>0.1028</v>
      </c>
      <c r="H135">
        <v>98.01</v>
      </c>
      <c r="I135" s="2" t="s">
        <v>63</v>
      </c>
      <c r="J135" s="2" t="s">
        <v>127</v>
      </c>
      <c r="K135" s="2" t="s">
        <v>335</v>
      </c>
      <c r="L135" s="2" t="s">
        <v>49</v>
      </c>
      <c r="M135" s="2" t="s">
        <v>50</v>
      </c>
      <c r="N135">
        <v>90000</v>
      </c>
      <c r="O135" s="2" t="s">
        <v>59</v>
      </c>
      <c r="P135" s="1">
        <v>39356</v>
      </c>
      <c r="Q135" s="2" t="s">
        <v>52</v>
      </c>
      <c r="R135" s="2" t="s">
        <v>53</v>
      </c>
      <c r="S135" s="2" t="s">
        <v>243</v>
      </c>
      <c r="T135" s="2" t="s">
        <v>336</v>
      </c>
      <c r="U135" s="2" t="s">
        <v>337</v>
      </c>
      <c r="V135">
        <v>9.1300000000000008</v>
      </c>
      <c r="W135">
        <v>0</v>
      </c>
      <c r="X135" s="1">
        <v>36039</v>
      </c>
      <c r="Y135">
        <v>0</v>
      </c>
      <c r="Z135">
        <v>10</v>
      </c>
      <c r="AA135">
        <v>0</v>
      </c>
      <c r="AB135">
        <v>38624</v>
      </c>
      <c r="AC135">
        <v>0.97799999999999998</v>
      </c>
      <c r="AD135">
        <v>23</v>
      </c>
      <c r="AE135" s="2" t="s">
        <v>23</v>
      </c>
      <c r="AF135">
        <v>0</v>
      </c>
      <c r="AG135">
        <v>0</v>
      </c>
      <c r="AH135">
        <v>3515.867902</v>
      </c>
      <c r="AI135">
        <v>1307.55</v>
      </c>
      <c r="AJ135">
        <v>3025</v>
      </c>
      <c r="AK135">
        <v>490.87</v>
      </c>
      <c r="AL135">
        <v>0</v>
      </c>
      <c r="AM135">
        <v>0</v>
      </c>
      <c r="AN135">
        <v>0</v>
      </c>
      <c r="AO135" s="1">
        <v>40299</v>
      </c>
      <c r="AP135">
        <v>576.99</v>
      </c>
      <c r="AR135" s="1">
        <v>42491</v>
      </c>
    </row>
    <row r="136" spans="1:44" x14ac:dyDescent="0.25">
      <c r="A136">
        <v>136491</v>
      </c>
      <c r="B136">
        <v>136485</v>
      </c>
      <c r="C136">
        <v>5000</v>
      </c>
      <c r="D136">
        <v>5000</v>
      </c>
      <c r="E136">
        <v>1574.995234</v>
      </c>
      <c r="F136" s="2" t="s">
        <v>45</v>
      </c>
      <c r="G136">
        <v>0.1217</v>
      </c>
      <c r="H136">
        <v>166.48</v>
      </c>
      <c r="I136" s="2" t="s">
        <v>84</v>
      </c>
      <c r="J136" s="2" t="s">
        <v>85</v>
      </c>
      <c r="K136" s="2" t="s">
        <v>48</v>
      </c>
      <c r="L136" s="2" t="s">
        <v>49</v>
      </c>
      <c r="M136" s="2" t="s">
        <v>50</v>
      </c>
      <c r="N136">
        <v>10000</v>
      </c>
      <c r="O136" s="2" t="s">
        <v>59</v>
      </c>
      <c r="P136" s="1">
        <v>39356</v>
      </c>
      <c r="Q136" s="2" t="s">
        <v>88</v>
      </c>
      <c r="R136" s="2" t="s">
        <v>53</v>
      </c>
      <c r="S136" s="2" t="s">
        <v>123</v>
      </c>
      <c r="T136" s="2" t="s">
        <v>253</v>
      </c>
      <c r="U136" s="2" t="s">
        <v>90</v>
      </c>
      <c r="V136">
        <v>0</v>
      </c>
      <c r="W136">
        <v>1</v>
      </c>
      <c r="X136" s="1">
        <v>37104</v>
      </c>
      <c r="Y136">
        <v>2</v>
      </c>
      <c r="Z136">
        <v>5</v>
      </c>
      <c r="AA136">
        <v>0</v>
      </c>
      <c r="AB136">
        <v>875</v>
      </c>
      <c r="AC136">
        <v>0.54700000000000004</v>
      </c>
      <c r="AD136">
        <v>8</v>
      </c>
      <c r="AE136" s="2" t="s">
        <v>23</v>
      </c>
      <c r="AF136">
        <v>0</v>
      </c>
      <c r="AG136">
        <v>0</v>
      </c>
      <c r="AH136">
        <v>2477.0300000000002</v>
      </c>
      <c r="AI136">
        <v>779.4</v>
      </c>
      <c r="AJ136">
        <v>1756.71</v>
      </c>
      <c r="AK136">
        <v>574.25</v>
      </c>
      <c r="AL136">
        <v>0</v>
      </c>
      <c r="AM136">
        <v>146.07</v>
      </c>
      <c r="AN136">
        <v>1.48</v>
      </c>
      <c r="AO136" s="1">
        <v>39995</v>
      </c>
      <c r="AP136">
        <v>333.29</v>
      </c>
      <c r="AR136" s="1">
        <v>42064</v>
      </c>
    </row>
    <row r="137" spans="1:44" x14ac:dyDescent="0.25">
      <c r="A137">
        <v>136634</v>
      </c>
      <c r="B137">
        <v>136631</v>
      </c>
      <c r="C137">
        <v>8500</v>
      </c>
      <c r="D137">
        <v>8500</v>
      </c>
      <c r="E137">
        <v>1275</v>
      </c>
      <c r="F137" s="2" t="s">
        <v>45</v>
      </c>
      <c r="G137">
        <v>0.1249</v>
      </c>
      <c r="H137">
        <v>284.32</v>
      </c>
      <c r="I137" s="2" t="s">
        <v>84</v>
      </c>
      <c r="J137" s="2" t="s">
        <v>113</v>
      </c>
      <c r="K137" s="2" t="s">
        <v>338</v>
      </c>
      <c r="L137" s="2" t="s">
        <v>176</v>
      </c>
      <c r="M137" s="2" t="s">
        <v>80</v>
      </c>
      <c r="N137">
        <v>85000</v>
      </c>
      <c r="O137" s="2" t="s">
        <v>59</v>
      </c>
      <c r="P137" s="1">
        <v>39356</v>
      </c>
      <c r="Q137" s="2" t="s">
        <v>52</v>
      </c>
      <c r="R137" s="2" t="s">
        <v>53</v>
      </c>
      <c r="S137" s="2" t="s">
        <v>123</v>
      </c>
      <c r="T137" s="2" t="s">
        <v>253</v>
      </c>
      <c r="U137" s="2" t="s">
        <v>90</v>
      </c>
      <c r="V137">
        <v>6.38</v>
      </c>
      <c r="W137">
        <v>4</v>
      </c>
      <c r="X137" s="1">
        <v>32112</v>
      </c>
      <c r="Y137">
        <v>3</v>
      </c>
      <c r="Z137">
        <v>7</v>
      </c>
      <c r="AA137">
        <v>0</v>
      </c>
      <c r="AB137">
        <v>1196</v>
      </c>
      <c r="AC137">
        <v>0.12</v>
      </c>
      <c r="AD137">
        <v>16</v>
      </c>
      <c r="AE137" s="2" t="s">
        <v>23</v>
      </c>
      <c r="AF137">
        <v>0</v>
      </c>
      <c r="AG137">
        <v>0</v>
      </c>
      <c r="AH137">
        <v>10235.30514</v>
      </c>
      <c r="AI137">
        <v>1535.3</v>
      </c>
      <c r="AJ137">
        <v>8500</v>
      </c>
      <c r="AK137">
        <v>1735.31</v>
      </c>
      <c r="AL137">
        <v>0</v>
      </c>
      <c r="AM137">
        <v>0</v>
      </c>
      <c r="AN137">
        <v>0</v>
      </c>
      <c r="AO137" s="1">
        <v>40452</v>
      </c>
      <c r="AP137">
        <v>289.62</v>
      </c>
      <c r="AR137" s="1">
        <v>40452</v>
      </c>
    </row>
    <row r="138" spans="1:44" x14ac:dyDescent="0.25">
      <c r="A138">
        <v>137042</v>
      </c>
      <c r="B138">
        <v>136922</v>
      </c>
      <c r="C138">
        <v>25000</v>
      </c>
      <c r="D138">
        <v>5650</v>
      </c>
      <c r="E138">
        <v>725</v>
      </c>
      <c r="F138" s="2" t="s">
        <v>45</v>
      </c>
      <c r="G138">
        <v>0.14380000000000001</v>
      </c>
      <c r="H138">
        <v>194.15</v>
      </c>
      <c r="I138" s="2" t="s">
        <v>140</v>
      </c>
      <c r="J138" s="2" t="s">
        <v>141</v>
      </c>
      <c r="K138" s="2" t="s">
        <v>339</v>
      </c>
      <c r="L138" s="2" t="s">
        <v>143</v>
      </c>
      <c r="M138" s="2" t="s">
        <v>80</v>
      </c>
      <c r="N138">
        <v>480000</v>
      </c>
      <c r="O138" s="2" t="s">
        <v>59</v>
      </c>
      <c r="P138" s="1">
        <v>39356</v>
      </c>
      <c r="Q138" s="2" t="s">
        <v>52</v>
      </c>
      <c r="R138" s="2" t="s">
        <v>53</v>
      </c>
      <c r="S138" s="2" t="s">
        <v>123</v>
      </c>
      <c r="T138" s="2" t="s">
        <v>340</v>
      </c>
      <c r="U138" s="2" t="s">
        <v>62</v>
      </c>
      <c r="V138">
        <v>2.4</v>
      </c>
      <c r="W138">
        <v>1</v>
      </c>
      <c r="X138" s="1">
        <v>36586</v>
      </c>
      <c r="Y138">
        <v>3</v>
      </c>
      <c r="Z138">
        <v>9</v>
      </c>
      <c r="AA138">
        <v>0</v>
      </c>
      <c r="AB138">
        <v>26628</v>
      </c>
      <c r="AC138">
        <v>0.60399999999999998</v>
      </c>
      <c r="AD138">
        <v>18</v>
      </c>
      <c r="AE138" s="2" t="s">
        <v>23</v>
      </c>
      <c r="AF138">
        <v>0</v>
      </c>
      <c r="AG138">
        <v>0</v>
      </c>
      <c r="AH138">
        <v>6989.3124539999999</v>
      </c>
      <c r="AI138">
        <v>896.86</v>
      </c>
      <c r="AJ138">
        <v>5650</v>
      </c>
      <c r="AK138">
        <v>1339.31</v>
      </c>
      <c r="AL138">
        <v>0</v>
      </c>
      <c r="AM138">
        <v>0</v>
      </c>
      <c r="AN138">
        <v>0</v>
      </c>
      <c r="AO138" s="1">
        <v>40452</v>
      </c>
      <c r="AP138">
        <v>203.82</v>
      </c>
      <c r="AR138" s="1">
        <v>40452</v>
      </c>
    </row>
    <row r="139" spans="1:44" x14ac:dyDescent="0.25">
      <c r="A139">
        <v>137106</v>
      </c>
      <c r="B139">
        <v>137103</v>
      </c>
      <c r="C139">
        <v>4275</v>
      </c>
      <c r="D139">
        <v>4275</v>
      </c>
      <c r="E139">
        <v>525</v>
      </c>
      <c r="F139" s="2" t="s">
        <v>45</v>
      </c>
      <c r="G139">
        <v>0.1028</v>
      </c>
      <c r="H139">
        <v>138.51</v>
      </c>
      <c r="I139" s="2" t="s">
        <v>63</v>
      </c>
      <c r="J139" s="2" t="s">
        <v>127</v>
      </c>
      <c r="K139" s="2" t="s">
        <v>48</v>
      </c>
      <c r="L139" s="2" t="s">
        <v>49</v>
      </c>
      <c r="M139" s="2" t="s">
        <v>67</v>
      </c>
      <c r="N139">
        <v>31000</v>
      </c>
      <c r="O139" s="2" t="s">
        <v>59</v>
      </c>
      <c r="P139" s="1">
        <v>39356</v>
      </c>
      <c r="Q139" s="2" t="s">
        <v>52</v>
      </c>
      <c r="R139" s="2" t="s">
        <v>53</v>
      </c>
      <c r="S139" s="2" t="s">
        <v>145</v>
      </c>
      <c r="T139" s="2" t="s">
        <v>341</v>
      </c>
      <c r="U139" s="2" t="s">
        <v>342</v>
      </c>
      <c r="V139">
        <v>24.81</v>
      </c>
      <c r="W139">
        <v>0</v>
      </c>
      <c r="X139" s="1">
        <v>33543</v>
      </c>
      <c r="Y139">
        <v>2</v>
      </c>
      <c r="Z139">
        <v>12</v>
      </c>
      <c r="AA139">
        <v>0</v>
      </c>
      <c r="AB139">
        <v>6752</v>
      </c>
      <c r="AC139">
        <v>0.246</v>
      </c>
      <c r="AD139">
        <v>18</v>
      </c>
      <c r="AE139" s="2" t="s">
        <v>23</v>
      </c>
      <c r="AF139">
        <v>0</v>
      </c>
      <c r="AG139">
        <v>0</v>
      </c>
      <c r="AH139">
        <v>4382.2957610000003</v>
      </c>
      <c r="AI139">
        <v>538.20000000000005</v>
      </c>
      <c r="AJ139">
        <v>4275</v>
      </c>
      <c r="AK139">
        <v>107.3</v>
      </c>
      <c r="AL139">
        <v>0</v>
      </c>
      <c r="AM139">
        <v>0</v>
      </c>
      <c r="AN139">
        <v>0</v>
      </c>
      <c r="AO139" s="1">
        <v>39448</v>
      </c>
      <c r="AP139">
        <v>4105.8999999999996</v>
      </c>
      <c r="AR139" s="1">
        <v>39356</v>
      </c>
    </row>
    <row r="140" spans="1:44" x14ac:dyDescent="0.25">
      <c r="A140">
        <v>137271</v>
      </c>
      <c r="B140">
        <v>136588</v>
      </c>
      <c r="C140">
        <v>2100</v>
      </c>
      <c r="D140">
        <v>2100</v>
      </c>
      <c r="E140">
        <v>1099.9959040000001</v>
      </c>
      <c r="F140" s="2" t="s">
        <v>45</v>
      </c>
      <c r="G140">
        <v>0.1249</v>
      </c>
      <c r="H140">
        <v>70.25</v>
      </c>
      <c r="I140" s="2" t="s">
        <v>84</v>
      </c>
      <c r="J140" s="2" t="s">
        <v>113</v>
      </c>
      <c r="K140" s="2" t="s">
        <v>343</v>
      </c>
      <c r="L140" s="2" t="s">
        <v>49</v>
      </c>
      <c r="M140" s="2" t="s">
        <v>50</v>
      </c>
      <c r="N140">
        <v>12500</v>
      </c>
      <c r="O140" s="2" t="s">
        <v>59</v>
      </c>
      <c r="P140" s="1">
        <v>39356</v>
      </c>
      <c r="Q140" s="2" t="s">
        <v>88</v>
      </c>
      <c r="R140" s="2" t="s">
        <v>53</v>
      </c>
      <c r="S140" s="2" t="s">
        <v>54</v>
      </c>
      <c r="T140" s="2" t="s">
        <v>344</v>
      </c>
      <c r="U140" s="2" t="s">
        <v>131</v>
      </c>
      <c r="V140">
        <v>14.4</v>
      </c>
      <c r="W140">
        <v>0</v>
      </c>
      <c r="X140" s="1">
        <v>37865</v>
      </c>
      <c r="Y140">
        <v>1</v>
      </c>
      <c r="Z140">
        <v>3</v>
      </c>
      <c r="AA140">
        <v>0</v>
      </c>
      <c r="AB140">
        <v>458</v>
      </c>
      <c r="AC140">
        <v>0.91600000000000004</v>
      </c>
      <c r="AD140">
        <v>3</v>
      </c>
      <c r="AE140" s="2" t="s">
        <v>23</v>
      </c>
      <c r="AF140">
        <v>0</v>
      </c>
      <c r="AG140">
        <v>0</v>
      </c>
      <c r="AH140">
        <v>2313.9699999999998</v>
      </c>
      <c r="AI140">
        <v>1211.82</v>
      </c>
      <c r="AJ140">
        <v>400.45</v>
      </c>
      <c r="AK140">
        <v>160.03</v>
      </c>
      <c r="AL140">
        <v>0</v>
      </c>
      <c r="AM140">
        <v>1753.49</v>
      </c>
      <c r="AN140">
        <v>613.6</v>
      </c>
      <c r="AO140" s="1">
        <v>39600</v>
      </c>
      <c r="AP140">
        <v>70.25</v>
      </c>
      <c r="AR140" s="1">
        <v>42491</v>
      </c>
    </row>
    <row r="141" spans="1:44" x14ac:dyDescent="0.25">
      <c r="A141">
        <v>137965</v>
      </c>
      <c r="B141">
        <v>137952</v>
      </c>
      <c r="C141">
        <v>8000</v>
      </c>
      <c r="D141">
        <v>8000</v>
      </c>
      <c r="E141">
        <v>3475</v>
      </c>
      <c r="F141" s="2" t="s">
        <v>45</v>
      </c>
      <c r="G141">
        <v>8.3799999999999999E-2</v>
      </c>
      <c r="H141">
        <v>252.1</v>
      </c>
      <c r="I141" s="2" t="s">
        <v>82</v>
      </c>
      <c r="J141" s="2" t="s">
        <v>83</v>
      </c>
      <c r="K141" s="2" t="s">
        <v>345</v>
      </c>
      <c r="L141" s="2" t="s">
        <v>49</v>
      </c>
      <c r="M141" s="2" t="s">
        <v>50</v>
      </c>
      <c r="N141">
        <v>105000</v>
      </c>
      <c r="O141" s="2" t="s">
        <v>59</v>
      </c>
      <c r="P141" s="1">
        <v>39356</v>
      </c>
      <c r="Q141" s="2" t="s">
        <v>52</v>
      </c>
      <c r="R141" s="2" t="s">
        <v>53</v>
      </c>
      <c r="S141" s="2" t="s">
        <v>60</v>
      </c>
      <c r="T141" s="2" t="s">
        <v>163</v>
      </c>
      <c r="U141" s="2" t="s">
        <v>62</v>
      </c>
      <c r="V141">
        <v>9.7100000000000009</v>
      </c>
      <c r="W141">
        <v>0</v>
      </c>
      <c r="X141" s="1">
        <v>35827</v>
      </c>
      <c r="Y141">
        <v>0</v>
      </c>
      <c r="Z141">
        <v>7</v>
      </c>
      <c r="AA141">
        <v>0</v>
      </c>
      <c r="AB141">
        <v>16786</v>
      </c>
      <c r="AC141">
        <v>0.44700000000000001</v>
      </c>
      <c r="AD141">
        <v>12</v>
      </c>
      <c r="AE141" s="2" t="s">
        <v>23</v>
      </c>
      <c r="AF141">
        <v>0</v>
      </c>
      <c r="AG141">
        <v>0</v>
      </c>
      <c r="AH141">
        <v>9013.5045929999997</v>
      </c>
      <c r="AI141">
        <v>3915.24</v>
      </c>
      <c r="AJ141">
        <v>8000</v>
      </c>
      <c r="AK141">
        <v>1013.5</v>
      </c>
      <c r="AL141">
        <v>0</v>
      </c>
      <c r="AM141">
        <v>0</v>
      </c>
      <c r="AN141">
        <v>0</v>
      </c>
      <c r="AO141" s="1">
        <v>40210</v>
      </c>
      <c r="AP141">
        <v>2222.2800000000002</v>
      </c>
      <c r="AR141" s="1">
        <v>40544</v>
      </c>
    </row>
    <row r="142" spans="1:44" x14ac:dyDescent="0.25">
      <c r="A142">
        <v>138557</v>
      </c>
      <c r="B142">
        <v>138075</v>
      </c>
      <c r="C142">
        <v>8275</v>
      </c>
      <c r="D142">
        <v>8275</v>
      </c>
      <c r="E142">
        <v>625</v>
      </c>
      <c r="F142" s="2" t="s">
        <v>45</v>
      </c>
      <c r="G142">
        <v>9.01E-2</v>
      </c>
      <c r="H142">
        <v>263.19</v>
      </c>
      <c r="I142" s="2" t="s">
        <v>46</v>
      </c>
      <c r="J142" s="2" t="s">
        <v>161</v>
      </c>
      <c r="K142" s="2" t="s">
        <v>346</v>
      </c>
      <c r="L142" s="2" t="s">
        <v>66</v>
      </c>
      <c r="M142" s="2" t="s">
        <v>80</v>
      </c>
      <c r="N142">
        <v>120000</v>
      </c>
      <c r="O142" s="2" t="s">
        <v>59</v>
      </c>
      <c r="P142" s="1">
        <v>39356</v>
      </c>
      <c r="Q142" s="2" t="s">
        <v>52</v>
      </c>
      <c r="R142" s="2" t="s">
        <v>53</v>
      </c>
      <c r="S142" s="2" t="s">
        <v>145</v>
      </c>
      <c r="T142" s="2" t="s">
        <v>347</v>
      </c>
      <c r="U142" s="2" t="s">
        <v>342</v>
      </c>
      <c r="V142">
        <v>12.16</v>
      </c>
      <c r="W142">
        <v>0</v>
      </c>
      <c r="X142" s="1">
        <v>29618</v>
      </c>
      <c r="Y142">
        <v>0</v>
      </c>
      <c r="Z142">
        <v>10</v>
      </c>
      <c r="AA142">
        <v>0</v>
      </c>
      <c r="AB142">
        <v>7336</v>
      </c>
      <c r="AC142">
        <v>0.29899999999999999</v>
      </c>
      <c r="AD142">
        <v>20</v>
      </c>
      <c r="AE142" s="2" t="s">
        <v>23</v>
      </c>
      <c r="AF142">
        <v>0</v>
      </c>
      <c r="AG142">
        <v>0</v>
      </c>
      <c r="AH142">
        <v>9474.5040910000007</v>
      </c>
      <c r="AI142">
        <v>715.6</v>
      </c>
      <c r="AJ142">
        <v>8275</v>
      </c>
      <c r="AK142">
        <v>1199.5</v>
      </c>
      <c r="AL142">
        <v>0</v>
      </c>
      <c r="AM142">
        <v>0</v>
      </c>
      <c r="AN142">
        <v>0</v>
      </c>
      <c r="AO142" s="1">
        <v>40452</v>
      </c>
      <c r="AP142">
        <v>265.32</v>
      </c>
      <c r="AR142" s="1">
        <v>40452</v>
      </c>
    </row>
    <row r="143" spans="1:44" x14ac:dyDescent="0.25">
      <c r="A143">
        <v>138568</v>
      </c>
      <c r="B143">
        <v>138553</v>
      </c>
      <c r="C143">
        <v>3275</v>
      </c>
      <c r="D143">
        <v>3275</v>
      </c>
      <c r="E143">
        <v>1275</v>
      </c>
      <c r="F143" s="2" t="s">
        <v>45</v>
      </c>
      <c r="G143">
        <v>9.3299999999999994E-2</v>
      </c>
      <c r="H143">
        <v>104.65</v>
      </c>
      <c r="I143" s="2" t="s">
        <v>46</v>
      </c>
      <c r="J143" s="2" t="s">
        <v>75</v>
      </c>
      <c r="K143" s="2" t="s">
        <v>348</v>
      </c>
      <c r="L143" s="2" t="s">
        <v>87</v>
      </c>
      <c r="M143" s="2" t="s">
        <v>80</v>
      </c>
      <c r="N143">
        <v>62000</v>
      </c>
      <c r="O143" s="2" t="s">
        <v>59</v>
      </c>
      <c r="P143" s="1">
        <v>39356</v>
      </c>
      <c r="Q143" s="2" t="s">
        <v>52</v>
      </c>
      <c r="R143" s="2" t="s">
        <v>53</v>
      </c>
      <c r="S143" s="2" t="s">
        <v>145</v>
      </c>
      <c r="T143" s="2" t="s">
        <v>323</v>
      </c>
      <c r="U143" s="2" t="s">
        <v>131</v>
      </c>
      <c r="V143">
        <v>3.83</v>
      </c>
      <c r="W143">
        <v>0</v>
      </c>
      <c r="X143" s="1">
        <v>35643</v>
      </c>
      <c r="Y143">
        <v>1</v>
      </c>
      <c r="Z143">
        <v>10</v>
      </c>
      <c r="AA143">
        <v>0</v>
      </c>
      <c r="AB143">
        <v>7089</v>
      </c>
      <c r="AC143">
        <v>0.41899999999999998</v>
      </c>
      <c r="AD143">
        <v>25</v>
      </c>
      <c r="AE143" s="2" t="s">
        <v>23</v>
      </c>
      <c r="AF143">
        <v>0</v>
      </c>
      <c r="AG143">
        <v>0</v>
      </c>
      <c r="AH143">
        <v>3767.3109960000002</v>
      </c>
      <c r="AI143">
        <v>1466.66</v>
      </c>
      <c r="AJ143">
        <v>3275</v>
      </c>
      <c r="AK143">
        <v>492.31</v>
      </c>
      <c r="AL143">
        <v>0</v>
      </c>
      <c r="AM143">
        <v>0</v>
      </c>
      <c r="AN143">
        <v>0</v>
      </c>
      <c r="AO143" s="1">
        <v>40452</v>
      </c>
      <c r="AP143">
        <v>114.05</v>
      </c>
      <c r="AR143" s="1">
        <v>40452</v>
      </c>
    </row>
    <row r="144" spans="1:44" x14ac:dyDescent="0.25">
      <c r="A144">
        <v>139057</v>
      </c>
      <c r="B144">
        <v>139053</v>
      </c>
      <c r="C144">
        <v>5500</v>
      </c>
      <c r="D144">
        <v>5500</v>
      </c>
      <c r="E144">
        <v>1550</v>
      </c>
      <c r="F144" s="2" t="s">
        <v>45</v>
      </c>
      <c r="G144">
        <v>8.0699999999999994E-2</v>
      </c>
      <c r="H144">
        <v>172.53</v>
      </c>
      <c r="I144" s="2" t="s">
        <v>82</v>
      </c>
      <c r="J144" s="2" t="s">
        <v>117</v>
      </c>
      <c r="K144" s="2" t="s">
        <v>349</v>
      </c>
      <c r="L144" s="2" t="s">
        <v>72</v>
      </c>
      <c r="M144" s="2" t="s">
        <v>50</v>
      </c>
      <c r="N144">
        <v>54000</v>
      </c>
      <c r="O144" s="2" t="s">
        <v>59</v>
      </c>
      <c r="P144" s="1">
        <v>39356</v>
      </c>
      <c r="Q144" s="2" t="s">
        <v>52</v>
      </c>
      <c r="R144" s="2" t="s">
        <v>53</v>
      </c>
      <c r="S144" s="2" t="s">
        <v>54</v>
      </c>
      <c r="T144" s="2" t="s">
        <v>350</v>
      </c>
      <c r="U144" s="2" t="s">
        <v>342</v>
      </c>
      <c r="V144">
        <v>6.29</v>
      </c>
      <c r="W144">
        <v>0</v>
      </c>
      <c r="X144" s="1">
        <v>34243</v>
      </c>
      <c r="Y144">
        <v>0</v>
      </c>
      <c r="Z144">
        <v>7</v>
      </c>
      <c r="AA144">
        <v>0</v>
      </c>
      <c r="AB144">
        <v>18388</v>
      </c>
      <c r="AC144">
        <v>0.68899999999999995</v>
      </c>
      <c r="AD144">
        <v>22</v>
      </c>
      <c r="AE144" s="2" t="s">
        <v>23</v>
      </c>
      <c r="AF144">
        <v>0</v>
      </c>
      <c r="AG144">
        <v>0</v>
      </c>
      <c r="AH144">
        <v>6207.5820679999997</v>
      </c>
      <c r="AI144">
        <v>1749.41</v>
      </c>
      <c r="AJ144">
        <v>5500</v>
      </c>
      <c r="AK144">
        <v>707.58</v>
      </c>
      <c r="AL144">
        <v>0</v>
      </c>
      <c r="AM144">
        <v>0</v>
      </c>
      <c r="AN144">
        <v>0</v>
      </c>
      <c r="AO144" s="1">
        <v>40422</v>
      </c>
      <c r="AP144">
        <v>12.81</v>
      </c>
      <c r="AR144" s="1">
        <v>40422</v>
      </c>
    </row>
    <row r="145" spans="1:44" x14ac:dyDescent="0.25">
      <c r="A145">
        <v>139657</v>
      </c>
      <c r="B145">
        <v>139245</v>
      </c>
      <c r="C145">
        <v>1200</v>
      </c>
      <c r="D145">
        <v>1200</v>
      </c>
      <c r="E145">
        <v>300.99</v>
      </c>
      <c r="F145" s="2" t="s">
        <v>45</v>
      </c>
      <c r="G145">
        <v>9.9599999999999994E-2</v>
      </c>
      <c r="H145">
        <v>38.700000000000003</v>
      </c>
      <c r="I145" s="2" t="s">
        <v>46</v>
      </c>
      <c r="J145" s="2" t="s">
        <v>57</v>
      </c>
      <c r="K145" s="2" t="s">
        <v>351</v>
      </c>
      <c r="L145" s="2" t="s">
        <v>87</v>
      </c>
      <c r="M145" s="2" t="s">
        <v>67</v>
      </c>
      <c r="N145">
        <v>32000</v>
      </c>
      <c r="O145" s="2" t="s">
        <v>59</v>
      </c>
      <c r="P145" s="1">
        <v>39356</v>
      </c>
      <c r="Q145" s="2" t="s">
        <v>52</v>
      </c>
      <c r="R145" s="2" t="s">
        <v>53</v>
      </c>
      <c r="S145" s="2" t="s">
        <v>60</v>
      </c>
      <c r="T145" s="2" t="s">
        <v>115</v>
      </c>
      <c r="U145" s="2" t="s">
        <v>116</v>
      </c>
      <c r="V145">
        <v>1.1299999999999999</v>
      </c>
      <c r="W145">
        <v>0</v>
      </c>
      <c r="X145" s="1">
        <v>37438</v>
      </c>
      <c r="Y145">
        <v>2</v>
      </c>
      <c r="Z145">
        <v>2</v>
      </c>
      <c r="AA145">
        <v>0</v>
      </c>
      <c r="AB145">
        <v>613</v>
      </c>
      <c r="AC145">
        <v>0.76600000000000001</v>
      </c>
      <c r="AD145">
        <v>7</v>
      </c>
      <c r="AE145" s="2" t="s">
        <v>23</v>
      </c>
      <c r="AF145">
        <v>0</v>
      </c>
      <c r="AG145">
        <v>0</v>
      </c>
      <c r="AH145">
        <v>1393.109735</v>
      </c>
      <c r="AI145">
        <v>349.3</v>
      </c>
      <c r="AJ145">
        <v>1200</v>
      </c>
      <c r="AK145">
        <v>193.11</v>
      </c>
      <c r="AL145">
        <v>0</v>
      </c>
      <c r="AM145">
        <v>0</v>
      </c>
      <c r="AN145">
        <v>0</v>
      </c>
      <c r="AO145" s="1">
        <v>40483</v>
      </c>
      <c r="AP145">
        <v>40.85</v>
      </c>
      <c r="AR145" s="1">
        <v>41456</v>
      </c>
    </row>
    <row r="146" spans="1:44" x14ac:dyDescent="0.25">
      <c r="A146">
        <v>139790</v>
      </c>
      <c r="B146">
        <v>139779</v>
      </c>
      <c r="C146">
        <v>3000</v>
      </c>
      <c r="D146">
        <v>3000</v>
      </c>
      <c r="E146">
        <v>2200.0007209999999</v>
      </c>
      <c r="F146" s="2" t="s">
        <v>45</v>
      </c>
      <c r="G146">
        <v>0.1249</v>
      </c>
      <c r="H146">
        <v>100.35</v>
      </c>
      <c r="I146" s="2" t="s">
        <v>84</v>
      </c>
      <c r="J146" s="2" t="s">
        <v>113</v>
      </c>
      <c r="K146" s="2" t="s">
        <v>352</v>
      </c>
      <c r="L146" s="2" t="s">
        <v>49</v>
      </c>
      <c r="M146" s="2" t="s">
        <v>50</v>
      </c>
      <c r="N146">
        <v>29120</v>
      </c>
      <c r="O146" s="2" t="s">
        <v>59</v>
      </c>
      <c r="P146" s="1">
        <v>39356</v>
      </c>
      <c r="Q146" s="2" t="s">
        <v>88</v>
      </c>
      <c r="R146" s="2" t="s">
        <v>53</v>
      </c>
      <c r="S146" s="2" t="s">
        <v>202</v>
      </c>
      <c r="T146" s="2" t="s">
        <v>241</v>
      </c>
      <c r="U146" s="2" t="s">
        <v>135</v>
      </c>
      <c r="V146">
        <v>12.77</v>
      </c>
      <c r="W146">
        <v>1</v>
      </c>
      <c r="X146" s="1">
        <v>38231</v>
      </c>
      <c r="Y146">
        <v>3</v>
      </c>
      <c r="Z146">
        <v>3</v>
      </c>
      <c r="AA146">
        <v>0</v>
      </c>
      <c r="AB146">
        <v>566</v>
      </c>
      <c r="AC146">
        <v>0.51500000000000001</v>
      </c>
      <c r="AD146">
        <v>5</v>
      </c>
      <c r="AE146" s="2" t="s">
        <v>23</v>
      </c>
      <c r="AF146">
        <v>0</v>
      </c>
      <c r="AG146">
        <v>0</v>
      </c>
      <c r="AH146">
        <v>3597.7340610000001</v>
      </c>
      <c r="AI146">
        <v>2637.96</v>
      </c>
      <c r="AJ146">
        <v>1956.75</v>
      </c>
      <c r="AK146">
        <v>545</v>
      </c>
      <c r="AL146">
        <v>0</v>
      </c>
      <c r="AM146">
        <v>1095.9840610000001</v>
      </c>
      <c r="AN146">
        <v>389.89</v>
      </c>
      <c r="AO146" s="1">
        <v>40148</v>
      </c>
      <c r="AP146">
        <v>100.35</v>
      </c>
      <c r="AR146" s="1">
        <v>42491</v>
      </c>
    </row>
    <row r="147" spans="1:44" x14ac:dyDescent="0.25">
      <c r="A147">
        <v>139968</v>
      </c>
      <c r="B147">
        <v>139887</v>
      </c>
      <c r="C147">
        <v>10000</v>
      </c>
      <c r="D147">
        <v>10000</v>
      </c>
      <c r="E147">
        <v>2175</v>
      </c>
      <c r="F147" s="2" t="s">
        <v>45</v>
      </c>
      <c r="G147">
        <v>0.128</v>
      </c>
      <c r="H147">
        <v>335.98</v>
      </c>
      <c r="I147" s="2" t="s">
        <v>84</v>
      </c>
      <c r="J147" s="2" t="s">
        <v>153</v>
      </c>
      <c r="K147" s="2" t="s">
        <v>353</v>
      </c>
      <c r="L147" s="2" t="s">
        <v>143</v>
      </c>
      <c r="M147" s="2" t="s">
        <v>50</v>
      </c>
      <c r="N147">
        <v>36400</v>
      </c>
      <c r="O147" s="2" t="s">
        <v>59</v>
      </c>
      <c r="P147" s="1">
        <v>39356</v>
      </c>
      <c r="Q147" s="2" t="s">
        <v>52</v>
      </c>
      <c r="R147" s="2" t="s">
        <v>53</v>
      </c>
      <c r="S147" s="2" t="s">
        <v>54</v>
      </c>
      <c r="T147" s="2" t="s">
        <v>354</v>
      </c>
      <c r="U147" s="2" t="s">
        <v>355</v>
      </c>
      <c r="V147">
        <v>18.920000000000002</v>
      </c>
      <c r="W147">
        <v>0</v>
      </c>
      <c r="X147" s="1">
        <v>37135</v>
      </c>
      <c r="Y147">
        <v>1</v>
      </c>
      <c r="Z147">
        <v>9</v>
      </c>
      <c r="AA147">
        <v>0</v>
      </c>
      <c r="AB147">
        <v>9166</v>
      </c>
      <c r="AC147">
        <v>0.504</v>
      </c>
      <c r="AD147">
        <v>20</v>
      </c>
      <c r="AE147" s="2" t="s">
        <v>23</v>
      </c>
      <c r="AF147">
        <v>0</v>
      </c>
      <c r="AG147">
        <v>0</v>
      </c>
      <c r="AH147">
        <v>12074.02691</v>
      </c>
      <c r="AI147">
        <v>2626.1</v>
      </c>
      <c r="AJ147">
        <v>10000</v>
      </c>
      <c r="AK147">
        <v>2074.0300000000002</v>
      </c>
      <c r="AL147">
        <v>0</v>
      </c>
      <c r="AM147">
        <v>0</v>
      </c>
      <c r="AN147">
        <v>0</v>
      </c>
      <c r="AO147" s="1">
        <v>40360</v>
      </c>
      <c r="AP147">
        <v>1333.8</v>
      </c>
      <c r="AR147" s="1">
        <v>41000</v>
      </c>
    </row>
    <row r="148" spans="1:44" x14ac:dyDescent="0.25">
      <c r="A148">
        <v>139980</v>
      </c>
      <c r="B148">
        <v>139977</v>
      </c>
      <c r="C148">
        <v>12000</v>
      </c>
      <c r="D148">
        <v>5000</v>
      </c>
      <c r="E148">
        <v>1399.996684</v>
      </c>
      <c r="F148" s="2" t="s">
        <v>45</v>
      </c>
      <c r="G148">
        <v>0.1091</v>
      </c>
      <c r="H148">
        <v>163.49</v>
      </c>
      <c r="I148" s="2" t="s">
        <v>63</v>
      </c>
      <c r="J148" s="2" t="s">
        <v>70</v>
      </c>
      <c r="K148" s="2" t="s">
        <v>356</v>
      </c>
      <c r="L148" s="2" t="s">
        <v>87</v>
      </c>
      <c r="M148" s="2" t="s">
        <v>80</v>
      </c>
      <c r="N148">
        <v>39000</v>
      </c>
      <c r="O148" s="2" t="s">
        <v>59</v>
      </c>
      <c r="P148" s="1">
        <v>39356</v>
      </c>
      <c r="Q148" s="2" t="s">
        <v>88</v>
      </c>
      <c r="R148" s="2" t="s">
        <v>53</v>
      </c>
      <c r="S148" s="2" t="s">
        <v>145</v>
      </c>
      <c r="T148" s="2" t="s">
        <v>124</v>
      </c>
      <c r="U148" s="2" t="s">
        <v>125</v>
      </c>
      <c r="V148">
        <v>11.78</v>
      </c>
      <c r="W148">
        <v>0</v>
      </c>
      <c r="X148" s="1">
        <v>34455</v>
      </c>
      <c r="Y148">
        <v>0</v>
      </c>
      <c r="Z148">
        <v>6</v>
      </c>
      <c r="AA148">
        <v>1</v>
      </c>
      <c r="AB148">
        <v>5406</v>
      </c>
      <c r="AC148">
        <v>0.33400000000000002</v>
      </c>
      <c r="AD148">
        <v>14</v>
      </c>
      <c r="AE148" s="2" t="s">
        <v>23</v>
      </c>
      <c r="AF148">
        <v>0</v>
      </c>
      <c r="AG148">
        <v>0</v>
      </c>
      <c r="AH148">
        <v>4820.71</v>
      </c>
      <c r="AI148">
        <v>1347.19</v>
      </c>
      <c r="AJ148">
        <v>3891.56</v>
      </c>
      <c r="AK148">
        <v>844.02</v>
      </c>
      <c r="AL148">
        <v>29.970725269999999</v>
      </c>
      <c r="AM148">
        <v>55.16</v>
      </c>
      <c r="AN148">
        <v>0.7</v>
      </c>
      <c r="AO148" s="1">
        <v>40238</v>
      </c>
      <c r="AP148">
        <v>163.49</v>
      </c>
      <c r="AR148" s="1">
        <v>40391</v>
      </c>
    </row>
    <row r="149" spans="1:44" x14ac:dyDescent="0.25">
      <c r="A149">
        <v>140036</v>
      </c>
      <c r="B149">
        <v>140027</v>
      </c>
      <c r="C149">
        <v>4000</v>
      </c>
      <c r="D149">
        <v>1000</v>
      </c>
      <c r="E149">
        <v>550</v>
      </c>
      <c r="F149" s="2" t="s">
        <v>45</v>
      </c>
      <c r="G149">
        <v>9.9599999999999994E-2</v>
      </c>
      <c r="H149">
        <v>32.25</v>
      </c>
      <c r="I149" s="2" t="s">
        <v>46</v>
      </c>
      <c r="J149" s="2" t="s">
        <v>57</v>
      </c>
      <c r="K149" s="2" t="s">
        <v>357</v>
      </c>
      <c r="L149" s="2" t="s">
        <v>87</v>
      </c>
      <c r="M149" s="2" t="s">
        <v>50</v>
      </c>
      <c r="N149">
        <v>35000</v>
      </c>
      <c r="O149" s="2" t="s">
        <v>59</v>
      </c>
      <c r="P149" s="1">
        <v>39356</v>
      </c>
      <c r="Q149" s="2" t="s">
        <v>88</v>
      </c>
      <c r="R149" s="2" t="s">
        <v>53</v>
      </c>
      <c r="S149" s="2" t="s">
        <v>145</v>
      </c>
      <c r="T149" s="2" t="s">
        <v>241</v>
      </c>
      <c r="U149" s="2" t="s">
        <v>135</v>
      </c>
      <c r="V149">
        <v>5.83</v>
      </c>
      <c r="W149">
        <v>0</v>
      </c>
      <c r="X149" s="1">
        <v>37196</v>
      </c>
      <c r="Y149">
        <v>2</v>
      </c>
      <c r="Z149">
        <v>7</v>
      </c>
      <c r="AA149">
        <v>0</v>
      </c>
      <c r="AB149">
        <v>1188</v>
      </c>
      <c r="AC149">
        <v>0.03</v>
      </c>
      <c r="AD149">
        <v>7</v>
      </c>
      <c r="AE149" s="2" t="s">
        <v>23</v>
      </c>
      <c r="AF149">
        <v>0</v>
      </c>
      <c r="AG149">
        <v>0</v>
      </c>
      <c r="AH149">
        <v>868.81</v>
      </c>
      <c r="AI149">
        <v>477.36</v>
      </c>
      <c r="AJ149">
        <v>719.9</v>
      </c>
      <c r="AK149">
        <v>148.91</v>
      </c>
      <c r="AL149">
        <v>0</v>
      </c>
      <c r="AM149">
        <v>0</v>
      </c>
      <c r="AN149">
        <v>0</v>
      </c>
      <c r="AO149" s="1">
        <v>40179</v>
      </c>
      <c r="AP149">
        <v>32.25</v>
      </c>
      <c r="AR149" s="1">
        <v>42491</v>
      </c>
    </row>
    <row r="150" spans="1:44" x14ac:dyDescent="0.25">
      <c r="A150">
        <v>140452</v>
      </c>
      <c r="B150">
        <v>140448</v>
      </c>
      <c r="C150">
        <v>3000</v>
      </c>
      <c r="D150">
        <v>3000</v>
      </c>
      <c r="E150">
        <v>1825.2</v>
      </c>
      <c r="F150" s="2" t="s">
        <v>45</v>
      </c>
      <c r="G150">
        <v>9.9599999999999994E-2</v>
      </c>
      <c r="H150">
        <v>96.75</v>
      </c>
      <c r="I150" s="2" t="s">
        <v>46</v>
      </c>
      <c r="J150" s="2" t="s">
        <v>57</v>
      </c>
      <c r="K150" s="2" t="s">
        <v>358</v>
      </c>
      <c r="L150" s="2" t="s">
        <v>87</v>
      </c>
      <c r="M150" s="2" t="s">
        <v>67</v>
      </c>
      <c r="N150">
        <v>18000</v>
      </c>
      <c r="O150" s="2" t="s">
        <v>59</v>
      </c>
      <c r="P150" s="1">
        <v>39356</v>
      </c>
      <c r="Q150" s="2" t="s">
        <v>52</v>
      </c>
      <c r="R150" s="2" t="s">
        <v>53</v>
      </c>
      <c r="S150" s="2" t="s">
        <v>202</v>
      </c>
      <c r="T150" s="2" t="s">
        <v>241</v>
      </c>
      <c r="U150" s="2" t="s">
        <v>135</v>
      </c>
      <c r="V150">
        <v>15.4</v>
      </c>
      <c r="W150">
        <v>0</v>
      </c>
      <c r="X150" s="1">
        <v>28095</v>
      </c>
      <c r="Y150">
        <v>1</v>
      </c>
      <c r="Z150">
        <v>9</v>
      </c>
      <c r="AA150">
        <v>0</v>
      </c>
      <c r="AB150">
        <v>12003</v>
      </c>
      <c r="AC150">
        <v>0.40400000000000003</v>
      </c>
      <c r="AD150">
        <v>9</v>
      </c>
      <c r="AE150" s="2" t="s">
        <v>23</v>
      </c>
      <c r="AF150">
        <v>0</v>
      </c>
      <c r="AG150">
        <v>0</v>
      </c>
      <c r="AH150">
        <v>3528.6439529999998</v>
      </c>
      <c r="AI150">
        <v>2146.83</v>
      </c>
      <c r="AJ150">
        <v>3000</v>
      </c>
      <c r="AK150">
        <v>483.65</v>
      </c>
      <c r="AL150">
        <v>44.999999940000002</v>
      </c>
      <c r="AM150">
        <v>0</v>
      </c>
      <c r="AN150">
        <v>0</v>
      </c>
      <c r="AO150" s="1">
        <v>40452</v>
      </c>
      <c r="AP150">
        <v>108.86</v>
      </c>
      <c r="AR150" s="1">
        <v>40452</v>
      </c>
    </row>
    <row r="151" spans="1:44" x14ac:dyDescent="0.25">
      <c r="A151">
        <v>140561</v>
      </c>
      <c r="B151">
        <v>140555</v>
      </c>
      <c r="C151">
        <v>2225</v>
      </c>
      <c r="D151">
        <v>2225</v>
      </c>
      <c r="E151">
        <v>225</v>
      </c>
      <c r="F151" s="2" t="s">
        <v>45</v>
      </c>
      <c r="G151">
        <v>0.10589999999999999</v>
      </c>
      <c r="H151">
        <v>72.42</v>
      </c>
      <c r="I151" s="2" t="s">
        <v>63</v>
      </c>
      <c r="J151" s="2" t="s">
        <v>64</v>
      </c>
      <c r="K151" s="2" t="s">
        <v>359</v>
      </c>
      <c r="L151" s="2" t="s">
        <v>143</v>
      </c>
      <c r="M151" s="2" t="s">
        <v>50</v>
      </c>
      <c r="N151">
        <v>60000</v>
      </c>
      <c r="O151" s="2" t="s">
        <v>59</v>
      </c>
      <c r="P151" s="1">
        <v>39356</v>
      </c>
      <c r="Q151" s="2" t="s">
        <v>88</v>
      </c>
      <c r="R151" s="2" t="s">
        <v>53</v>
      </c>
      <c r="S151" s="2" t="s">
        <v>133</v>
      </c>
      <c r="T151" s="2" t="s">
        <v>78</v>
      </c>
      <c r="U151" s="2" t="s">
        <v>56</v>
      </c>
      <c r="V151">
        <v>8.14</v>
      </c>
      <c r="W151">
        <v>0</v>
      </c>
      <c r="X151" s="1">
        <v>34547</v>
      </c>
      <c r="Y151">
        <v>1</v>
      </c>
      <c r="Z151">
        <v>9</v>
      </c>
      <c r="AA151">
        <v>0</v>
      </c>
      <c r="AB151">
        <v>20511</v>
      </c>
      <c r="AC151">
        <v>0.62</v>
      </c>
      <c r="AD151">
        <v>9</v>
      </c>
      <c r="AE151" s="2" t="s">
        <v>23</v>
      </c>
      <c r="AF151">
        <v>0</v>
      </c>
      <c r="AG151">
        <v>0</v>
      </c>
      <c r="AH151">
        <v>520.03</v>
      </c>
      <c r="AI151">
        <v>52.38</v>
      </c>
      <c r="AJ151">
        <v>323.55</v>
      </c>
      <c r="AK151">
        <v>110.68</v>
      </c>
      <c r="AL151">
        <v>0</v>
      </c>
      <c r="AM151">
        <v>85.8</v>
      </c>
      <c r="AN151">
        <v>0.86</v>
      </c>
      <c r="AO151" s="1">
        <v>39569</v>
      </c>
      <c r="AP151">
        <v>72.42</v>
      </c>
      <c r="AR151" s="1">
        <v>39814</v>
      </c>
    </row>
    <row r="152" spans="1:44" x14ac:dyDescent="0.25">
      <c r="A152">
        <v>140687</v>
      </c>
      <c r="B152">
        <v>139696</v>
      </c>
      <c r="C152">
        <v>2825</v>
      </c>
      <c r="D152">
        <v>2825</v>
      </c>
      <c r="E152">
        <v>1700</v>
      </c>
      <c r="F152" s="2" t="s">
        <v>45</v>
      </c>
      <c r="G152">
        <v>9.64E-2</v>
      </c>
      <c r="H152">
        <v>90.68</v>
      </c>
      <c r="I152" s="2" t="s">
        <v>46</v>
      </c>
      <c r="J152" s="2" t="s">
        <v>47</v>
      </c>
      <c r="K152" s="2" t="s">
        <v>360</v>
      </c>
      <c r="L152" s="2" t="s">
        <v>77</v>
      </c>
      <c r="M152" s="2" t="s">
        <v>80</v>
      </c>
      <c r="N152">
        <v>70000</v>
      </c>
      <c r="O152" s="2" t="s">
        <v>59</v>
      </c>
      <c r="P152" s="1">
        <v>39356</v>
      </c>
      <c r="Q152" s="2" t="s">
        <v>52</v>
      </c>
      <c r="R152" s="2" t="s">
        <v>53</v>
      </c>
      <c r="S152" s="2" t="s">
        <v>123</v>
      </c>
      <c r="T152" s="2" t="s">
        <v>361</v>
      </c>
      <c r="U152" s="2" t="s">
        <v>362</v>
      </c>
      <c r="V152">
        <v>18</v>
      </c>
      <c r="W152">
        <v>0</v>
      </c>
      <c r="X152" s="1">
        <v>35674</v>
      </c>
      <c r="Y152">
        <v>2</v>
      </c>
      <c r="Z152">
        <v>11</v>
      </c>
      <c r="AA152">
        <v>0</v>
      </c>
      <c r="AB152">
        <v>55720</v>
      </c>
      <c r="AC152">
        <v>0.1</v>
      </c>
      <c r="AD152">
        <v>41</v>
      </c>
      <c r="AE152" s="2" t="s">
        <v>23</v>
      </c>
      <c r="AF152">
        <v>0</v>
      </c>
      <c r="AG152">
        <v>0</v>
      </c>
      <c r="AH152">
        <v>3264.3999859999999</v>
      </c>
      <c r="AI152">
        <v>1964.42</v>
      </c>
      <c r="AJ152">
        <v>2825</v>
      </c>
      <c r="AK152">
        <v>439.4</v>
      </c>
      <c r="AL152">
        <v>0</v>
      </c>
      <c r="AM152">
        <v>0</v>
      </c>
      <c r="AN152">
        <v>0</v>
      </c>
      <c r="AO152" s="1">
        <v>40483</v>
      </c>
      <c r="AP152">
        <v>96.65</v>
      </c>
      <c r="AR152" s="1">
        <v>42491</v>
      </c>
    </row>
    <row r="153" spans="1:44" x14ac:dyDescent="0.25">
      <c r="A153">
        <v>140900</v>
      </c>
      <c r="B153">
        <v>140897</v>
      </c>
      <c r="C153">
        <v>8275</v>
      </c>
      <c r="D153">
        <v>8275</v>
      </c>
      <c r="E153">
        <v>575</v>
      </c>
      <c r="F153" s="2" t="s">
        <v>45</v>
      </c>
      <c r="G153">
        <v>8.0699999999999994E-2</v>
      </c>
      <c r="H153">
        <v>259.58</v>
      </c>
      <c r="I153" s="2" t="s">
        <v>82</v>
      </c>
      <c r="J153" s="2" t="s">
        <v>117</v>
      </c>
      <c r="K153" s="2" t="s">
        <v>363</v>
      </c>
      <c r="L153" s="2" t="s">
        <v>122</v>
      </c>
      <c r="M153" s="2" t="s">
        <v>80</v>
      </c>
      <c r="N153">
        <v>49000</v>
      </c>
      <c r="O153" s="2" t="s">
        <v>59</v>
      </c>
      <c r="P153" s="1">
        <v>39356</v>
      </c>
      <c r="Q153" s="2" t="s">
        <v>52</v>
      </c>
      <c r="R153" s="2" t="s">
        <v>53</v>
      </c>
      <c r="S153" s="2" t="s">
        <v>145</v>
      </c>
      <c r="T153" s="2" t="s">
        <v>364</v>
      </c>
      <c r="U153" s="2" t="s">
        <v>131</v>
      </c>
      <c r="V153">
        <v>9.89</v>
      </c>
      <c r="W153">
        <v>0</v>
      </c>
      <c r="X153" s="1">
        <v>29495</v>
      </c>
      <c r="Y153">
        <v>0</v>
      </c>
      <c r="Z153">
        <v>14</v>
      </c>
      <c r="AA153">
        <v>0</v>
      </c>
      <c r="AB153">
        <v>7744</v>
      </c>
      <c r="AC153">
        <v>0.17100000000000001</v>
      </c>
      <c r="AD153">
        <v>34</v>
      </c>
      <c r="AE153" s="2" t="s">
        <v>23</v>
      </c>
      <c r="AF153">
        <v>0</v>
      </c>
      <c r="AG153">
        <v>0</v>
      </c>
      <c r="AH153">
        <v>8539.4667979999995</v>
      </c>
      <c r="AI153">
        <v>593.4</v>
      </c>
      <c r="AJ153">
        <v>8275</v>
      </c>
      <c r="AK153">
        <v>264.47000000000003</v>
      </c>
      <c r="AL153">
        <v>0</v>
      </c>
      <c r="AM153">
        <v>0</v>
      </c>
      <c r="AN153">
        <v>0</v>
      </c>
      <c r="AO153" s="1">
        <v>39539</v>
      </c>
      <c r="AP153">
        <v>7501.59</v>
      </c>
      <c r="AR153" s="1">
        <v>39356</v>
      </c>
    </row>
    <row r="154" spans="1:44" x14ac:dyDescent="0.25">
      <c r="A154">
        <v>141041</v>
      </c>
      <c r="B154">
        <v>141022</v>
      </c>
      <c r="C154">
        <v>5275</v>
      </c>
      <c r="D154">
        <v>5275</v>
      </c>
      <c r="E154">
        <v>875</v>
      </c>
      <c r="F154" s="2" t="s">
        <v>45</v>
      </c>
      <c r="G154">
        <v>9.64E-2</v>
      </c>
      <c r="H154">
        <v>169.32</v>
      </c>
      <c r="I154" s="2" t="s">
        <v>46</v>
      </c>
      <c r="J154" s="2" t="s">
        <v>47</v>
      </c>
      <c r="K154" s="2" t="s">
        <v>365</v>
      </c>
      <c r="L154" s="2" t="s">
        <v>49</v>
      </c>
      <c r="M154" s="2" t="s">
        <v>80</v>
      </c>
      <c r="N154">
        <v>70000</v>
      </c>
      <c r="O154" s="2" t="s">
        <v>59</v>
      </c>
      <c r="P154" s="1">
        <v>39356</v>
      </c>
      <c r="Q154" s="2" t="s">
        <v>52</v>
      </c>
      <c r="R154" s="2" t="s">
        <v>53</v>
      </c>
      <c r="S154" s="2" t="s">
        <v>145</v>
      </c>
      <c r="T154" s="2" t="s">
        <v>130</v>
      </c>
      <c r="U154" s="2" t="s">
        <v>131</v>
      </c>
      <c r="V154">
        <v>17.57</v>
      </c>
      <c r="W154">
        <v>0</v>
      </c>
      <c r="X154" s="1">
        <v>33909</v>
      </c>
      <c r="Y154">
        <v>1</v>
      </c>
      <c r="Z154">
        <v>12</v>
      </c>
      <c r="AA154">
        <v>0</v>
      </c>
      <c r="AB154">
        <v>51761</v>
      </c>
      <c r="AC154">
        <v>0.38</v>
      </c>
      <c r="AD154">
        <v>37</v>
      </c>
      <c r="AE154" s="2" t="s">
        <v>23</v>
      </c>
      <c r="AF154">
        <v>0</v>
      </c>
      <c r="AG154">
        <v>0</v>
      </c>
      <c r="AH154">
        <v>6095.4882690000004</v>
      </c>
      <c r="AI154">
        <v>1011.1</v>
      </c>
      <c r="AJ154">
        <v>5275</v>
      </c>
      <c r="AK154">
        <v>820.49</v>
      </c>
      <c r="AL154">
        <v>0</v>
      </c>
      <c r="AM154">
        <v>0</v>
      </c>
      <c r="AN154">
        <v>0</v>
      </c>
      <c r="AO154" s="1">
        <v>40483</v>
      </c>
      <c r="AP154">
        <v>171.85</v>
      </c>
      <c r="AR154" s="1">
        <v>40452</v>
      </c>
    </row>
    <row r="155" spans="1:44" x14ac:dyDescent="0.25">
      <c r="A155">
        <v>141676</v>
      </c>
      <c r="B155">
        <v>141648</v>
      </c>
      <c r="C155">
        <v>6225</v>
      </c>
      <c r="D155">
        <v>6225</v>
      </c>
      <c r="E155">
        <v>1375</v>
      </c>
      <c r="F155" s="2" t="s">
        <v>45</v>
      </c>
      <c r="G155">
        <v>0.1154</v>
      </c>
      <c r="H155">
        <v>205.4</v>
      </c>
      <c r="I155" s="2" t="s">
        <v>63</v>
      </c>
      <c r="J155" s="2" t="s">
        <v>79</v>
      </c>
      <c r="K155" s="2" t="s">
        <v>366</v>
      </c>
      <c r="L155" s="2" t="s">
        <v>49</v>
      </c>
      <c r="M155" s="2" t="s">
        <v>50</v>
      </c>
      <c r="N155">
        <v>45000</v>
      </c>
      <c r="O155" s="2" t="s">
        <v>59</v>
      </c>
      <c r="P155" s="1">
        <v>39356</v>
      </c>
      <c r="Q155" s="2" t="s">
        <v>52</v>
      </c>
      <c r="R155" s="2" t="s">
        <v>53</v>
      </c>
      <c r="S155" s="2" t="s">
        <v>60</v>
      </c>
      <c r="T155" s="2" t="s">
        <v>172</v>
      </c>
      <c r="U155" s="2" t="s">
        <v>95</v>
      </c>
      <c r="V155">
        <v>17.760000000000002</v>
      </c>
      <c r="W155">
        <v>0</v>
      </c>
      <c r="X155" s="1">
        <v>37865</v>
      </c>
      <c r="Y155">
        <v>0</v>
      </c>
      <c r="Z155">
        <v>10</v>
      </c>
      <c r="AA155">
        <v>0</v>
      </c>
      <c r="AB155">
        <v>579</v>
      </c>
      <c r="AC155">
        <v>0.23200000000000001</v>
      </c>
      <c r="AD155">
        <v>15</v>
      </c>
      <c r="AE155" s="2" t="s">
        <v>23</v>
      </c>
      <c r="AF155">
        <v>0</v>
      </c>
      <c r="AG155">
        <v>0</v>
      </c>
      <c r="AH155">
        <v>6890.1196120000004</v>
      </c>
      <c r="AI155">
        <v>1521.91</v>
      </c>
      <c r="AJ155">
        <v>6225</v>
      </c>
      <c r="AK155">
        <v>665.12</v>
      </c>
      <c r="AL155">
        <v>0</v>
      </c>
      <c r="AM155">
        <v>0</v>
      </c>
      <c r="AN155">
        <v>0</v>
      </c>
      <c r="AO155" s="1">
        <v>39783</v>
      </c>
      <c r="AP155">
        <v>4427.01</v>
      </c>
      <c r="AR155" s="1">
        <v>42248</v>
      </c>
    </row>
    <row r="156" spans="1:44" x14ac:dyDescent="0.25">
      <c r="A156">
        <v>141774</v>
      </c>
      <c r="B156">
        <v>141767</v>
      </c>
      <c r="C156">
        <v>20000</v>
      </c>
      <c r="D156">
        <v>4800</v>
      </c>
      <c r="E156">
        <v>1949.9995939999999</v>
      </c>
      <c r="F156" s="2" t="s">
        <v>45</v>
      </c>
      <c r="G156">
        <v>0.13120000000000001</v>
      </c>
      <c r="H156">
        <v>162.01</v>
      </c>
      <c r="I156" s="2" t="s">
        <v>84</v>
      </c>
      <c r="J156" s="2" t="s">
        <v>327</v>
      </c>
      <c r="K156" s="2" t="s">
        <v>367</v>
      </c>
      <c r="L156" s="2" t="s">
        <v>176</v>
      </c>
      <c r="M156" s="2" t="s">
        <v>80</v>
      </c>
      <c r="N156">
        <v>85000</v>
      </c>
      <c r="O156" s="2" t="s">
        <v>59</v>
      </c>
      <c r="P156" s="1">
        <v>39356</v>
      </c>
      <c r="Q156" s="2" t="s">
        <v>88</v>
      </c>
      <c r="R156" s="2" t="s">
        <v>53</v>
      </c>
      <c r="S156" s="2" t="s">
        <v>54</v>
      </c>
      <c r="T156" s="2" t="s">
        <v>134</v>
      </c>
      <c r="U156" s="2" t="s">
        <v>135</v>
      </c>
      <c r="V156">
        <v>16.87</v>
      </c>
      <c r="W156">
        <v>0</v>
      </c>
      <c r="X156" s="1">
        <v>30286</v>
      </c>
      <c r="Y156">
        <v>0</v>
      </c>
      <c r="Z156">
        <v>15</v>
      </c>
      <c r="AA156">
        <v>0</v>
      </c>
      <c r="AB156">
        <v>34776</v>
      </c>
      <c r="AC156">
        <v>0.54300000000000004</v>
      </c>
      <c r="AD156">
        <v>41</v>
      </c>
      <c r="AE156" s="2" t="s">
        <v>23</v>
      </c>
      <c r="AF156">
        <v>0</v>
      </c>
      <c r="AG156">
        <v>0</v>
      </c>
      <c r="AH156">
        <v>1605.3</v>
      </c>
      <c r="AI156">
        <v>651.62</v>
      </c>
      <c r="AJ156">
        <v>1028.79</v>
      </c>
      <c r="AK156">
        <v>427.59</v>
      </c>
      <c r="AL156">
        <v>0</v>
      </c>
      <c r="AM156">
        <v>148.91999999999999</v>
      </c>
      <c r="AN156">
        <v>5.7222</v>
      </c>
      <c r="AO156" s="1">
        <v>39661</v>
      </c>
      <c r="AP156">
        <v>162.01</v>
      </c>
      <c r="AR156" s="1">
        <v>42491</v>
      </c>
    </row>
    <row r="157" spans="1:44" x14ac:dyDescent="0.25">
      <c r="A157">
        <v>142281</v>
      </c>
      <c r="B157">
        <v>142269</v>
      </c>
      <c r="C157">
        <v>7000</v>
      </c>
      <c r="D157">
        <v>7000</v>
      </c>
      <c r="E157">
        <v>550</v>
      </c>
      <c r="F157" s="2" t="s">
        <v>45</v>
      </c>
      <c r="G157">
        <v>0.1028</v>
      </c>
      <c r="H157">
        <v>226.8</v>
      </c>
      <c r="I157" s="2" t="s">
        <v>63</v>
      </c>
      <c r="J157" s="2" t="s">
        <v>127</v>
      </c>
      <c r="K157" s="2" t="s">
        <v>368</v>
      </c>
      <c r="L157" s="2" t="s">
        <v>143</v>
      </c>
      <c r="M157" s="2" t="s">
        <v>50</v>
      </c>
      <c r="N157">
        <v>55400</v>
      </c>
      <c r="O157" s="2" t="s">
        <v>59</v>
      </c>
      <c r="P157" s="1">
        <v>39356</v>
      </c>
      <c r="Q157" s="2" t="s">
        <v>52</v>
      </c>
      <c r="R157" s="2" t="s">
        <v>53</v>
      </c>
      <c r="S157" s="2" t="s">
        <v>54</v>
      </c>
      <c r="T157" s="2" t="s">
        <v>268</v>
      </c>
      <c r="U157" s="2" t="s">
        <v>139</v>
      </c>
      <c r="V157">
        <v>10.050000000000001</v>
      </c>
      <c r="W157">
        <v>0</v>
      </c>
      <c r="X157" s="1">
        <v>37469</v>
      </c>
      <c r="Y157">
        <v>0</v>
      </c>
      <c r="Z157">
        <v>15</v>
      </c>
      <c r="AA157">
        <v>0</v>
      </c>
      <c r="AB157">
        <v>8047</v>
      </c>
      <c r="AC157">
        <v>0.33800000000000002</v>
      </c>
      <c r="AD157">
        <v>15</v>
      </c>
      <c r="AE157" s="2" t="s">
        <v>23</v>
      </c>
      <c r="AF157">
        <v>0</v>
      </c>
      <c r="AG157">
        <v>0</v>
      </c>
      <c r="AH157">
        <v>7850.4134979999999</v>
      </c>
      <c r="AI157">
        <v>616.82000000000005</v>
      </c>
      <c r="AJ157">
        <v>7000</v>
      </c>
      <c r="AK157">
        <v>850.41</v>
      </c>
      <c r="AL157">
        <v>0</v>
      </c>
      <c r="AM157">
        <v>0</v>
      </c>
      <c r="AN157">
        <v>0</v>
      </c>
      <c r="AO157" s="1">
        <v>39934</v>
      </c>
      <c r="AP157">
        <v>3995.3</v>
      </c>
      <c r="AR157" s="1">
        <v>42461</v>
      </c>
    </row>
    <row r="158" spans="1:44" x14ac:dyDescent="0.25">
      <c r="A158">
        <v>142608</v>
      </c>
      <c r="B158">
        <v>74724</v>
      </c>
      <c r="C158">
        <v>5000</v>
      </c>
      <c r="D158">
        <v>5000</v>
      </c>
      <c r="E158">
        <v>2350</v>
      </c>
      <c r="F158" s="2" t="s">
        <v>45</v>
      </c>
      <c r="G158">
        <v>0.10589999999999999</v>
      </c>
      <c r="H158">
        <v>162.72999999999999</v>
      </c>
      <c r="I158" s="2" t="s">
        <v>63</v>
      </c>
      <c r="J158" s="2" t="s">
        <v>64</v>
      </c>
      <c r="K158" s="2" t="s">
        <v>369</v>
      </c>
      <c r="L158" s="2" t="s">
        <v>49</v>
      </c>
      <c r="M158" s="2" t="s">
        <v>50</v>
      </c>
      <c r="N158">
        <v>15000</v>
      </c>
      <c r="O158" s="2" t="s">
        <v>59</v>
      </c>
      <c r="P158" s="1">
        <v>39356</v>
      </c>
      <c r="Q158" s="2" t="s">
        <v>52</v>
      </c>
      <c r="R158" s="2" t="s">
        <v>53</v>
      </c>
      <c r="S158" s="2" t="s">
        <v>145</v>
      </c>
      <c r="T158" s="2" t="s">
        <v>224</v>
      </c>
      <c r="U158" s="2" t="s">
        <v>225</v>
      </c>
      <c r="V158">
        <v>24.4</v>
      </c>
      <c r="W158">
        <v>0</v>
      </c>
      <c r="X158" s="1">
        <v>36161</v>
      </c>
      <c r="Y158">
        <v>3</v>
      </c>
      <c r="Z158">
        <v>6</v>
      </c>
      <c r="AA158">
        <v>0</v>
      </c>
      <c r="AB158">
        <v>0</v>
      </c>
      <c r="AC158">
        <v>0</v>
      </c>
      <c r="AD158">
        <v>6</v>
      </c>
      <c r="AE158" s="2" t="s">
        <v>23</v>
      </c>
      <c r="AF158">
        <v>0</v>
      </c>
      <c r="AG158">
        <v>0</v>
      </c>
      <c r="AH158">
        <v>5931.8069489999998</v>
      </c>
      <c r="AI158">
        <v>2787.95</v>
      </c>
      <c r="AJ158">
        <v>5000</v>
      </c>
      <c r="AK158">
        <v>826.81</v>
      </c>
      <c r="AL158">
        <v>105</v>
      </c>
      <c r="AM158">
        <v>0</v>
      </c>
      <c r="AN158">
        <v>0</v>
      </c>
      <c r="AO158" s="1">
        <v>40452</v>
      </c>
      <c r="AP158">
        <v>490.01</v>
      </c>
      <c r="AR158" s="1">
        <v>40422</v>
      </c>
    </row>
    <row r="159" spans="1:44" x14ac:dyDescent="0.25">
      <c r="A159">
        <v>142618</v>
      </c>
      <c r="B159">
        <v>139881</v>
      </c>
      <c r="C159">
        <v>4800</v>
      </c>
      <c r="D159">
        <v>4800</v>
      </c>
      <c r="E159">
        <v>1625</v>
      </c>
      <c r="F159" s="2" t="s">
        <v>45</v>
      </c>
      <c r="G159">
        <v>0.1154</v>
      </c>
      <c r="H159">
        <v>158.38</v>
      </c>
      <c r="I159" s="2" t="s">
        <v>63</v>
      </c>
      <c r="J159" s="2" t="s">
        <v>79</v>
      </c>
      <c r="K159" s="2" t="s">
        <v>370</v>
      </c>
      <c r="L159" s="2" t="s">
        <v>49</v>
      </c>
      <c r="M159" s="2" t="s">
        <v>50</v>
      </c>
      <c r="N159">
        <v>25000</v>
      </c>
      <c r="O159" s="2" t="s">
        <v>59</v>
      </c>
      <c r="P159" s="1">
        <v>39356</v>
      </c>
      <c r="Q159" s="2" t="s">
        <v>52</v>
      </c>
      <c r="R159" s="2" t="s">
        <v>53</v>
      </c>
      <c r="S159" s="2" t="s">
        <v>54</v>
      </c>
      <c r="T159" s="2" t="s">
        <v>354</v>
      </c>
      <c r="U159" s="2" t="s">
        <v>355</v>
      </c>
      <c r="V159">
        <v>18.190000000000001</v>
      </c>
      <c r="W159">
        <v>1</v>
      </c>
      <c r="X159" s="1">
        <v>36770</v>
      </c>
      <c r="Y159">
        <v>0</v>
      </c>
      <c r="Z159">
        <v>5</v>
      </c>
      <c r="AA159">
        <v>0</v>
      </c>
      <c r="AB159">
        <v>409</v>
      </c>
      <c r="AC159">
        <v>0.81799999999999995</v>
      </c>
      <c r="AD159">
        <v>17</v>
      </c>
      <c r="AE159" s="2" t="s">
        <v>23</v>
      </c>
      <c r="AF159">
        <v>0</v>
      </c>
      <c r="AG159">
        <v>0</v>
      </c>
      <c r="AH159">
        <v>5701.5157609999997</v>
      </c>
      <c r="AI159">
        <v>1930.2</v>
      </c>
      <c r="AJ159">
        <v>4800</v>
      </c>
      <c r="AK159">
        <v>901.52</v>
      </c>
      <c r="AL159">
        <v>0</v>
      </c>
      <c r="AM159">
        <v>0</v>
      </c>
      <c r="AN159">
        <v>0</v>
      </c>
      <c r="AO159" s="1">
        <v>40483</v>
      </c>
      <c r="AP159">
        <v>162.22999999999999</v>
      </c>
      <c r="AR159" s="1">
        <v>40452</v>
      </c>
    </row>
    <row r="160" spans="1:44" x14ac:dyDescent="0.25">
      <c r="A160">
        <v>142734</v>
      </c>
      <c r="B160">
        <v>142718</v>
      </c>
      <c r="C160">
        <v>25000</v>
      </c>
      <c r="D160">
        <v>25000</v>
      </c>
      <c r="E160">
        <v>1725</v>
      </c>
      <c r="F160" s="2" t="s">
        <v>45</v>
      </c>
      <c r="G160">
        <v>9.01E-2</v>
      </c>
      <c r="H160">
        <v>795.11</v>
      </c>
      <c r="I160" s="2" t="s">
        <v>46</v>
      </c>
      <c r="J160" s="2" t="s">
        <v>161</v>
      </c>
      <c r="K160" s="2" t="s">
        <v>371</v>
      </c>
      <c r="L160" s="2" t="s">
        <v>66</v>
      </c>
      <c r="M160" s="2" t="s">
        <v>80</v>
      </c>
      <c r="N160">
        <v>57000</v>
      </c>
      <c r="O160" s="2" t="s">
        <v>59</v>
      </c>
      <c r="P160" s="1">
        <v>39387</v>
      </c>
      <c r="Q160" s="2" t="s">
        <v>52</v>
      </c>
      <c r="R160" s="2" t="s">
        <v>53</v>
      </c>
      <c r="S160" s="2" t="s">
        <v>123</v>
      </c>
      <c r="T160" s="2" t="s">
        <v>138</v>
      </c>
      <c r="U160" s="2" t="s">
        <v>139</v>
      </c>
      <c r="V160">
        <v>8.93</v>
      </c>
      <c r="W160">
        <v>0</v>
      </c>
      <c r="X160" s="1">
        <v>29677</v>
      </c>
      <c r="Y160">
        <v>0</v>
      </c>
      <c r="Z160">
        <v>9</v>
      </c>
      <c r="AA160">
        <v>0</v>
      </c>
      <c r="AB160">
        <v>185</v>
      </c>
      <c r="AC160">
        <v>5.0000000000000001E-3</v>
      </c>
      <c r="AD160">
        <v>18</v>
      </c>
      <c r="AE160" s="2" t="s">
        <v>23</v>
      </c>
      <c r="AF160">
        <v>0</v>
      </c>
      <c r="AG160">
        <v>0</v>
      </c>
      <c r="AH160">
        <v>27752.441579999999</v>
      </c>
      <c r="AI160">
        <v>1914.95</v>
      </c>
      <c r="AJ160">
        <v>25000</v>
      </c>
      <c r="AK160">
        <v>2752.44</v>
      </c>
      <c r="AL160">
        <v>0</v>
      </c>
      <c r="AM160">
        <v>0</v>
      </c>
      <c r="AN160">
        <v>0</v>
      </c>
      <c r="AO160" s="1">
        <v>39965</v>
      </c>
      <c r="AP160">
        <v>13442.6</v>
      </c>
      <c r="AR160" s="1">
        <v>39965</v>
      </c>
    </row>
    <row r="161" spans="1:44" x14ac:dyDescent="0.25">
      <c r="A161">
        <v>142790</v>
      </c>
      <c r="B161">
        <v>142781</v>
      </c>
      <c r="C161">
        <v>4925</v>
      </c>
      <c r="D161">
        <v>4925</v>
      </c>
      <c r="E161">
        <v>1750</v>
      </c>
      <c r="F161" s="2" t="s">
        <v>45</v>
      </c>
      <c r="G161">
        <v>9.9599999999999994E-2</v>
      </c>
      <c r="H161">
        <v>158.83000000000001</v>
      </c>
      <c r="I161" s="2" t="s">
        <v>46</v>
      </c>
      <c r="J161" s="2" t="s">
        <v>57</v>
      </c>
      <c r="K161" s="2" t="s">
        <v>372</v>
      </c>
      <c r="L161" s="2" t="s">
        <v>66</v>
      </c>
      <c r="M161" s="2" t="s">
        <v>80</v>
      </c>
      <c r="N161">
        <v>84000</v>
      </c>
      <c r="O161" s="2" t="s">
        <v>59</v>
      </c>
      <c r="P161" s="1">
        <v>39356</v>
      </c>
      <c r="Q161" s="2" t="s">
        <v>52</v>
      </c>
      <c r="R161" s="2" t="s">
        <v>53</v>
      </c>
      <c r="S161" s="2" t="s">
        <v>54</v>
      </c>
      <c r="T161" s="2" t="s">
        <v>373</v>
      </c>
      <c r="U161" s="2" t="s">
        <v>208</v>
      </c>
      <c r="V161">
        <v>4.84</v>
      </c>
      <c r="W161">
        <v>0</v>
      </c>
      <c r="X161" s="1">
        <v>33025</v>
      </c>
      <c r="Y161">
        <v>2</v>
      </c>
      <c r="Z161">
        <v>13</v>
      </c>
      <c r="AA161">
        <v>0</v>
      </c>
      <c r="AB161">
        <v>48251</v>
      </c>
      <c r="AC161">
        <v>0.501</v>
      </c>
      <c r="AD161">
        <v>28</v>
      </c>
      <c r="AE161" s="2" t="s">
        <v>23</v>
      </c>
      <c r="AF161">
        <v>0</v>
      </c>
      <c r="AG161">
        <v>0</v>
      </c>
      <c r="AH161">
        <v>5664.1222770000004</v>
      </c>
      <c r="AI161">
        <v>2012.63</v>
      </c>
      <c r="AJ161">
        <v>4925</v>
      </c>
      <c r="AK161">
        <v>739.12</v>
      </c>
      <c r="AL161">
        <v>0</v>
      </c>
      <c r="AM161">
        <v>0</v>
      </c>
      <c r="AN161">
        <v>0</v>
      </c>
      <c r="AO161" s="1">
        <v>40330</v>
      </c>
      <c r="AP161">
        <v>665.84</v>
      </c>
      <c r="AR161" s="1">
        <v>42491</v>
      </c>
    </row>
    <row r="162" spans="1:44" x14ac:dyDescent="0.25">
      <c r="A162">
        <v>143102</v>
      </c>
      <c r="B162">
        <v>143098</v>
      </c>
      <c r="C162">
        <v>3000</v>
      </c>
      <c r="D162">
        <v>3000</v>
      </c>
      <c r="E162">
        <v>2002.44</v>
      </c>
      <c r="F162" s="2" t="s">
        <v>45</v>
      </c>
      <c r="G162">
        <v>0.1028</v>
      </c>
      <c r="H162">
        <v>97.2</v>
      </c>
      <c r="I162" s="2" t="s">
        <v>63</v>
      </c>
      <c r="J162" s="2" t="s">
        <v>127</v>
      </c>
      <c r="K162" s="2" t="s">
        <v>374</v>
      </c>
      <c r="L162" s="2" t="s">
        <v>49</v>
      </c>
      <c r="M162" s="2" t="s">
        <v>50</v>
      </c>
      <c r="N162">
        <v>38000</v>
      </c>
      <c r="O162" s="2" t="s">
        <v>59</v>
      </c>
      <c r="P162" s="1">
        <v>39356</v>
      </c>
      <c r="Q162" s="2" t="s">
        <v>52</v>
      </c>
      <c r="R162" s="2" t="s">
        <v>53</v>
      </c>
      <c r="S162" s="2" t="s">
        <v>145</v>
      </c>
      <c r="T162" s="2" t="s">
        <v>375</v>
      </c>
      <c r="U162" s="2" t="s">
        <v>337</v>
      </c>
      <c r="V162">
        <v>19.93</v>
      </c>
      <c r="W162">
        <v>0</v>
      </c>
      <c r="X162" s="1">
        <v>36770</v>
      </c>
      <c r="Y162">
        <v>0</v>
      </c>
      <c r="Z162">
        <v>23</v>
      </c>
      <c r="AA162">
        <v>0</v>
      </c>
      <c r="AB162">
        <v>772</v>
      </c>
      <c r="AC162">
        <v>0.96499999999999997</v>
      </c>
      <c r="AD162">
        <v>29</v>
      </c>
      <c r="AE162" s="2" t="s">
        <v>23</v>
      </c>
      <c r="AF162">
        <v>0</v>
      </c>
      <c r="AG162">
        <v>0</v>
      </c>
      <c r="AH162">
        <v>3499.0465629999999</v>
      </c>
      <c r="AI162">
        <v>2335.17</v>
      </c>
      <c r="AJ162">
        <v>3000</v>
      </c>
      <c r="AK162">
        <v>499.05</v>
      </c>
      <c r="AL162">
        <v>0</v>
      </c>
      <c r="AM162">
        <v>0</v>
      </c>
      <c r="AN162">
        <v>0</v>
      </c>
      <c r="AO162" s="1">
        <v>40483</v>
      </c>
      <c r="AP162">
        <v>98.93</v>
      </c>
      <c r="AR162" s="1">
        <v>40483</v>
      </c>
    </row>
    <row r="163" spans="1:44" x14ac:dyDescent="0.25">
      <c r="A163">
        <v>143128</v>
      </c>
      <c r="B163">
        <v>128262</v>
      </c>
      <c r="C163">
        <v>8000</v>
      </c>
      <c r="D163">
        <v>8000</v>
      </c>
      <c r="E163">
        <v>1369.99</v>
      </c>
      <c r="F163" s="2" t="s">
        <v>45</v>
      </c>
      <c r="G163">
        <v>0.1154</v>
      </c>
      <c r="H163">
        <v>263.97000000000003</v>
      </c>
      <c r="I163" s="2" t="s">
        <v>63</v>
      </c>
      <c r="J163" s="2" t="s">
        <v>79</v>
      </c>
      <c r="K163" s="2" t="s">
        <v>376</v>
      </c>
      <c r="L163" s="2" t="s">
        <v>87</v>
      </c>
      <c r="M163" s="2" t="s">
        <v>50</v>
      </c>
      <c r="N163">
        <v>50000</v>
      </c>
      <c r="O163" s="2" t="s">
        <v>59</v>
      </c>
      <c r="P163" s="1">
        <v>39387</v>
      </c>
      <c r="Q163" s="2" t="s">
        <v>52</v>
      </c>
      <c r="R163" s="2" t="s">
        <v>53</v>
      </c>
      <c r="S163" s="2" t="s">
        <v>54</v>
      </c>
      <c r="T163" s="2" t="s">
        <v>377</v>
      </c>
      <c r="U163" s="2" t="s">
        <v>378</v>
      </c>
      <c r="V163">
        <v>8.0399999999999991</v>
      </c>
      <c r="W163">
        <v>1</v>
      </c>
      <c r="X163" s="1">
        <v>36281</v>
      </c>
      <c r="Y163">
        <v>1</v>
      </c>
      <c r="Z163">
        <v>9</v>
      </c>
      <c r="AA163">
        <v>0</v>
      </c>
      <c r="AB163">
        <v>1019</v>
      </c>
      <c r="AC163">
        <v>4.4999999999999998E-2</v>
      </c>
      <c r="AD163">
        <v>13</v>
      </c>
      <c r="AE163" s="2" t="s">
        <v>23</v>
      </c>
      <c r="AF163">
        <v>0</v>
      </c>
      <c r="AG163">
        <v>0</v>
      </c>
      <c r="AH163">
        <v>9504.997523</v>
      </c>
      <c r="AI163">
        <v>1597.44</v>
      </c>
      <c r="AJ163">
        <v>8000</v>
      </c>
      <c r="AK163">
        <v>1505</v>
      </c>
      <c r="AL163">
        <v>0</v>
      </c>
      <c r="AM163">
        <v>0</v>
      </c>
      <c r="AN163">
        <v>0</v>
      </c>
      <c r="AO163" s="1">
        <v>40483</v>
      </c>
      <c r="AP163">
        <v>273.47000000000003</v>
      </c>
      <c r="AR163" s="1">
        <v>42461</v>
      </c>
    </row>
    <row r="164" spans="1:44" x14ac:dyDescent="0.25">
      <c r="A164">
        <v>143566</v>
      </c>
      <c r="B164">
        <v>143201</v>
      </c>
      <c r="C164">
        <v>12375</v>
      </c>
      <c r="D164">
        <v>12375</v>
      </c>
      <c r="E164">
        <v>275</v>
      </c>
      <c r="F164" s="2" t="s">
        <v>45</v>
      </c>
      <c r="G164">
        <v>0.1091</v>
      </c>
      <c r="H164">
        <v>404.62</v>
      </c>
      <c r="I164" s="2" t="s">
        <v>63</v>
      </c>
      <c r="J164" s="2" t="s">
        <v>70</v>
      </c>
      <c r="K164" s="2" t="s">
        <v>379</v>
      </c>
      <c r="L164" s="2" t="s">
        <v>77</v>
      </c>
      <c r="M164" s="2" t="s">
        <v>80</v>
      </c>
      <c r="N164">
        <v>46713</v>
      </c>
      <c r="O164" s="2" t="s">
        <v>59</v>
      </c>
      <c r="P164" s="1">
        <v>39387</v>
      </c>
      <c r="Q164" s="2" t="s">
        <v>52</v>
      </c>
      <c r="R164" s="2" t="s">
        <v>53</v>
      </c>
      <c r="S164" s="2" t="s">
        <v>123</v>
      </c>
      <c r="T164" s="2" t="s">
        <v>207</v>
      </c>
      <c r="U164" s="2" t="s">
        <v>208</v>
      </c>
      <c r="V164">
        <v>16.39</v>
      </c>
      <c r="W164">
        <v>0</v>
      </c>
      <c r="X164" s="1">
        <v>33725</v>
      </c>
      <c r="Y164">
        <v>2</v>
      </c>
      <c r="Z164">
        <v>11</v>
      </c>
      <c r="AA164">
        <v>0</v>
      </c>
      <c r="AB164">
        <v>8332</v>
      </c>
      <c r="AC164">
        <v>0.39900000000000002</v>
      </c>
      <c r="AD164">
        <v>28</v>
      </c>
      <c r="AE164" s="2" t="s">
        <v>23</v>
      </c>
      <c r="AF164">
        <v>0</v>
      </c>
      <c r="AG164">
        <v>0</v>
      </c>
      <c r="AH164">
        <v>14566.086219999999</v>
      </c>
      <c r="AI164">
        <v>323.69</v>
      </c>
      <c r="AJ164">
        <v>12375</v>
      </c>
      <c r="AK164">
        <v>2191.09</v>
      </c>
      <c r="AL164">
        <v>0</v>
      </c>
      <c r="AM164">
        <v>0</v>
      </c>
      <c r="AN164">
        <v>0</v>
      </c>
      <c r="AO164" s="1">
        <v>40483</v>
      </c>
      <c r="AP164">
        <v>405.99</v>
      </c>
      <c r="AR164" s="1">
        <v>40452</v>
      </c>
    </row>
    <row r="165" spans="1:44" x14ac:dyDescent="0.25">
      <c r="A165">
        <v>144579</v>
      </c>
      <c r="B165">
        <v>144575</v>
      </c>
      <c r="C165">
        <v>9850</v>
      </c>
      <c r="D165">
        <v>9850</v>
      </c>
      <c r="E165">
        <v>4125</v>
      </c>
      <c r="F165" s="2" t="s">
        <v>45</v>
      </c>
      <c r="G165">
        <v>7.7499999999999999E-2</v>
      </c>
      <c r="H165">
        <v>307.52999999999997</v>
      </c>
      <c r="I165" s="2" t="s">
        <v>82</v>
      </c>
      <c r="J165" s="2" t="s">
        <v>120</v>
      </c>
      <c r="K165" s="2" t="s">
        <v>380</v>
      </c>
      <c r="L165" s="2" t="s">
        <v>143</v>
      </c>
      <c r="M165" s="2" t="s">
        <v>50</v>
      </c>
      <c r="N165">
        <v>70000</v>
      </c>
      <c r="O165" s="2" t="s">
        <v>59</v>
      </c>
      <c r="P165" s="1">
        <v>39387</v>
      </c>
      <c r="Q165" s="2" t="s">
        <v>52</v>
      </c>
      <c r="R165" s="2" t="s">
        <v>53</v>
      </c>
      <c r="S165" s="2" t="s">
        <v>145</v>
      </c>
      <c r="T165" s="2" t="s">
        <v>163</v>
      </c>
      <c r="U165" s="2" t="s">
        <v>62</v>
      </c>
      <c r="V165">
        <v>9.09</v>
      </c>
      <c r="W165">
        <v>0</v>
      </c>
      <c r="X165" s="1">
        <v>33270</v>
      </c>
      <c r="Y165">
        <v>1</v>
      </c>
      <c r="Z165">
        <v>12</v>
      </c>
      <c r="AA165">
        <v>0</v>
      </c>
      <c r="AB165">
        <v>1790</v>
      </c>
      <c r="AC165">
        <v>4.4999999999999998E-2</v>
      </c>
      <c r="AD165">
        <v>22</v>
      </c>
      <c r="AE165" s="2" t="s">
        <v>23</v>
      </c>
      <c r="AF165">
        <v>0</v>
      </c>
      <c r="AG165">
        <v>0</v>
      </c>
      <c r="AH165">
        <v>10461.78715</v>
      </c>
      <c r="AI165">
        <v>4381.33</v>
      </c>
      <c r="AJ165">
        <v>9850</v>
      </c>
      <c r="AK165">
        <v>611.79</v>
      </c>
      <c r="AL165">
        <v>0</v>
      </c>
      <c r="AM165">
        <v>0</v>
      </c>
      <c r="AN165">
        <v>0</v>
      </c>
      <c r="AO165" s="1">
        <v>39722</v>
      </c>
      <c r="AP165">
        <v>7387.64</v>
      </c>
      <c r="AR165" s="1">
        <v>39722</v>
      </c>
    </row>
    <row r="166" spans="1:44" x14ac:dyDescent="0.25">
      <c r="A166">
        <v>144635</v>
      </c>
      <c r="B166">
        <v>144623</v>
      </c>
      <c r="C166">
        <v>25000</v>
      </c>
      <c r="D166">
        <v>25000</v>
      </c>
      <c r="E166">
        <v>3724.9902590000002</v>
      </c>
      <c r="F166" s="2" t="s">
        <v>45</v>
      </c>
      <c r="G166">
        <v>0.128</v>
      </c>
      <c r="H166">
        <v>839.95</v>
      </c>
      <c r="I166" s="2" t="s">
        <v>84</v>
      </c>
      <c r="J166" s="2" t="s">
        <v>153</v>
      </c>
      <c r="K166" s="2" t="s">
        <v>381</v>
      </c>
      <c r="L166" s="2" t="s">
        <v>143</v>
      </c>
      <c r="M166" s="2" t="s">
        <v>80</v>
      </c>
      <c r="N166">
        <v>75000</v>
      </c>
      <c r="O166" s="2" t="s">
        <v>59</v>
      </c>
      <c r="P166" s="1">
        <v>39387</v>
      </c>
      <c r="Q166" s="2" t="s">
        <v>88</v>
      </c>
      <c r="R166" s="2" t="s">
        <v>53</v>
      </c>
      <c r="S166" s="2" t="s">
        <v>54</v>
      </c>
      <c r="T166" s="2" t="s">
        <v>382</v>
      </c>
      <c r="U166" s="2" t="s">
        <v>192</v>
      </c>
      <c r="V166">
        <v>24.85</v>
      </c>
      <c r="W166">
        <v>0</v>
      </c>
      <c r="X166" s="1">
        <v>33025</v>
      </c>
      <c r="Y166">
        <v>3</v>
      </c>
      <c r="Z166">
        <v>14</v>
      </c>
      <c r="AA166">
        <v>0</v>
      </c>
      <c r="AB166">
        <v>62739</v>
      </c>
      <c r="AC166">
        <v>0.747</v>
      </c>
      <c r="AD166">
        <v>33</v>
      </c>
      <c r="AE166" s="2" t="s">
        <v>23</v>
      </c>
      <c r="AF166">
        <v>0</v>
      </c>
      <c r="AG166">
        <v>0</v>
      </c>
      <c r="AH166">
        <v>9239.3700000000008</v>
      </c>
      <c r="AI166">
        <v>1371.43</v>
      </c>
      <c r="AJ166">
        <v>6646.07</v>
      </c>
      <c r="AK166">
        <v>2583.15</v>
      </c>
      <c r="AL166">
        <v>0</v>
      </c>
      <c r="AM166">
        <v>10.15</v>
      </c>
      <c r="AN166">
        <v>3.91</v>
      </c>
      <c r="AO166" s="1">
        <v>39722</v>
      </c>
      <c r="AP166">
        <v>839.95</v>
      </c>
      <c r="AR166" s="1">
        <v>42491</v>
      </c>
    </row>
    <row r="167" spans="1:44" x14ac:dyDescent="0.25">
      <c r="A167">
        <v>146564</v>
      </c>
      <c r="B167">
        <v>138910</v>
      </c>
      <c r="C167">
        <v>8275</v>
      </c>
      <c r="D167">
        <v>8275</v>
      </c>
      <c r="E167">
        <v>2300.003381</v>
      </c>
      <c r="F167" s="2" t="s">
        <v>45</v>
      </c>
      <c r="G167">
        <v>0.10589999999999999</v>
      </c>
      <c r="H167">
        <v>269.31</v>
      </c>
      <c r="I167" s="2" t="s">
        <v>63</v>
      </c>
      <c r="J167" s="2" t="s">
        <v>64</v>
      </c>
      <c r="K167" s="2" t="s">
        <v>383</v>
      </c>
      <c r="L167" s="2" t="s">
        <v>158</v>
      </c>
      <c r="M167" s="2" t="s">
        <v>80</v>
      </c>
      <c r="N167">
        <v>109000</v>
      </c>
      <c r="O167" s="2" t="s">
        <v>59</v>
      </c>
      <c r="P167" s="1">
        <v>39387</v>
      </c>
      <c r="Q167" s="2" t="s">
        <v>88</v>
      </c>
      <c r="R167" s="2" t="s">
        <v>53</v>
      </c>
      <c r="S167" s="2" t="s">
        <v>145</v>
      </c>
      <c r="T167" s="2" t="s">
        <v>344</v>
      </c>
      <c r="U167" s="2" t="s">
        <v>131</v>
      </c>
      <c r="V167">
        <v>24.01</v>
      </c>
      <c r="W167">
        <v>0</v>
      </c>
      <c r="X167" s="1">
        <v>34700</v>
      </c>
      <c r="Y167">
        <v>2</v>
      </c>
      <c r="Z167">
        <v>6</v>
      </c>
      <c r="AA167">
        <v>0</v>
      </c>
      <c r="AB167">
        <v>29901</v>
      </c>
      <c r="AC167">
        <v>0.71199999999999997</v>
      </c>
      <c r="AD167">
        <v>19</v>
      </c>
      <c r="AE167" s="2" t="s">
        <v>23</v>
      </c>
      <c r="AF167">
        <v>0</v>
      </c>
      <c r="AG167">
        <v>0</v>
      </c>
      <c r="AH167">
        <v>8094.3</v>
      </c>
      <c r="AI167">
        <v>2247.98</v>
      </c>
      <c r="AJ167">
        <v>6700.52</v>
      </c>
      <c r="AK167">
        <v>1372.48</v>
      </c>
      <c r="AL167">
        <v>14.99593584</v>
      </c>
      <c r="AM167">
        <v>6.31</v>
      </c>
      <c r="AN167">
        <v>1.1357999990000001</v>
      </c>
      <c r="AO167" s="1">
        <v>40299</v>
      </c>
      <c r="AP167">
        <v>553.62</v>
      </c>
      <c r="AR167" s="1">
        <v>42491</v>
      </c>
    </row>
    <row r="168" spans="1:44" x14ac:dyDescent="0.25">
      <c r="A168">
        <v>146641</v>
      </c>
      <c r="B168">
        <v>146626</v>
      </c>
      <c r="C168">
        <v>8000</v>
      </c>
      <c r="D168">
        <v>8000</v>
      </c>
      <c r="E168">
        <v>5050</v>
      </c>
      <c r="F168" s="2" t="s">
        <v>45</v>
      </c>
      <c r="G168">
        <v>0.1186</v>
      </c>
      <c r="H168">
        <v>265.18</v>
      </c>
      <c r="I168" s="2" t="s">
        <v>84</v>
      </c>
      <c r="J168" s="2" t="s">
        <v>233</v>
      </c>
      <c r="K168" s="2" t="s">
        <v>384</v>
      </c>
      <c r="L168" s="2" t="s">
        <v>143</v>
      </c>
      <c r="M168" s="2" t="s">
        <v>50</v>
      </c>
      <c r="N168">
        <v>52000</v>
      </c>
      <c r="O168" s="2" t="s">
        <v>59</v>
      </c>
      <c r="P168" s="1">
        <v>39387</v>
      </c>
      <c r="Q168" s="2" t="s">
        <v>52</v>
      </c>
      <c r="R168" s="2" t="s">
        <v>53</v>
      </c>
      <c r="S168" s="2" t="s">
        <v>54</v>
      </c>
      <c r="T168" s="2" t="s">
        <v>385</v>
      </c>
      <c r="U168" s="2" t="s">
        <v>330</v>
      </c>
      <c r="V168">
        <v>11.31</v>
      </c>
      <c r="W168">
        <v>0</v>
      </c>
      <c r="X168" s="1">
        <v>37803</v>
      </c>
      <c r="Y168">
        <v>1</v>
      </c>
      <c r="Z168">
        <v>6</v>
      </c>
      <c r="AA168">
        <v>0</v>
      </c>
      <c r="AB168">
        <v>5867</v>
      </c>
      <c r="AC168">
        <v>0.74299999999999999</v>
      </c>
      <c r="AD168">
        <v>7</v>
      </c>
      <c r="AE168" s="2" t="s">
        <v>23</v>
      </c>
      <c r="AF168">
        <v>0</v>
      </c>
      <c r="AG168">
        <v>0</v>
      </c>
      <c r="AH168">
        <v>8231.7775270000002</v>
      </c>
      <c r="AI168">
        <v>5196.3100000000004</v>
      </c>
      <c r="AJ168">
        <v>8000</v>
      </c>
      <c r="AK168">
        <v>231.78</v>
      </c>
      <c r="AL168">
        <v>0</v>
      </c>
      <c r="AM168">
        <v>0</v>
      </c>
      <c r="AN168">
        <v>0</v>
      </c>
      <c r="AO168" s="1">
        <v>39479</v>
      </c>
      <c r="AP168">
        <v>7703.28</v>
      </c>
      <c r="AR168" s="1">
        <v>39356</v>
      </c>
    </row>
    <row r="169" spans="1:44" x14ac:dyDescent="0.25">
      <c r="A169">
        <v>146671</v>
      </c>
      <c r="B169">
        <v>146655</v>
      </c>
      <c r="C169">
        <v>25000</v>
      </c>
      <c r="D169">
        <v>25000</v>
      </c>
      <c r="E169">
        <v>2850</v>
      </c>
      <c r="F169" s="2" t="s">
        <v>45</v>
      </c>
      <c r="G169">
        <v>9.64E-2</v>
      </c>
      <c r="H169">
        <v>802.47</v>
      </c>
      <c r="I169" s="2" t="s">
        <v>46</v>
      </c>
      <c r="J169" s="2" t="s">
        <v>47</v>
      </c>
      <c r="K169" s="2" t="s">
        <v>386</v>
      </c>
      <c r="L169" s="2" t="s">
        <v>49</v>
      </c>
      <c r="M169" s="2" t="s">
        <v>80</v>
      </c>
      <c r="N169">
        <v>78000</v>
      </c>
      <c r="O169" s="2" t="s">
        <v>59</v>
      </c>
      <c r="P169" s="1">
        <v>39387</v>
      </c>
      <c r="Q169" s="2" t="s">
        <v>52</v>
      </c>
      <c r="R169" s="2" t="s">
        <v>53</v>
      </c>
      <c r="S169" s="2" t="s">
        <v>101</v>
      </c>
      <c r="T169" s="2" t="s">
        <v>387</v>
      </c>
      <c r="U169" s="2" t="s">
        <v>388</v>
      </c>
      <c r="V169">
        <v>0.8</v>
      </c>
      <c r="W169">
        <v>0</v>
      </c>
      <c r="X169" s="1">
        <v>37226</v>
      </c>
      <c r="Y169">
        <v>1</v>
      </c>
      <c r="Z169">
        <v>8</v>
      </c>
      <c r="AA169">
        <v>0</v>
      </c>
      <c r="AB169">
        <v>10605</v>
      </c>
      <c r="AC169">
        <v>0.221</v>
      </c>
      <c r="AD169">
        <v>27</v>
      </c>
      <c r="AE169" s="2" t="s">
        <v>23</v>
      </c>
      <c r="AF169">
        <v>0</v>
      </c>
      <c r="AG169">
        <v>0</v>
      </c>
      <c r="AH169">
        <v>26131.734990000001</v>
      </c>
      <c r="AI169">
        <v>2979.02</v>
      </c>
      <c r="AJ169">
        <v>25000</v>
      </c>
      <c r="AK169">
        <v>1131.73</v>
      </c>
      <c r="AL169">
        <v>0</v>
      </c>
      <c r="AM169">
        <v>0</v>
      </c>
      <c r="AN169">
        <v>0</v>
      </c>
      <c r="AO169" s="1">
        <v>39569</v>
      </c>
      <c r="AP169">
        <v>22120.23</v>
      </c>
      <c r="AR169" s="1">
        <v>40026</v>
      </c>
    </row>
    <row r="170" spans="1:44" x14ac:dyDescent="0.25">
      <c r="A170">
        <v>146844</v>
      </c>
      <c r="B170">
        <v>146834</v>
      </c>
      <c r="C170">
        <v>15450</v>
      </c>
      <c r="D170">
        <v>15450</v>
      </c>
      <c r="E170">
        <v>3499.9997199999998</v>
      </c>
      <c r="F170" s="2" t="s">
        <v>45</v>
      </c>
      <c r="G170">
        <v>0.1091</v>
      </c>
      <c r="H170">
        <v>505.16</v>
      </c>
      <c r="I170" s="2" t="s">
        <v>63</v>
      </c>
      <c r="J170" s="2" t="s">
        <v>70</v>
      </c>
      <c r="K170" s="2" t="s">
        <v>389</v>
      </c>
      <c r="L170" s="2" t="s">
        <v>184</v>
      </c>
      <c r="M170" s="2" t="s">
        <v>50</v>
      </c>
      <c r="N170">
        <v>120000</v>
      </c>
      <c r="O170" s="2" t="s">
        <v>59</v>
      </c>
      <c r="P170" s="1">
        <v>39387</v>
      </c>
      <c r="Q170" s="2" t="s">
        <v>88</v>
      </c>
      <c r="R170" s="2" t="s">
        <v>53</v>
      </c>
      <c r="S170" s="2" t="s">
        <v>54</v>
      </c>
      <c r="T170" s="2" t="s">
        <v>390</v>
      </c>
      <c r="U170" s="2" t="s">
        <v>139</v>
      </c>
      <c r="V170">
        <v>16.97</v>
      </c>
      <c r="W170">
        <v>0</v>
      </c>
      <c r="X170" s="1">
        <v>29707</v>
      </c>
      <c r="Y170">
        <v>3</v>
      </c>
      <c r="Z170">
        <v>27</v>
      </c>
      <c r="AA170">
        <v>0</v>
      </c>
      <c r="AB170">
        <v>57196</v>
      </c>
      <c r="AC170">
        <v>0.44500000000000001</v>
      </c>
      <c r="AD170">
        <v>39</v>
      </c>
      <c r="AE170" s="2" t="s">
        <v>23</v>
      </c>
      <c r="AF170">
        <v>0</v>
      </c>
      <c r="AG170">
        <v>0</v>
      </c>
      <c r="AH170">
        <v>12699.13</v>
      </c>
      <c r="AI170">
        <v>2871.53</v>
      </c>
      <c r="AJ170">
        <v>6316.3</v>
      </c>
      <c r="AK170">
        <v>4640.67</v>
      </c>
      <c r="AL170">
        <v>20.217640379999999</v>
      </c>
      <c r="AM170">
        <v>1721.94</v>
      </c>
      <c r="AN170">
        <v>386.84739999999999</v>
      </c>
      <c r="AO170" s="1">
        <v>40878</v>
      </c>
      <c r="AP170">
        <v>100.2</v>
      </c>
      <c r="AR170" s="1">
        <v>40878</v>
      </c>
    </row>
    <row r="171" spans="1:44" x14ac:dyDescent="0.25">
      <c r="A171">
        <v>148473</v>
      </c>
      <c r="B171">
        <v>148467</v>
      </c>
      <c r="C171">
        <v>10000</v>
      </c>
      <c r="D171">
        <v>10000</v>
      </c>
      <c r="E171">
        <v>1825.0047380000001</v>
      </c>
      <c r="F171" s="2" t="s">
        <v>45</v>
      </c>
      <c r="G171">
        <v>9.01E-2</v>
      </c>
      <c r="H171">
        <v>318.05</v>
      </c>
      <c r="I171" s="2" t="s">
        <v>46</v>
      </c>
      <c r="J171" s="2" t="s">
        <v>161</v>
      </c>
      <c r="K171" s="2" t="s">
        <v>391</v>
      </c>
      <c r="L171" s="2" t="s">
        <v>49</v>
      </c>
      <c r="M171" s="2" t="s">
        <v>80</v>
      </c>
      <c r="N171">
        <v>275000</v>
      </c>
      <c r="O171" s="2" t="s">
        <v>59</v>
      </c>
      <c r="P171" s="1">
        <v>39387</v>
      </c>
      <c r="Q171" s="2" t="s">
        <v>88</v>
      </c>
      <c r="R171" s="2" t="s">
        <v>53</v>
      </c>
      <c r="S171" s="2" t="s">
        <v>101</v>
      </c>
      <c r="T171" s="2" t="s">
        <v>392</v>
      </c>
      <c r="U171" s="2" t="s">
        <v>62</v>
      </c>
      <c r="V171">
        <v>2.97</v>
      </c>
      <c r="W171">
        <v>0</v>
      </c>
      <c r="X171" s="1">
        <v>34455</v>
      </c>
      <c r="Y171">
        <v>2</v>
      </c>
      <c r="Z171">
        <v>4</v>
      </c>
      <c r="AA171">
        <v>0</v>
      </c>
      <c r="AB171">
        <v>481</v>
      </c>
      <c r="AC171">
        <v>0.80200000000000005</v>
      </c>
      <c r="AD171">
        <v>17</v>
      </c>
      <c r="AE171" s="2" t="s">
        <v>23</v>
      </c>
      <c r="AF171">
        <v>0</v>
      </c>
      <c r="AG171">
        <v>0</v>
      </c>
      <c r="AH171">
        <v>4484.82</v>
      </c>
      <c r="AI171">
        <v>817.92</v>
      </c>
      <c r="AJ171">
        <v>3239.25</v>
      </c>
      <c r="AK171">
        <v>893.7</v>
      </c>
      <c r="AL171">
        <v>47.689526319999999</v>
      </c>
      <c r="AM171">
        <v>304.18</v>
      </c>
      <c r="AN171">
        <v>3.09</v>
      </c>
      <c r="AO171" s="1">
        <v>39995</v>
      </c>
      <c r="AP171">
        <v>500.11</v>
      </c>
      <c r="AR171" s="1">
        <v>40544</v>
      </c>
    </row>
    <row r="172" spans="1:44" x14ac:dyDescent="0.25">
      <c r="A172">
        <v>149575</v>
      </c>
      <c r="B172">
        <v>149552</v>
      </c>
      <c r="C172">
        <v>10000</v>
      </c>
      <c r="D172">
        <v>10000</v>
      </c>
      <c r="E172">
        <v>2750</v>
      </c>
      <c r="F172" s="2" t="s">
        <v>45</v>
      </c>
      <c r="G172">
        <v>8.3799999999999999E-2</v>
      </c>
      <c r="H172">
        <v>315.12</v>
      </c>
      <c r="I172" s="2" t="s">
        <v>82</v>
      </c>
      <c r="J172" s="2" t="s">
        <v>83</v>
      </c>
      <c r="K172" s="2" t="s">
        <v>393</v>
      </c>
      <c r="L172" s="2" t="s">
        <v>49</v>
      </c>
      <c r="M172" s="2" t="s">
        <v>50</v>
      </c>
      <c r="N172">
        <v>30000</v>
      </c>
      <c r="O172" s="2" t="s">
        <v>59</v>
      </c>
      <c r="P172" s="1">
        <v>39387</v>
      </c>
      <c r="Q172" s="2" t="s">
        <v>52</v>
      </c>
      <c r="R172" s="2" t="s">
        <v>53</v>
      </c>
      <c r="S172" s="2" t="s">
        <v>202</v>
      </c>
      <c r="T172" s="2" t="s">
        <v>394</v>
      </c>
      <c r="U172" s="2" t="s">
        <v>342</v>
      </c>
      <c r="V172">
        <v>4.2</v>
      </c>
      <c r="W172">
        <v>0</v>
      </c>
      <c r="X172" s="1">
        <v>37803</v>
      </c>
      <c r="Y172">
        <v>1</v>
      </c>
      <c r="Z172">
        <v>2</v>
      </c>
      <c r="AA172">
        <v>0</v>
      </c>
      <c r="AB172">
        <v>2282</v>
      </c>
      <c r="AC172">
        <v>0.19</v>
      </c>
      <c r="AD172">
        <v>2</v>
      </c>
      <c r="AE172" s="2" t="s">
        <v>23</v>
      </c>
      <c r="AF172">
        <v>0</v>
      </c>
      <c r="AG172">
        <v>0</v>
      </c>
      <c r="AH172">
        <v>11121.689280000001</v>
      </c>
      <c r="AI172">
        <v>3058.47</v>
      </c>
      <c r="AJ172">
        <v>10000</v>
      </c>
      <c r="AK172">
        <v>1121.69</v>
      </c>
      <c r="AL172">
        <v>0</v>
      </c>
      <c r="AM172">
        <v>0</v>
      </c>
      <c r="AN172">
        <v>0</v>
      </c>
      <c r="AO172" s="1">
        <v>40087</v>
      </c>
      <c r="AP172">
        <v>19.940000000000001</v>
      </c>
      <c r="AR172" s="1">
        <v>40087</v>
      </c>
    </row>
    <row r="173" spans="1:44" x14ac:dyDescent="0.25">
      <c r="A173">
        <v>149754</v>
      </c>
      <c r="B173">
        <v>149751</v>
      </c>
      <c r="C173">
        <v>4000</v>
      </c>
      <c r="D173">
        <v>4000</v>
      </c>
      <c r="E173">
        <v>979.8</v>
      </c>
      <c r="F173" s="2" t="s">
        <v>45</v>
      </c>
      <c r="G173">
        <v>0.1091</v>
      </c>
      <c r="H173">
        <v>130.79</v>
      </c>
      <c r="I173" s="2" t="s">
        <v>63</v>
      </c>
      <c r="J173" s="2" t="s">
        <v>70</v>
      </c>
      <c r="K173" s="2" t="s">
        <v>48</v>
      </c>
      <c r="L173" s="2" t="s">
        <v>49</v>
      </c>
      <c r="M173" s="2" t="s">
        <v>50</v>
      </c>
      <c r="N173">
        <v>14400</v>
      </c>
      <c r="O173" s="2" t="s">
        <v>59</v>
      </c>
      <c r="P173" s="1">
        <v>39387</v>
      </c>
      <c r="Q173" s="2" t="s">
        <v>52</v>
      </c>
      <c r="R173" s="2" t="s">
        <v>53</v>
      </c>
      <c r="S173" s="2" t="s">
        <v>145</v>
      </c>
      <c r="T173" s="2" t="s">
        <v>395</v>
      </c>
      <c r="U173" s="2" t="s">
        <v>192</v>
      </c>
      <c r="V173">
        <v>8.92</v>
      </c>
      <c r="W173">
        <v>0</v>
      </c>
      <c r="X173" s="1">
        <v>38231</v>
      </c>
      <c r="Y173">
        <v>1</v>
      </c>
      <c r="Z173">
        <v>8</v>
      </c>
      <c r="AA173">
        <v>0</v>
      </c>
      <c r="AB173">
        <v>3614</v>
      </c>
      <c r="AC173">
        <v>0.61299999999999999</v>
      </c>
      <c r="AD173">
        <v>13</v>
      </c>
      <c r="AE173" s="2" t="s">
        <v>23</v>
      </c>
      <c r="AF173">
        <v>0</v>
      </c>
      <c r="AG173">
        <v>0</v>
      </c>
      <c r="AH173">
        <v>4708.2017210000004</v>
      </c>
      <c r="AI173">
        <v>1139.97</v>
      </c>
      <c r="AJ173">
        <v>3999.99</v>
      </c>
      <c r="AK173">
        <v>708.21</v>
      </c>
      <c r="AL173">
        <v>0</v>
      </c>
      <c r="AM173">
        <v>0</v>
      </c>
      <c r="AN173">
        <v>0</v>
      </c>
      <c r="AO173" s="1">
        <v>40483</v>
      </c>
      <c r="AP173">
        <v>135.81</v>
      </c>
      <c r="AR173" s="1">
        <v>42491</v>
      </c>
    </row>
    <row r="174" spans="1:44" x14ac:dyDescent="0.25">
      <c r="A174">
        <v>150940</v>
      </c>
      <c r="B174">
        <v>150893</v>
      </c>
      <c r="C174">
        <v>7000</v>
      </c>
      <c r="D174">
        <v>7000</v>
      </c>
      <c r="E174">
        <v>1000</v>
      </c>
      <c r="F174" s="2" t="s">
        <v>45</v>
      </c>
      <c r="G174">
        <v>0.10589999999999999</v>
      </c>
      <c r="H174">
        <v>227.82</v>
      </c>
      <c r="I174" s="2" t="s">
        <v>63</v>
      </c>
      <c r="J174" s="2" t="s">
        <v>64</v>
      </c>
      <c r="K174" s="2" t="s">
        <v>48</v>
      </c>
      <c r="L174" s="2" t="s">
        <v>77</v>
      </c>
      <c r="M174" s="2" t="s">
        <v>80</v>
      </c>
      <c r="N174">
        <v>63500</v>
      </c>
      <c r="O174" s="2" t="s">
        <v>59</v>
      </c>
      <c r="P174" s="1">
        <v>39387</v>
      </c>
      <c r="Q174" s="2" t="s">
        <v>52</v>
      </c>
      <c r="R174" s="2" t="s">
        <v>53</v>
      </c>
      <c r="S174" s="2" t="s">
        <v>54</v>
      </c>
      <c r="T174" s="2" t="s">
        <v>396</v>
      </c>
      <c r="U174" s="2" t="s">
        <v>150</v>
      </c>
      <c r="V174">
        <v>8.5</v>
      </c>
      <c r="W174">
        <v>0</v>
      </c>
      <c r="X174" s="1">
        <v>32540</v>
      </c>
      <c r="Y174">
        <v>1</v>
      </c>
      <c r="Z174">
        <v>9</v>
      </c>
      <c r="AA174">
        <v>1</v>
      </c>
      <c r="AB174">
        <v>14930</v>
      </c>
      <c r="AC174">
        <v>0.79</v>
      </c>
      <c r="AD174">
        <v>21</v>
      </c>
      <c r="AE174" s="2" t="s">
        <v>23</v>
      </c>
      <c r="AF174">
        <v>0</v>
      </c>
      <c r="AG174">
        <v>0</v>
      </c>
      <c r="AH174">
        <v>8174.0219100000004</v>
      </c>
      <c r="AI174">
        <v>1167.72</v>
      </c>
      <c r="AJ174">
        <v>7000</v>
      </c>
      <c r="AK174">
        <v>1174.02</v>
      </c>
      <c r="AL174">
        <v>0</v>
      </c>
      <c r="AM174">
        <v>0</v>
      </c>
      <c r="AN174">
        <v>0</v>
      </c>
      <c r="AO174" s="1">
        <v>40299</v>
      </c>
      <c r="AP174">
        <v>1571.29</v>
      </c>
      <c r="AR174" s="1">
        <v>42461</v>
      </c>
    </row>
    <row r="175" spans="1:44" x14ac:dyDescent="0.25">
      <c r="A175">
        <v>151587</v>
      </c>
      <c r="B175">
        <v>151580</v>
      </c>
      <c r="C175">
        <v>19950</v>
      </c>
      <c r="D175">
        <v>19950</v>
      </c>
      <c r="E175">
        <v>675</v>
      </c>
      <c r="F175" s="2" t="s">
        <v>45</v>
      </c>
      <c r="G175">
        <v>9.9599999999999994E-2</v>
      </c>
      <c r="H175">
        <v>643.36</v>
      </c>
      <c r="I175" s="2" t="s">
        <v>46</v>
      </c>
      <c r="J175" s="2" t="s">
        <v>57</v>
      </c>
      <c r="K175" s="2" t="s">
        <v>397</v>
      </c>
      <c r="L175" s="2" t="s">
        <v>66</v>
      </c>
      <c r="M175" s="2" t="s">
        <v>80</v>
      </c>
      <c r="N175">
        <v>116000</v>
      </c>
      <c r="O175" s="2" t="s">
        <v>59</v>
      </c>
      <c r="P175" s="1">
        <v>39387</v>
      </c>
      <c r="Q175" s="2" t="s">
        <v>52</v>
      </c>
      <c r="R175" s="2" t="s">
        <v>53</v>
      </c>
      <c r="S175" s="2" t="s">
        <v>60</v>
      </c>
      <c r="T175" s="2" t="s">
        <v>398</v>
      </c>
      <c r="U175" s="2" t="s">
        <v>95</v>
      </c>
      <c r="V175">
        <v>13.07</v>
      </c>
      <c r="W175">
        <v>0</v>
      </c>
      <c r="X175" s="1">
        <v>28856</v>
      </c>
      <c r="Y175">
        <v>0</v>
      </c>
      <c r="Z175">
        <v>7</v>
      </c>
      <c r="AA175">
        <v>0</v>
      </c>
      <c r="AB175">
        <v>33989</v>
      </c>
      <c r="AC175">
        <v>0.82899999999999996</v>
      </c>
      <c r="AD175">
        <v>16</v>
      </c>
      <c r="AE175" s="2" t="s">
        <v>23</v>
      </c>
      <c r="AF175">
        <v>0</v>
      </c>
      <c r="AG175">
        <v>0</v>
      </c>
      <c r="AH175">
        <v>22759.933420000001</v>
      </c>
      <c r="AI175">
        <v>770.07</v>
      </c>
      <c r="AJ175">
        <v>19950</v>
      </c>
      <c r="AK175">
        <v>2809.93</v>
      </c>
      <c r="AL175">
        <v>0</v>
      </c>
      <c r="AM175">
        <v>0</v>
      </c>
      <c r="AN175">
        <v>0</v>
      </c>
      <c r="AO175" s="1">
        <v>40118</v>
      </c>
      <c r="AP175">
        <v>7966.24</v>
      </c>
      <c r="AR175" s="1">
        <v>40118</v>
      </c>
    </row>
    <row r="176" spans="1:44" x14ac:dyDescent="0.25">
      <c r="A176">
        <v>151607</v>
      </c>
      <c r="B176">
        <v>151590</v>
      </c>
      <c r="C176">
        <v>1500</v>
      </c>
      <c r="D176">
        <v>1500</v>
      </c>
      <c r="E176">
        <v>875</v>
      </c>
      <c r="F176" s="2" t="s">
        <v>45</v>
      </c>
      <c r="G176">
        <v>0.14699999999999999</v>
      </c>
      <c r="H176">
        <v>51.78</v>
      </c>
      <c r="I176" s="2" t="s">
        <v>140</v>
      </c>
      <c r="J176" s="2" t="s">
        <v>316</v>
      </c>
      <c r="K176" s="2" t="s">
        <v>399</v>
      </c>
      <c r="L176" s="2" t="s">
        <v>87</v>
      </c>
      <c r="M176" s="2" t="s">
        <v>50</v>
      </c>
      <c r="N176">
        <v>25000</v>
      </c>
      <c r="O176" s="2" t="s">
        <v>59</v>
      </c>
      <c r="P176" s="1">
        <v>39387</v>
      </c>
      <c r="Q176" s="2" t="s">
        <v>52</v>
      </c>
      <c r="R176" s="2" t="s">
        <v>53</v>
      </c>
      <c r="S176" s="2" t="s">
        <v>145</v>
      </c>
      <c r="T176" s="2" t="s">
        <v>400</v>
      </c>
      <c r="U176" s="2" t="s">
        <v>90</v>
      </c>
      <c r="V176">
        <v>3.84</v>
      </c>
      <c r="W176">
        <v>1</v>
      </c>
      <c r="X176" s="1">
        <v>37834</v>
      </c>
      <c r="Y176">
        <v>1</v>
      </c>
      <c r="Z176">
        <v>4</v>
      </c>
      <c r="AA176">
        <v>0</v>
      </c>
      <c r="AB176">
        <v>1238</v>
      </c>
      <c r="AC176">
        <v>0.61899999999999999</v>
      </c>
      <c r="AD176">
        <v>6</v>
      </c>
      <c r="AE176" s="2" t="s">
        <v>23</v>
      </c>
      <c r="AF176">
        <v>0</v>
      </c>
      <c r="AG176">
        <v>0</v>
      </c>
      <c r="AH176">
        <v>1664.724606</v>
      </c>
      <c r="AI176">
        <v>971.09</v>
      </c>
      <c r="AJ176">
        <v>1500</v>
      </c>
      <c r="AK176">
        <v>164.72</v>
      </c>
      <c r="AL176">
        <v>0</v>
      </c>
      <c r="AM176">
        <v>0</v>
      </c>
      <c r="AN176">
        <v>0</v>
      </c>
      <c r="AO176" s="1">
        <v>39692</v>
      </c>
      <c r="AP176">
        <v>1199.4000000000001</v>
      </c>
      <c r="AR176" s="1">
        <v>39661</v>
      </c>
    </row>
    <row r="177" spans="1:44" x14ac:dyDescent="0.25">
      <c r="A177">
        <v>151621</v>
      </c>
      <c r="B177">
        <v>151597</v>
      </c>
      <c r="C177">
        <v>18000</v>
      </c>
      <c r="D177">
        <v>18000</v>
      </c>
      <c r="E177">
        <v>350</v>
      </c>
      <c r="F177" s="2" t="s">
        <v>45</v>
      </c>
      <c r="G177">
        <v>9.01E-2</v>
      </c>
      <c r="H177">
        <v>572.48</v>
      </c>
      <c r="I177" s="2" t="s">
        <v>46</v>
      </c>
      <c r="J177" s="2" t="s">
        <v>161</v>
      </c>
      <c r="K177" s="2" t="s">
        <v>401</v>
      </c>
      <c r="L177" s="2" t="s">
        <v>66</v>
      </c>
      <c r="M177" s="2" t="s">
        <v>80</v>
      </c>
      <c r="N177">
        <v>41000</v>
      </c>
      <c r="O177" s="2" t="s">
        <v>59</v>
      </c>
      <c r="P177" s="1">
        <v>39387</v>
      </c>
      <c r="Q177" s="2" t="s">
        <v>52</v>
      </c>
      <c r="R177" s="2" t="s">
        <v>53</v>
      </c>
      <c r="S177" s="2" t="s">
        <v>202</v>
      </c>
      <c r="T177" s="2" t="s">
        <v>124</v>
      </c>
      <c r="U177" s="2" t="s">
        <v>125</v>
      </c>
      <c r="V177">
        <v>15.37</v>
      </c>
      <c r="W177">
        <v>0</v>
      </c>
      <c r="X177" s="1">
        <v>31868</v>
      </c>
      <c r="Y177">
        <v>2</v>
      </c>
      <c r="Z177">
        <v>14</v>
      </c>
      <c r="AA177">
        <v>0</v>
      </c>
      <c r="AB177">
        <v>4746</v>
      </c>
      <c r="AC177">
        <v>0.185</v>
      </c>
      <c r="AD177">
        <v>33</v>
      </c>
      <c r="AE177" s="2" t="s">
        <v>23</v>
      </c>
      <c r="AF177">
        <v>0</v>
      </c>
      <c r="AG177">
        <v>0</v>
      </c>
      <c r="AH177">
        <v>20609.24655</v>
      </c>
      <c r="AI177">
        <v>400.74</v>
      </c>
      <c r="AJ177">
        <v>18000</v>
      </c>
      <c r="AK177">
        <v>2609.25</v>
      </c>
      <c r="AL177">
        <v>0</v>
      </c>
      <c r="AM177">
        <v>0</v>
      </c>
      <c r="AN177">
        <v>0</v>
      </c>
      <c r="AO177" s="1">
        <v>40483</v>
      </c>
      <c r="AP177">
        <v>574.80999999999995</v>
      </c>
      <c r="AR177" s="1">
        <v>40483</v>
      </c>
    </row>
    <row r="178" spans="1:44" x14ac:dyDescent="0.25">
      <c r="A178">
        <v>152291</v>
      </c>
      <c r="B178">
        <v>152282</v>
      </c>
      <c r="C178">
        <v>4800</v>
      </c>
      <c r="D178">
        <v>4800</v>
      </c>
      <c r="E178">
        <v>1100.79</v>
      </c>
      <c r="F178" s="2" t="s">
        <v>45</v>
      </c>
      <c r="G178">
        <v>7.7499999999999999E-2</v>
      </c>
      <c r="H178">
        <v>149.87</v>
      </c>
      <c r="I178" s="2" t="s">
        <v>82</v>
      </c>
      <c r="J178" s="2" t="s">
        <v>120</v>
      </c>
      <c r="K178" s="2" t="s">
        <v>48</v>
      </c>
      <c r="L178" s="2" t="s">
        <v>49</v>
      </c>
      <c r="M178" s="2" t="s">
        <v>50</v>
      </c>
      <c r="N178">
        <v>21000</v>
      </c>
      <c r="O178" s="2" t="s">
        <v>59</v>
      </c>
      <c r="P178" s="1">
        <v>39387</v>
      </c>
      <c r="Q178" s="2" t="s">
        <v>52</v>
      </c>
      <c r="R178" s="2" t="s">
        <v>53</v>
      </c>
      <c r="S178" s="2" t="s">
        <v>243</v>
      </c>
      <c r="T178" s="2" t="s">
        <v>402</v>
      </c>
      <c r="U178" s="2" t="s">
        <v>69</v>
      </c>
      <c r="V178">
        <v>6.34</v>
      </c>
      <c r="W178">
        <v>0</v>
      </c>
      <c r="X178" s="1">
        <v>36342</v>
      </c>
      <c r="Y178">
        <v>0</v>
      </c>
      <c r="Z178">
        <v>7</v>
      </c>
      <c r="AA178">
        <v>0</v>
      </c>
      <c r="AB178">
        <v>3470</v>
      </c>
      <c r="AC178">
        <v>0.255</v>
      </c>
      <c r="AD178">
        <v>8</v>
      </c>
      <c r="AE178" s="2" t="s">
        <v>23</v>
      </c>
      <c r="AF178">
        <v>0</v>
      </c>
      <c r="AG178">
        <v>0</v>
      </c>
      <c r="AH178">
        <v>5395.0418870000003</v>
      </c>
      <c r="AI178">
        <v>1237.19</v>
      </c>
      <c r="AJ178">
        <v>4800</v>
      </c>
      <c r="AK178">
        <v>595.04</v>
      </c>
      <c r="AL178">
        <v>0</v>
      </c>
      <c r="AM178">
        <v>0</v>
      </c>
      <c r="AN178">
        <v>0</v>
      </c>
      <c r="AO178" s="1">
        <v>40483</v>
      </c>
      <c r="AP178">
        <v>151.63999999999999</v>
      </c>
      <c r="AR178" s="1">
        <v>40483</v>
      </c>
    </row>
    <row r="179" spans="1:44" x14ac:dyDescent="0.25">
      <c r="A179">
        <v>152663</v>
      </c>
      <c r="B179">
        <v>152635</v>
      </c>
      <c r="C179">
        <v>3000</v>
      </c>
      <c r="D179">
        <v>3000</v>
      </c>
      <c r="E179">
        <v>2225</v>
      </c>
      <c r="F179" s="2" t="s">
        <v>45</v>
      </c>
      <c r="G179">
        <v>9.9599999999999994E-2</v>
      </c>
      <c r="H179">
        <v>96.75</v>
      </c>
      <c r="I179" s="2" t="s">
        <v>46</v>
      </c>
      <c r="J179" s="2" t="s">
        <v>57</v>
      </c>
      <c r="K179" s="2" t="s">
        <v>403</v>
      </c>
      <c r="L179" s="2" t="s">
        <v>143</v>
      </c>
      <c r="M179" s="2" t="s">
        <v>50</v>
      </c>
      <c r="N179">
        <v>62000</v>
      </c>
      <c r="O179" s="2" t="s">
        <v>59</v>
      </c>
      <c r="P179" s="1">
        <v>39387</v>
      </c>
      <c r="Q179" s="2" t="s">
        <v>52</v>
      </c>
      <c r="R179" s="2" t="s">
        <v>53</v>
      </c>
      <c r="S179" s="2" t="s">
        <v>243</v>
      </c>
      <c r="T179" s="2" t="s">
        <v>261</v>
      </c>
      <c r="U179" s="2" t="s">
        <v>208</v>
      </c>
      <c r="V179">
        <v>11.98</v>
      </c>
      <c r="W179">
        <v>0</v>
      </c>
      <c r="X179" s="1">
        <v>37591</v>
      </c>
      <c r="Y179">
        <v>0</v>
      </c>
      <c r="Z179">
        <v>9</v>
      </c>
      <c r="AA179">
        <v>0</v>
      </c>
      <c r="AB179">
        <v>12640</v>
      </c>
      <c r="AC179">
        <v>0.83199999999999996</v>
      </c>
      <c r="AD179">
        <v>12</v>
      </c>
      <c r="AE179" s="2" t="s">
        <v>23</v>
      </c>
      <c r="AF179">
        <v>0</v>
      </c>
      <c r="AG179">
        <v>0</v>
      </c>
      <c r="AH179">
        <v>3161.6050369999998</v>
      </c>
      <c r="AI179">
        <v>2344.86</v>
      </c>
      <c r="AJ179">
        <v>3000</v>
      </c>
      <c r="AK179">
        <v>161.61000000000001</v>
      </c>
      <c r="AL179">
        <v>0</v>
      </c>
      <c r="AM179">
        <v>0</v>
      </c>
      <c r="AN179">
        <v>0</v>
      </c>
      <c r="AO179" s="1">
        <v>39600</v>
      </c>
      <c r="AP179">
        <v>2581.9699999999998</v>
      </c>
      <c r="AR179" s="1">
        <v>39448</v>
      </c>
    </row>
    <row r="180" spans="1:44" x14ac:dyDescent="0.25">
      <c r="A180">
        <v>153022</v>
      </c>
      <c r="B180">
        <v>153018</v>
      </c>
      <c r="C180">
        <v>3000</v>
      </c>
      <c r="D180">
        <v>3000</v>
      </c>
      <c r="E180">
        <v>1825</v>
      </c>
      <c r="F180" s="2" t="s">
        <v>45</v>
      </c>
      <c r="G180">
        <v>7.1199999999999999E-2</v>
      </c>
      <c r="H180">
        <v>92.8</v>
      </c>
      <c r="I180" s="2" t="s">
        <v>82</v>
      </c>
      <c r="J180" s="2" t="s">
        <v>291</v>
      </c>
      <c r="K180" s="2" t="s">
        <v>404</v>
      </c>
      <c r="L180" s="2" t="s">
        <v>93</v>
      </c>
      <c r="M180" s="2" t="s">
        <v>80</v>
      </c>
      <c r="N180">
        <v>93000</v>
      </c>
      <c r="O180" s="2" t="s">
        <v>59</v>
      </c>
      <c r="P180" s="1">
        <v>39387</v>
      </c>
      <c r="Q180" s="2" t="s">
        <v>52</v>
      </c>
      <c r="R180" s="2" t="s">
        <v>53</v>
      </c>
      <c r="S180" s="2" t="s">
        <v>101</v>
      </c>
      <c r="T180" s="2" t="s">
        <v>268</v>
      </c>
      <c r="U180" s="2" t="s">
        <v>139</v>
      </c>
      <c r="V180">
        <v>0</v>
      </c>
      <c r="W180">
        <v>0</v>
      </c>
      <c r="X180" s="1">
        <v>31138</v>
      </c>
      <c r="Y180">
        <v>0</v>
      </c>
      <c r="Z180">
        <v>7</v>
      </c>
      <c r="AA180">
        <v>0</v>
      </c>
      <c r="AB180">
        <v>368</v>
      </c>
      <c r="AC180">
        <v>1.2E-2</v>
      </c>
      <c r="AD180">
        <v>15</v>
      </c>
      <c r="AE180" s="2" t="s">
        <v>23</v>
      </c>
      <c r="AF180">
        <v>0</v>
      </c>
      <c r="AG180">
        <v>0</v>
      </c>
      <c r="AH180">
        <v>3339.035809</v>
      </c>
      <c r="AI180">
        <v>2031.25</v>
      </c>
      <c r="AJ180">
        <v>3000</v>
      </c>
      <c r="AK180">
        <v>339.04</v>
      </c>
      <c r="AL180">
        <v>0</v>
      </c>
      <c r="AM180">
        <v>0</v>
      </c>
      <c r="AN180">
        <v>0</v>
      </c>
      <c r="AO180" s="1">
        <v>40452</v>
      </c>
      <c r="AP180">
        <v>11.71</v>
      </c>
      <c r="AR180" s="1">
        <v>40452</v>
      </c>
    </row>
    <row r="181" spans="1:44" x14ac:dyDescent="0.25">
      <c r="A181">
        <v>153054</v>
      </c>
      <c r="B181">
        <v>152600</v>
      </c>
      <c r="C181">
        <v>5875</v>
      </c>
      <c r="D181">
        <v>5875</v>
      </c>
      <c r="E181">
        <v>1075</v>
      </c>
      <c r="F181" s="2" t="s">
        <v>45</v>
      </c>
      <c r="G181">
        <v>0.1091</v>
      </c>
      <c r="H181">
        <v>192.09</v>
      </c>
      <c r="I181" s="2" t="s">
        <v>63</v>
      </c>
      <c r="J181" s="2" t="s">
        <v>70</v>
      </c>
      <c r="K181" s="2" t="s">
        <v>405</v>
      </c>
      <c r="L181" s="2" t="s">
        <v>184</v>
      </c>
      <c r="M181" s="2" t="s">
        <v>80</v>
      </c>
      <c r="N181">
        <v>66000</v>
      </c>
      <c r="O181" s="2" t="s">
        <v>59</v>
      </c>
      <c r="P181" s="1">
        <v>39387</v>
      </c>
      <c r="Q181" s="2" t="s">
        <v>52</v>
      </c>
      <c r="R181" s="2" t="s">
        <v>53</v>
      </c>
      <c r="S181" s="2" t="s">
        <v>60</v>
      </c>
      <c r="T181" s="2" t="s">
        <v>406</v>
      </c>
      <c r="U181" s="2" t="s">
        <v>208</v>
      </c>
      <c r="V181">
        <v>19.82</v>
      </c>
      <c r="W181">
        <v>1</v>
      </c>
      <c r="X181" s="1">
        <v>35096</v>
      </c>
      <c r="Y181">
        <v>1</v>
      </c>
      <c r="Z181">
        <v>5</v>
      </c>
      <c r="AA181">
        <v>0</v>
      </c>
      <c r="AB181">
        <v>30597</v>
      </c>
      <c r="AC181">
        <v>0.89500000000000002</v>
      </c>
      <c r="AD181">
        <v>25</v>
      </c>
      <c r="AE181" s="2" t="s">
        <v>23</v>
      </c>
      <c r="AF181">
        <v>0</v>
      </c>
      <c r="AG181">
        <v>0</v>
      </c>
      <c r="AH181">
        <v>6690.1312889999999</v>
      </c>
      <c r="AI181">
        <v>1224.1500000000001</v>
      </c>
      <c r="AJ181">
        <v>5875</v>
      </c>
      <c r="AK181">
        <v>815.13</v>
      </c>
      <c r="AL181">
        <v>0</v>
      </c>
      <c r="AM181">
        <v>0</v>
      </c>
      <c r="AN181">
        <v>0</v>
      </c>
      <c r="AO181" s="1">
        <v>39995</v>
      </c>
      <c r="AP181">
        <v>3044.55</v>
      </c>
      <c r="AR181" s="1">
        <v>40026</v>
      </c>
    </row>
    <row r="182" spans="1:44" x14ac:dyDescent="0.25">
      <c r="A182">
        <v>153235</v>
      </c>
      <c r="B182">
        <v>147832</v>
      </c>
      <c r="C182">
        <v>18000</v>
      </c>
      <c r="D182">
        <v>18000</v>
      </c>
      <c r="E182">
        <v>565.29</v>
      </c>
      <c r="F182" s="2" t="s">
        <v>45</v>
      </c>
      <c r="G182">
        <v>0.1154</v>
      </c>
      <c r="H182">
        <v>593.91999999999996</v>
      </c>
      <c r="I182" s="2" t="s">
        <v>63</v>
      </c>
      <c r="J182" s="2" t="s">
        <v>79</v>
      </c>
      <c r="K182" s="2" t="s">
        <v>407</v>
      </c>
      <c r="L182" s="2" t="s">
        <v>143</v>
      </c>
      <c r="M182" s="2" t="s">
        <v>50</v>
      </c>
      <c r="N182">
        <v>27000</v>
      </c>
      <c r="O182" s="2" t="s">
        <v>59</v>
      </c>
      <c r="P182" s="1">
        <v>39387</v>
      </c>
      <c r="Q182" s="2" t="s">
        <v>52</v>
      </c>
      <c r="R182" s="2" t="s">
        <v>53</v>
      </c>
      <c r="S182" s="2" t="s">
        <v>408</v>
      </c>
      <c r="T182" s="2" t="s">
        <v>222</v>
      </c>
      <c r="U182" s="2" t="s">
        <v>192</v>
      </c>
      <c r="V182">
        <v>10.8</v>
      </c>
      <c r="W182">
        <v>0</v>
      </c>
      <c r="X182" s="1">
        <v>34335</v>
      </c>
      <c r="Y182">
        <v>0</v>
      </c>
      <c r="Z182">
        <v>5</v>
      </c>
      <c r="AA182">
        <v>0</v>
      </c>
      <c r="AB182">
        <v>8537</v>
      </c>
      <c r="AC182">
        <v>0.755</v>
      </c>
      <c r="AD182">
        <v>5</v>
      </c>
      <c r="AE182" s="2" t="s">
        <v>23</v>
      </c>
      <c r="AF182">
        <v>0</v>
      </c>
      <c r="AG182">
        <v>0</v>
      </c>
      <c r="AH182">
        <v>21380.722969999999</v>
      </c>
      <c r="AI182">
        <v>664.33</v>
      </c>
      <c r="AJ182">
        <v>18000</v>
      </c>
      <c r="AK182">
        <v>3380.72</v>
      </c>
      <c r="AL182">
        <v>0</v>
      </c>
      <c r="AM182">
        <v>0</v>
      </c>
      <c r="AN182">
        <v>0</v>
      </c>
      <c r="AO182" s="1">
        <v>40483</v>
      </c>
      <c r="AP182">
        <v>597.57000000000005</v>
      </c>
      <c r="AR182" s="1">
        <v>40817</v>
      </c>
    </row>
    <row r="183" spans="1:44" x14ac:dyDescent="0.25">
      <c r="A183">
        <v>153434</v>
      </c>
      <c r="B183">
        <v>153428</v>
      </c>
      <c r="C183">
        <v>12000</v>
      </c>
      <c r="D183">
        <v>12000</v>
      </c>
      <c r="E183">
        <v>724.56</v>
      </c>
      <c r="F183" s="2" t="s">
        <v>45</v>
      </c>
      <c r="G183">
        <v>0.1091</v>
      </c>
      <c r="H183">
        <v>392.36</v>
      </c>
      <c r="I183" s="2" t="s">
        <v>63</v>
      </c>
      <c r="J183" s="2" t="s">
        <v>70</v>
      </c>
      <c r="K183" s="2" t="s">
        <v>409</v>
      </c>
      <c r="L183" s="2" t="s">
        <v>49</v>
      </c>
      <c r="M183" s="2" t="s">
        <v>50</v>
      </c>
      <c r="N183">
        <v>35000</v>
      </c>
      <c r="O183" s="2" t="s">
        <v>59</v>
      </c>
      <c r="P183" s="1">
        <v>39387</v>
      </c>
      <c r="Q183" s="2" t="s">
        <v>52</v>
      </c>
      <c r="R183" s="2" t="s">
        <v>53</v>
      </c>
      <c r="S183" s="2" t="s">
        <v>54</v>
      </c>
      <c r="T183" s="2" t="s">
        <v>94</v>
      </c>
      <c r="U183" s="2" t="s">
        <v>95</v>
      </c>
      <c r="V183">
        <v>15.74</v>
      </c>
      <c r="W183">
        <v>0</v>
      </c>
      <c r="X183" s="1">
        <v>37865</v>
      </c>
      <c r="Y183">
        <v>2</v>
      </c>
      <c r="Z183">
        <v>10</v>
      </c>
      <c r="AA183">
        <v>0</v>
      </c>
      <c r="AB183">
        <v>15649</v>
      </c>
      <c r="AC183">
        <v>0.54500000000000004</v>
      </c>
      <c r="AD183">
        <v>23</v>
      </c>
      <c r="AE183" s="2" t="s">
        <v>23</v>
      </c>
      <c r="AF183">
        <v>0</v>
      </c>
      <c r="AG183">
        <v>0</v>
      </c>
      <c r="AH183">
        <v>14204.69083</v>
      </c>
      <c r="AI183">
        <v>809.83</v>
      </c>
      <c r="AJ183">
        <v>11999.99</v>
      </c>
      <c r="AK183">
        <v>2165.46</v>
      </c>
      <c r="AL183">
        <v>39.239999990000001</v>
      </c>
      <c r="AM183">
        <v>0</v>
      </c>
      <c r="AN183">
        <v>0</v>
      </c>
      <c r="AO183" s="1">
        <v>40483</v>
      </c>
      <c r="AP183">
        <v>306.13</v>
      </c>
      <c r="AR183" s="1">
        <v>40756</v>
      </c>
    </row>
    <row r="184" spans="1:44" x14ac:dyDescent="0.25">
      <c r="A184">
        <v>154141</v>
      </c>
      <c r="B184">
        <v>154129</v>
      </c>
      <c r="C184">
        <v>5000</v>
      </c>
      <c r="D184">
        <v>5000</v>
      </c>
      <c r="E184">
        <v>1250</v>
      </c>
      <c r="F184" s="2" t="s">
        <v>45</v>
      </c>
      <c r="G184">
        <v>7.7499999999999999E-2</v>
      </c>
      <c r="H184">
        <v>156.11000000000001</v>
      </c>
      <c r="I184" s="2" t="s">
        <v>82</v>
      </c>
      <c r="J184" s="2" t="s">
        <v>120</v>
      </c>
      <c r="K184" s="2" t="s">
        <v>410</v>
      </c>
      <c r="L184" s="2" t="s">
        <v>184</v>
      </c>
      <c r="M184" s="2" t="s">
        <v>80</v>
      </c>
      <c r="N184">
        <v>52000</v>
      </c>
      <c r="O184" s="2" t="s">
        <v>59</v>
      </c>
      <c r="P184" s="1">
        <v>39387</v>
      </c>
      <c r="Q184" s="2" t="s">
        <v>52</v>
      </c>
      <c r="R184" s="2" t="s">
        <v>53</v>
      </c>
      <c r="S184" s="2" t="s">
        <v>202</v>
      </c>
      <c r="T184" s="2" t="s">
        <v>395</v>
      </c>
      <c r="U184" s="2" t="s">
        <v>192</v>
      </c>
      <c r="V184">
        <v>9.5500000000000007</v>
      </c>
      <c r="W184">
        <v>0</v>
      </c>
      <c r="X184" s="1">
        <v>26420</v>
      </c>
      <c r="Y184">
        <v>0</v>
      </c>
      <c r="Z184">
        <v>10</v>
      </c>
      <c r="AA184">
        <v>0</v>
      </c>
      <c r="AB184">
        <v>4067</v>
      </c>
      <c r="AC184">
        <v>7.2999999999999995E-2</v>
      </c>
      <c r="AD184">
        <v>24</v>
      </c>
      <c r="AE184" s="2" t="s">
        <v>23</v>
      </c>
      <c r="AF184">
        <v>0</v>
      </c>
      <c r="AG184">
        <v>0</v>
      </c>
      <c r="AH184">
        <v>5417.7943379999997</v>
      </c>
      <c r="AI184">
        <v>1354.48</v>
      </c>
      <c r="AJ184">
        <v>5000</v>
      </c>
      <c r="AK184">
        <v>417.79</v>
      </c>
      <c r="AL184">
        <v>0</v>
      </c>
      <c r="AM184">
        <v>0</v>
      </c>
      <c r="AN184">
        <v>0</v>
      </c>
      <c r="AO184" s="1">
        <v>39873</v>
      </c>
      <c r="AP184">
        <v>3076.88</v>
      </c>
      <c r="AR184" s="1">
        <v>40513</v>
      </c>
    </row>
    <row r="185" spans="1:44" x14ac:dyDescent="0.25">
      <c r="A185">
        <v>154154</v>
      </c>
      <c r="B185">
        <v>151536</v>
      </c>
      <c r="C185">
        <v>4800</v>
      </c>
      <c r="D185">
        <v>4800</v>
      </c>
      <c r="E185">
        <v>1100</v>
      </c>
      <c r="F185" s="2" t="s">
        <v>45</v>
      </c>
      <c r="G185">
        <v>0.1028</v>
      </c>
      <c r="H185">
        <v>155.52000000000001</v>
      </c>
      <c r="I185" s="2" t="s">
        <v>63</v>
      </c>
      <c r="J185" s="2" t="s">
        <v>127</v>
      </c>
      <c r="K185" s="2" t="s">
        <v>411</v>
      </c>
      <c r="L185" s="2" t="s">
        <v>87</v>
      </c>
      <c r="M185" s="2" t="s">
        <v>50</v>
      </c>
      <c r="N185">
        <v>35000</v>
      </c>
      <c r="O185" s="2" t="s">
        <v>59</v>
      </c>
      <c r="P185" s="1">
        <v>39387</v>
      </c>
      <c r="Q185" s="2" t="s">
        <v>52</v>
      </c>
      <c r="R185" s="2" t="s">
        <v>53</v>
      </c>
      <c r="S185" s="2" t="s">
        <v>54</v>
      </c>
      <c r="T185" s="2" t="s">
        <v>412</v>
      </c>
      <c r="U185" s="2" t="s">
        <v>208</v>
      </c>
      <c r="V185">
        <v>7.51</v>
      </c>
      <c r="W185">
        <v>0</v>
      </c>
      <c r="X185" s="1">
        <v>36586</v>
      </c>
      <c r="Y185">
        <v>0</v>
      </c>
      <c r="Z185">
        <v>11</v>
      </c>
      <c r="AA185">
        <v>1</v>
      </c>
      <c r="AB185">
        <v>5836</v>
      </c>
      <c r="AC185">
        <v>0.68700000000000006</v>
      </c>
      <c r="AD185">
        <v>12</v>
      </c>
      <c r="AE185" s="2" t="s">
        <v>23</v>
      </c>
      <c r="AF185">
        <v>0</v>
      </c>
      <c r="AG185">
        <v>0</v>
      </c>
      <c r="AH185">
        <v>5134.0852880000002</v>
      </c>
      <c r="AI185">
        <v>1176.56</v>
      </c>
      <c r="AJ185">
        <v>4800</v>
      </c>
      <c r="AK185">
        <v>334.09</v>
      </c>
      <c r="AL185">
        <v>0</v>
      </c>
      <c r="AM185">
        <v>0</v>
      </c>
      <c r="AN185">
        <v>0</v>
      </c>
      <c r="AO185" s="1">
        <v>39661</v>
      </c>
      <c r="AP185">
        <v>3891.08</v>
      </c>
      <c r="AR185" s="1">
        <v>39661</v>
      </c>
    </row>
    <row r="186" spans="1:44" x14ac:dyDescent="0.25">
      <c r="A186">
        <v>154286</v>
      </c>
      <c r="B186">
        <v>154264</v>
      </c>
      <c r="C186">
        <v>15000</v>
      </c>
      <c r="D186">
        <v>15000</v>
      </c>
      <c r="E186">
        <v>975</v>
      </c>
      <c r="F186" s="2" t="s">
        <v>45</v>
      </c>
      <c r="G186">
        <v>0.1028</v>
      </c>
      <c r="H186">
        <v>485.99</v>
      </c>
      <c r="I186" s="2" t="s">
        <v>63</v>
      </c>
      <c r="J186" s="2" t="s">
        <v>127</v>
      </c>
      <c r="K186" s="2" t="s">
        <v>413</v>
      </c>
      <c r="L186" s="2" t="s">
        <v>49</v>
      </c>
      <c r="M186" s="2" t="s">
        <v>50</v>
      </c>
      <c r="N186">
        <v>88000</v>
      </c>
      <c r="O186" s="2" t="s">
        <v>59</v>
      </c>
      <c r="P186" s="1">
        <v>39387</v>
      </c>
      <c r="Q186" s="2" t="s">
        <v>52</v>
      </c>
      <c r="R186" s="2" t="s">
        <v>53</v>
      </c>
      <c r="S186" s="2" t="s">
        <v>60</v>
      </c>
      <c r="T186" s="2" t="s">
        <v>268</v>
      </c>
      <c r="U186" s="2" t="s">
        <v>139</v>
      </c>
      <c r="V186">
        <v>11.95</v>
      </c>
      <c r="W186">
        <v>0</v>
      </c>
      <c r="X186" s="1">
        <v>34304</v>
      </c>
      <c r="Y186">
        <v>0</v>
      </c>
      <c r="Z186">
        <v>3</v>
      </c>
      <c r="AA186">
        <v>0</v>
      </c>
      <c r="AB186">
        <v>24615</v>
      </c>
      <c r="AC186">
        <v>0.94699999999999995</v>
      </c>
      <c r="AD186">
        <v>6</v>
      </c>
      <c r="AE186" s="2" t="s">
        <v>23</v>
      </c>
      <c r="AF186">
        <v>0</v>
      </c>
      <c r="AG186">
        <v>0</v>
      </c>
      <c r="AH186">
        <v>17586.451990000001</v>
      </c>
      <c r="AI186">
        <v>1143.1199999999999</v>
      </c>
      <c r="AJ186">
        <v>15000</v>
      </c>
      <c r="AK186">
        <v>2586.4499999999998</v>
      </c>
      <c r="AL186">
        <v>0</v>
      </c>
      <c r="AM186">
        <v>0</v>
      </c>
      <c r="AN186">
        <v>0</v>
      </c>
      <c r="AO186" s="1">
        <v>40603</v>
      </c>
      <c r="AP186">
        <v>573.03</v>
      </c>
      <c r="AR186" s="1">
        <v>40575</v>
      </c>
    </row>
    <row r="187" spans="1:44" x14ac:dyDescent="0.25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s="2" t="s">
        <v>45</v>
      </c>
      <c r="G187">
        <v>0.1028</v>
      </c>
      <c r="H187">
        <v>116.64</v>
      </c>
      <c r="I187" s="2" t="s">
        <v>63</v>
      </c>
      <c r="J187" s="2" t="s">
        <v>127</v>
      </c>
      <c r="K187" s="2" t="s">
        <v>414</v>
      </c>
      <c r="L187" s="2" t="s">
        <v>87</v>
      </c>
      <c r="M187" s="2" t="s">
        <v>50</v>
      </c>
      <c r="N187">
        <v>30000</v>
      </c>
      <c r="O187" s="2" t="s">
        <v>59</v>
      </c>
      <c r="P187" s="1">
        <v>39387</v>
      </c>
      <c r="Q187" s="2" t="s">
        <v>52</v>
      </c>
      <c r="R187" s="2" t="s">
        <v>53</v>
      </c>
      <c r="S187" s="2" t="s">
        <v>145</v>
      </c>
      <c r="T187" s="2" t="s">
        <v>169</v>
      </c>
      <c r="U187" s="2" t="s">
        <v>95</v>
      </c>
      <c r="V187">
        <v>7.88</v>
      </c>
      <c r="W187">
        <v>0</v>
      </c>
      <c r="X187" s="1">
        <v>34243</v>
      </c>
      <c r="Y187">
        <v>0</v>
      </c>
      <c r="Z187">
        <v>5</v>
      </c>
      <c r="AA187">
        <v>1</v>
      </c>
      <c r="AB187">
        <v>7600</v>
      </c>
      <c r="AC187">
        <v>0.71699999999999997</v>
      </c>
      <c r="AD187">
        <v>10</v>
      </c>
      <c r="AE187" s="2" t="s">
        <v>23</v>
      </c>
      <c r="AF187">
        <v>0</v>
      </c>
      <c r="AG187">
        <v>0</v>
      </c>
      <c r="AH187">
        <v>4198.8543010000003</v>
      </c>
      <c r="AI187">
        <v>1379.38</v>
      </c>
      <c r="AJ187">
        <v>3599.99</v>
      </c>
      <c r="AK187">
        <v>598.86</v>
      </c>
      <c r="AL187">
        <v>0</v>
      </c>
      <c r="AM187">
        <v>0</v>
      </c>
      <c r="AN187">
        <v>0</v>
      </c>
      <c r="AO187" s="1">
        <v>40483</v>
      </c>
      <c r="AP187">
        <v>117.97</v>
      </c>
      <c r="AR187" s="1">
        <v>40544</v>
      </c>
    </row>
    <row r="188" spans="1:44" x14ac:dyDescent="0.25">
      <c r="A188">
        <v>154776</v>
      </c>
      <c r="B188">
        <v>154761</v>
      </c>
      <c r="C188">
        <v>6800</v>
      </c>
      <c r="D188">
        <v>6800</v>
      </c>
      <c r="E188">
        <v>875.000947</v>
      </c>
      <c r="F188" s="2" t="s">
        <v>45</v>
      </c>
      <c r="G188">
        <v>0.11219999999999999</v>
      </c>
      <c r="H188">
        <v>223.34</v>
      </c>
      <c r="I188" s="2" t="s">
        <v>63</v>
      </c>
      <c r="J188" s="2" t="s">
        <v>106</v>
      </c>
      <c r="K188" s="2" t="s">
        <v>415</v>
      </c>
      <c r="L188" s="2" t="s">
        <v>66</v>
      </c>
      <c r="M188" s="2" t="s">
        <v>50</v>
      </c>
      <c r="N188">
        <v>51000</v>
      </c>
      <c r="O188" s="2" t="s">
        <v>59</v>
      </c>
      <c r="P188" s="1">
        <v>39387</v>
      </c>
      <c r="Q188" s="2" t="s">
        <v>88</v>
      </c>
      <c r="R188" s="2" t="s">
        <v>53</v>
      </c>
      <c r="S188" s="2" t="s">
        <v>54</v>
      </c>
      <c r="T188" s="2" t="s">
        <v>134</v>
      </c>
      <c r="U188" s="2" t="s">
        <v>135</v>
      </c>
      <c r="V188">
        <v>18.68</v>
      </c>
      <c r="W188">
        <v>0</v>
      </c>
      <c r="X188" s="1">
        <v>37500</v>
      </c>
      <c r="Y188">
        <v>2</v>
      </c>
      <c r="Z188">
        <v>8</v>
      </c>
      <c r="AA188">
        <v>0</v>
      </c>
      <c r="AB188">
        <v>9495</v>
      </c>
      <c r="AC188">
        <v>0.879</v>
      </c>
      <c r="AD188">
        <v>8</v>
      </c>
      <c r="AE188" s="2" t="s">
        <v>23</v>
      </c>
      <c r="AF188">
        <v>0</v>
      </c>
      <c r="AG188">
        <v>0</v>
      </c>
      <c r="AH188">
        <v>2009.43</v>
      </c>
      <c r="AI188">
        <v>258.3</v>
      </c>
      <c r="AJ188">
        <v>1492.33</v>
      </c>
      <c r="AK188">
        <v>517.1</v>
      </c>
      <c r="AL188">
        <v>0</v>
      </c>
      <c r="AM188">
        <v>0</v>
      </c>
      <c r="AN188">
        <v>0</v>
      </c>
      <c r="AO188" s="1">
        <v>39661</v>
      </c>
      <c r="AP188">
        <v>223.34</v>
      </c>
      <c r="AR188" s="1">
        <v>42064</v>
      </c>
    </row>
    <row r="189" spans="1:44" x14ac:dyDescent="0.25">
      <c r="A189">
        <v>155780</v>
      </c>
      <c r="B189">
        <v>155777</v>
      </c>
      <c r="C189">
        <v>4800</v>
      </c>
      <c r="D189">
        <v>4800</v>
      </c>
      <c r="E189">
        <v>800</v>
      </c>
      <c r="F189" s="2" t="s">
        <v>45</v>
      </c>
      <c r="G189">
        <v>7.7499999999999999E-2</v>
      </c>
      <c r="H189">
        <v>149.87</v>
      </c>
      <c r="I189" s="2" t="s">
        <v>82</v>
      </c>
      <c r="J189" s="2" t="s">
        <v>120</v>
      </c>
      <c r="K189" s="2" t="s">
        <v>416</v>
      </c>
      <c r="L189" s="2" t="s">
        <v>143</v>
      </c>
      <c r="M189" s="2" t="s">
        <v>50</v>
      </c>
      <c r="N189">
        <v>20000</v>
      </c>
      <c r="O189" s="2" t="s">
        <v>59</v>
      </c>
      <c r="P189" s="1">
        <v>39387</v>
      </c>
      <c r="Q189" s="2" t="s">
        <v>52</v>
      </c>
      <c r="R189" s="2" t="s">
        <v>53</v>
      </c>
      <c r="S189" s="2" t="s">
        <v>60</v>
      </c>
      <c r="T189" s="2" t="s">
        <v>417</v>
      </c>
      <c r="U189" s="2" t="s">
        <v>337</v>
      </c>
      <c r="V189">
        <v>10.26</v>
      </c>
      <c r="W189">
        <v>0</v>
      </c>
      <c r="X189" s="1">
        <v>33055</v>
      </c>
      <c r="Y189">
        <v>0</v>
      </c>
      <c r="Z189">
        <v>9</v>
      </c>
      <c r="AA189">
        <v>0</v>
      </c>
      <c r="AB189">
        <v>4921</v>
      </c>
      <c r="AC189">
        <v>0.30399999999999999</v>
      </c>
      <c r="AD189">
        <v>9</v>
      </c>
      <c r="AE189" s="2" t="s">
        <v>23</v>
      </c>
      <c r="AF189">
        <v>0</v>
      </c>
      <c r="AG189">
        <v>0</v>
      </c>
      <c r="AH189">
        <v>5162.3942230000002</v>
      </c>
      <c r="AI189">
        <v>860.46</v>
      </c>
      <c r="AJ189">
        <v>4800</v>
      </c>
      <c r="AK189">
        <v>362.39</v>
      </c>
      <c r="AL189">
        <v>0</v>
      </c>
      <c r="AM189">
        <v>0</v>
      </c>
      <c r="AN189">
        <v>0</v>
      </c>
      <c r="AO189" s="1">
        <v>39814</v>
      </c>
      <c r="AP189">
        <v>3214.98</v>
      </c>
      <c r="AR189" s="1">
        <v>39814</v>
      </c>
    </row>
    <row r="190" spans="1:44" x14ac:dyDescent="0.25">
      <c r="A190">
        <v>156021</v>
      </c>
      <c r="B190">
        <v>155549</v>
      </c>
      <c r="C190">
        <v>6400</v>
      </c>
      <c r="D190">
        <v>6400</v>
      </c>
      <c r="E190">
        <v>1050</v>
      </c>
      <c r="F190" s="2" t="s">
        <v>45</v>
      </c>
      <c r="G190">
        <v>0.1154</v>
      </c>
      <c r="H190">
        <v>211.17</v>
      </c>
      <c r="I190" s="2" t="s">
        <v>63</v>
      </c>
      <c r="J190" s="2" t="s">
        <v>79</v>
      </c>
      <c r="K190" s="2" t="s">
        <v>418</v>
      </c>
      <c r="L190" s="2" t="s">
        <v>93</v>
      </c>
      <c r="M190" s="2" t="s">
        <v>50</v>
      </c>
      <c r="N190">
        <v>95000</v>
      </c>
      <c r="O190" s="2" t="s">
        <v>59</v>
      </c>
      <c r="P190" s="1">
        <v>39387</v>
      </c>
      <c r="Q190" s="2" t="s">
        <v>52</v>
      </c>
      <c r="R190" s="2" t="s">
        <v>53</v>
      </c>
      <c r="S190" s="2" t="s">
        <v>202</v>
      </c>
      <c r="T190" s="2" t="s">
        <v>163</v>
      </c>
      <c r="U190" s="2" t="s">
        <v>62</v>
      </c>
      <c r="V190">
        <v>1.83</v>
      </c>
      <c r="W190">
        <v>0</v>
      </c>
      <c r="X190" s="1">
        <v>35977</v>
      </c>
      <c r="Y190">
        <v>1</v>
      </c>
      <c r="Z190">
        <v>7</v>
      </c>
      <c r="AA190">
        <v>0</v>
      </c>
      <c r="AB190">
        <v>11200</v>
      </c>
      <c r="AC190">
        <v>0.23200000000000001</v>
      </c>
      <c r="AD190">
        <v>11</v>
      </c>
      <c r="AE190" s="2" t="s">
        <v>23</v>
      </c>
      <c r="AF190">
        <v>0</v>
      </c>
      <c r="AG190">
        <v>0</v>
      </c>
      <c r="AH190">
        <v>7775.6368709999997</v>
      </c>
      <c r="AI190">
        <v>1275.69</v>
      </c>
      <c r="AJ190">
        <v>6400</v>
      </c>
      <c r="AK190">
        <v>1375.64</v>
      </c>
      <c r="AL190">
        <v>0</v>
      </c>
      <c r="AM190">
        <v>0</v>
      </c>
      <c r="AN190">
        <v>0</v>
      </c>
      <c r="AO190" s="1">
        <v>41000</v>
      </c>
      <c r="AP190">
        <v>73.03</v>
      </c>
      <c r="AR190" s="1">
        <v>40969</v>
      </c>
    </row>
    <row r="191" spans="1:44" x14ac:dyDescent="0.25">
      <c r="A191">
        <v>156417</v>
      </c>
      <c r="B191">
        <v>156396</v>
      </c>
      <c r="C191">
        <v>6000</v>
      </c>
      <c r="D191">
        <v>6000</v>
      </c>
      <c r="E191">
        <v>1050</v>
      </c>
      <c r="F191" s="2" t="s">
        <v>45</v>
      </c>
      <c r="G191">
        <v>7.4300000000000005E-2</v>
      </c>
      <c r="H191">
        <v>186.45</v>
      </c>
      <c r="I191" s="2" t="s">
        <v>82</v>
      </c>
      <c r="J191" s="2" t="s">
        <v>164</v>
      </c>
      <c r="K191" s="2" t="s">
        <v>419</v>
      </c>
      <c r="L191" s="2" t="s">
        <v>66</v>
      </c>
      <c r="M191" s="2" t="s">
        <v>80</v>
      </c>
      <c r="N191">
        <v>68686</v>
      </c>
      <c r="O191" s="2" t="s">
        <v>59</v>
      </c>
      <c r="P191" s="1">
        <v>39387</v>
      </c>
      <c r="Q191" s="2" t="s">
        <v>52</v>
      </c>
      <c r="R191" s="2" t="s">
        <v>53</v>
      </c>
      <c r="S191" s="2" t="s">
        <v>54</v>
      </c>
      <c r="T191" s="2" t="s">
        <v>420</v>
      </c>
      <c r="U191" s="2" t="s">
        <v>421</v>
      </c>
      <c r="V191">
        <v>6.11</v>
      </c>
      <c r="W191">
        <v>0</v>
      </c>
      <c r="X191" s="1">
        <v>31959</v>
      </c>
      <c r="Y191">
        <v>3</v>
      </c>
      <c r="Z191">
        <v>12</v>
      </c>
      <c r="AA191">
        <v>0</v>
      </c>
      <c r="AB191">
        <v>2444</v>
      </c>
      <c r="AC191">
        <v>5.6000000000000001E-2</v>
      </c>
      <c r="AD191">
        <v>31</v>
      </c>
      <c r="AE191" s="2" t="s">
        <v>23</v>
      </c>
      <c r="AF191">
        <v>0</v>
      </c>
      <c r="AG191">
        <v>0</v>
      </c>
      <c r="AH191">
        <v>6208.9429220000002</v>
      </c>
      <c r="AI191">
        <v>1086.57</v>
      </c>
      <c r="AJ191">
        <v>6000</v>
      </c>
      <c r="AK191">
        <v>208.94</v>
      </c>
      <c r="AL191">
        <v>0</v>
      </c>
      <c r="AM191">
        <v>0</v>
      </c>
      <c r="AN191">
        <v>0</v>
      </c>
      <c r="AO191" s="1">
        <v>39600</v>
      </c>
      <c r="AP191">
        <v>5278.09</v>
      </c>
      <c r="AR191" s="1">
        <v>41518</v>
      </c>
    </row>
    <row r="192" spans="1:44" x14ac:dyDescent="0.25">
      <c r="A192">
        <v>156868</v>
      </c>
      <c r="B192">
        <v>156838</v>
      </c>
      <c r="C192">
        <v>24750</v>
      </c>
      <c r="D192">
        <v>24750</v>
      </c>
      <c r="E192">
        <v>1150</v>
      </c>
      <c r="F192" s="2" t="s">
        <v>45</v>
      </c>
      <c r="G192">
        <v>9.3299999999999994E-2</v>
      </c>
      <c r="H192">
        <v>790.86</v>
      </c>
      <c r="I192" s="2" t="s">
        <v>46</v>
      </c>
      <c r="J192" s="2" t="s">
        <v>75</v>
      </c>
      <c r="K192" s="2" t="s">
        <v>422</v>
      </c>
      <c r="L192" s="2" t="s">
        <v>158</v>
      </c>
      <c r="M192" s="2" t="s">
        <v>50</v>
      </c>
      <c r="N192">
        <v>60000</v>
      </c>
      <c r="O192" s="2" t="s">
        <v>59</v>
      </c>
      <c r="P192" s="1">
        <v>39387</v>
      </c>
      <c r="Q192" s="2" t="s">
        <v>52</v>
      </c>
      <c r="R192" s="2" t="s">
        <v>53</v>
      </c>
      <c r="S192" s="2" t="s">
        <v>54</v>
      </c>
      <c r="T192" s="2" t="s">
        <v>215</v>
      </c>
      <c r="U192" s="2" t="s">
        <v>62</v>
      </c>
      <c r="V192">
        <v>0.82</v>
      </c>
      <c r="W192">
        <v>0</v>
      </c>
      <c r="X192" s="1">
        <v>37288</v>
      </c>
      <c r="Y192">
        <v>0</v>
      </c>
      <c r="Z192">
        <v>8</v>
      </c>
      <c r="AA192">
        <v>0</v>
      </c>
      <c r="AB192">
        <v>916</v>
      </c>
      <c r="AC192">
        <v>6.8000000000000005E-2</v>
      </c>
      <c r="AD192">
        <v>8</v>
      </c>
      <c r="AE192" s="2" t="s">
        <v>23</v>
      </c>
      <c r="AF192">
        <v>0</v>
      </c>
      <c r="AG192">
        <v>0</v>
      </c>
      <c r="AH192">
        <v>28482.75432</v>
      </c>
      <c r="AI192">
        <v>1323.44</v>
      </c>
      <c r="AJ192">
        <v>24750</v>
      </c>
      <c r="AK192">
        <v>3732.75</v>
      </c>
      <c r="AL192">
        <v>0</v>
      </c>
      <c r="AM192">
        <v>0</v>
      </c>
      <c r="AN192">
        <v>0</v>
      </c>
      <c r="AO192" s="1">
        <v>40544</v>
      </c>
      <c r="AP192">
        <v>812.73</v>
      </c>
      <c r="AR192" s="1">
        <v>40513</v>
      </c>
    </row>
    <row r="193" spans="1:44" x14ac:dyDescent="0.25">
      <c r="A193">
        <v>157169</v>
      </c>
      <c r="B193">
        <v>157162</v>
      </c>
      <c r="C193">
        <v>25000</v>
      </c>
      <c r="D193">
        <v>25000</v>
      </c>
      <c r="E193">
        <v>499.9994011</v>
      </c>
      <c r="F193" s="2" t="s">
        <v>45</v>
      </c>
      <c r="G193">
        <v>9.01E-2</v>
      </c>
      <c r="H193">
        <v>795.11</v>
      </c>
      <c r="I193" s="2" t="s">
        <v>46</v>
      </c>
      <c r="J193" s="2" t="s">
        <v>161</v>
      </c>
      <c r="K193" s="2" t="s">
        <v>423</v>
      </c>
      <c r="L193" s="2" t="s">
        <v>66</v>
      </c>
      <c r="M193" s="2" t="s">
        <v>80</v>
      </c>
      <c r="N193">
        <v>616000</v>
      </c>
      <c r="O193" s="2" t="s">
        <v>59</v>
      </c>
      <c r="P193" s="1">
        <v>39387</v>
      </c>
      <c r="Q193" s="2" t="s">
        <v>88</v>
      </c>
      <c r="R193" s="2" t="s">
        <v>53</v>
      </c>
      <c r="S193" s="2" t="s">
        <v>123</v>
      </c>
      <c r="T193" s="2" t="s">
        <v>424</v>
      </c>
      <c r="U193" s="2" t="s">
        <v>192</v>
      </c>
      <c r="V193">
        <v>3.83</v>
      </c>
      <c r="W193">
        <v>0</v>
      </c>
      <c r="X193" s="1">
        <v>35735</v>
      </c>
      <c r="Y193">
        <v>5</v>
      </c>
      <c r="Z193">
        <v>12</v>
      </c>
      <c r="AA193">
        <v>0</v>
      </c>
      <c r="AB193">
        <v>148829</v>
      </c>
      <c r="AC193">
        <v>6.6000000000000003E-2</v>
      </c>
      <c r="AD193">
        <v>43</v>
      </c>
      <c r="AE193" s="2" t="s">
        <v>23</v>
      </c>
      <c r="AF193">
        <v>0</v>
      </c>
      <c r="AG193">
        <v>0</v>
      </c>
      <c r="AH193">
        <v>10361.33</v>
      </c>
      <c r="AI193">
        <v>206.15</v>
      </c>
      <c r="AJ193">
        <v>8260.9500000000007</v>
      </c>
      <c r="AK193">
        <v>2100.38</v>
      </c>
      <c r="AL193">
        <v>0</v>
      </c>
      <c r="AM193">
        <v>0</v>
      </c>
      <c r="AN193">
        <v>0</v>
      </c>
      <c r="AO193" s="1">
        <v>39783</v>
      </c>
      <c r="AP193">
        <v>821.25</v>
      </c>
      <c r="AR193" s="1">
        <v>42491</v>
      </c>
    </row>
    <row r="194" spans="1:44" x14ac:dyDescent="0.25">
      <c r="A194">
        <v>157768</v>
      </c>
      <c r="B194">
        <v>157765</v>
      </c>
      <c r="C194">
        <v>4000</v>
      </c>
      <c r="D194">
        <v>4000</v>
      </c>
      <c r="E194">
        <v>437.38</v>
      </c>
      <c r="F194" s="2" t="s">
        <v>45</v>
      </c>
      <c r="G194">
        <v>8.6999999999999994E-2</v>
      </c>
      <c r="H194">
        <v>126.65</v>
      </c>
      <c r="I194" s="2" t="s">
        <v>46</v>
      </c>
      <c r="J194" s="2" t="s">
        <v>91</v>
      </c>
      <c r="K194" s="2" t="s">
        <v>425</v>
      </c>
      <c r="L194" s="2" t="s">
        <v>87</v>
      </c>
      <c r="M194" s="2" t="s">
        <v>50</v>
      </c>
      <c r="N194">
        <v>44000</v>
      </c>
      <c r="O194" s="2" t="s">
        <v>59</v>
      </c>
      <c r="P194" s="1">
        <v>39417</v>
      </c>
      <c r="Q194" s="2" t="s">
        <v>52</v>
      </c>
      <c r="R194" s="2" t="s">
        <v>53</v>
      </c>
      <c r="S194" s="2" t="s">
        <v>60</v>
      </c>
      <c r="T194" s="2" t="s">
        <v>402</v>
      </c>
      <c r="U194" s="2" t="s">
        <v>69</v>
      </c>
      <c r="V194">
        <v>18.71</v>
      </c>
      <c r="W194">
        <v>0</v>
      </c>
      <c r="X194" s="1">
        <v>35765</v>
      </c>
      <c r="Y194">
        <v>0</v>
      </c>
      <c r="Z194">
        <v>14</v>
      </c>
      <c r="AA194">
        <v>0</v>
      </c>
      <c r="AB194">
        <v>3209</v>
      </c>
      <c r="AC194">
        <v>0.126</v>
      </c>
      <c r="AD194">
        <v>37</v>
      </c>
      <c r="AE194" s="2" t="s">
        <v>23</v>
      </c>
      <c r="AF194">
        <v>0</v>
      </c>
      <c r="AG194">
        <v>0</v>
      </c>
      <c r="AH194">
        <v>4559.0312759999997</v>
      </c>
      <c r="AI194">
        <v>487.57</v>
      </c>
      <c r="AJ194">
        <v>3999.99</v>
      </c>
      <c r="AK194">
        <v>559.04</v>
      </c>
      <c r="AL194">
        <v>0</v>
      </c>
      <c r="AM194">
        <v>0</v>
      </c>
      <c r="AN194">
        <v>0</v>
      </c>
      <c r="AO194" s="1">
        <v>40513</v>
      </c>
      <c r="AP194">
        <v>128.06</v>
      </c>
      <c r="AR194" s="1">
        <v>40575</v>
      </c>
    </row>
    <row r="195" spans="1:44" x14ac:dyDescent="0.25">
      <c r="A195">
        <v>158289</v>
      </c>
      <c r="B195">
        <v>158286</v>
      </c>
      <c r="C195">
        <v>9000</v>
      </c>
      <c r="D195">
        <v>9000</v>
      </c>
      <c r="E195">
        <v>758.48</v>
      </c>
      <c r="F195" s="2" t="s">
        <v>45</v>
      </c>
      <c r="G195">
        <v>0.1091</v>
      </c>
      <c r="H195">
        <v>294.27</v>
      </c>
      <c r="I195" s="2" t="s">
        <v>63</v>
      </c>
      <c r="J195" s="2" t="s">
        <v>70</v>
      </c>
      <c r="K195" s="2" t="s">
        <v>426</v>
      </c>
      <c r="L195" s="2" t="s">
        <v>49</v>
      </c>
      <c r="M195" s="2" t="s">
        <v>50</v>
      </c>
      <c r="N195">
        <v>80000</v>
      </c>
      <c r="O195" s="2" t="s">
        <v>59</v>
      </c>
      <c r="P195" s="1">
        <v>39417</v>
      </c>
      <c r="Q195" s="2" t="s">
        <v>52</v>
      </c>
      <c r="R195" s="2" t="s">
        <v>53</v>
      </c>
      <c r="S195" s="2" t="s">
        <v>60</v>
      </c>
      <c r="T195" s="2" t="s">
        <v>340</v>
      </c>
      <c r="U195" s="2" t="s">
        <v>62</v>
      </c>
      <c r="V195">
        <v>17.170000000000002</v>
      </c>
      <c r="W195">
        <v>0</v>
      </c>
      <c r="X195" s="1">
        <v>35551</v>
      </c>
      <c r="Y195">
        <v>0</v>
      </c>
      <c r="Z195">
        <v>7</v>
      </c>
      <c r="AA195">
        <v>0</v>
      </c>
      <c r="AB195">
        <v>7570</v>
      </c>
      <c r="AC195">
        <v>0.82299999999999995</v>
      </c>
      <c r="AD195">
        <v>16</v>
      </c>
      <c r="AE195" s="2" t="s">
        <v>23</v>
      </c>
      <c r="AF195">
        <v>0</v>
      </c>
      <c r="AG195">
        <v>0</v>
      </c>
      <c r="AH195">
        <v>10593.50755</v>
      </c>
      <c r="AI195">
        <v>863.37</v>
      </c>
      <c r="AJ195">
        <v>9000</v>
      </c>
      <c r="AK195">
        <v>1593.51</v>
      </c>
      <c r="AL195">
        <v>0</v>
      </c>
      <c r="AM195">
        <v>0</v>
      </c>
      <c r="AN195">
        <v>0</v>
      </c>
      <c r="AO195" s="1">
        <v>40513</v>
      </c>
      <c r="AP195">
        <v>297.22000000000003</v>
      </c>
      <c r="AR195" s="1">
        <v>42461</v>
      </c>
    </row>
    <row r="196" spans="1:44" x14ac:dyDescent="0.25">
      <c r="A196">
        <v>158706</v>
      </c>
      <c r="B196">
        <v>158450</v>
      </c>
      <c r="C196">
        <v>12375</v>
      </c>
      <c r="D196">
        <v>12375</v>
      </c>
      <c r="E196">
        <v>1000</v>
      </c>
      <c r="F196" s="2" t="s">
        <v>45</v>
      </c>
      <c r="G196">
        <v>0.1091</v>
      </c>
      <c r="H196">
        <v>404.62</v>
      </c>
      <c r="I196" s="2" t="s">
        <v>63</v>
      </c>
      <c r="J196" s="2" t="s">
        <v>70</v>
      </c>
      <c r="K196" s="2" t="s">
        <v>427</v>
      </c>
      <c r="L196" s="2" t="s">
        <v>143</v>
      </c>
      <c r="M196" s="2" t="s">
        <v>50</v>
      </c>
      <c r="N196">
        <v>80000</v>
      </c>
      <c r="O196" s="2" t="s">
        <v>59</v>
      </c>
      <c r="P196" s="1">
        <v>39417</v>
      </c>
      <c r="Q196" s="2" t="s">
        <v>52</v>
      </c>
      <c r="R196" s="2" t="s">
        <v>53</v>
      </c>
      <c r="S196" s="2" t="s">
        <v>54</v>
      </c>
      <c r="T196" s="2" t="s">
        <v>261</v>
      </c>
      <c r="U196" s="2" t="s">
        <v>208</v>
      </c>
      <c r="V196">
        <v>9.23</v>
      </c>
      <c r="W196">
        <v>0</v>
      </c>
      <c r="X196" s="1">
        <v>36861</v>
      </c>
      <c r="Y196">
        <v>0</v>
      </c>
      <c r="Z196">
        <v>4</v>
      </c>
      <c r="AA196">
        <v>1</v>
      </c>
      <c r="AB196">
        <v>13126</v>
      </c>
      <c r="AC196">
        <v>0.96499999999999997</v>
      </c>
      <c r="AD196">
        <v>4</v>
      </c>
      <c r="AE196" s="2" t="s">
        <v>23</v>
      </c>
      <c r="AF196">
        <v>0</v>
      </c>
      <c r="AG196">
        <v>0</v>
      </c>
      <c r="AH196">
        <v>14370.92225</v>
      </c>
      <c r="AI196">
        <v>1161.29</v>
      </c>
      <c r="AJ196">
        <v>12375</v>
      </c>
      <c r="AK196">
        <v>1995.92</v>
      </c>
      <c r="AL196">
        <v>0</v>
      </c>
      <c r="AM196">
        <v>0</v>
      </c>
      <c r="AN196">
        <v>0</v>
      </c>
      <c r="AO196" s="1">
        <v>40210</v>
      </c>
      <c r="AP196">
        <v>4259.1099999999997</v>
      </c>
      <c r="AR196" s="1">
        <v>41760</v>
      </c>
    </row>
    <row r="197" spans="1:44" x14ac:dyDescent="0.25">
      <c r="A197">
        <v>159468</v>
      </c>
      <c r="B197">
        <v>154318</v>
      </c>
      <c r="C197">
        <v>12000</v>
      </c>
      <c r="D197">
        <v>12000</v>
      </c>
      <c r="E197">
        <v>1900</v>
      </c>
      <c r="F197" s="2" t="s">
        <v>45</v>
      </c>
      <c r="G197">
        <v>0.1186</v>
      </c>
      <c r="H197">
        <v>397.77</v>
      </c>
      <c r="I197" s="2" t="s">
        <v>84</v>
      </c>
      <c r="J197" s="2" t="s">
        <v>233</v>
      </c>
      <c r="K197" s="2" t="s">
        <v>428</v>
      </c>
      <c r="L197" s="2" t="s">
        <v>143</v>
      </c>
      <c r="M197" s="2" t="s">
        <v>80</v>
      </c>
      <c r="N197">
        <v>150000</v>
      </c>
      <c r="O197" s="2" t="s">
        <v>59</v>
      </c>
      <c r="P197" s="1">
        <v>39417</v>
      </c>
      <c r="Q197" s="2" t="s">
        <v>52</v>
      </c>
      <c r="R197" s="2" t="s">
        <v>53</v>
      </c>
      <c r="S197" s="2" t="s">
        <v>54</v>
      </c>
      <c r="T197" s="2" t="s">
        <v>429</v>
      </c>
      <c r="U197" s="2" t="s">
        <v>135</v>
      </c>
      <c r="V197">
        <v>20.48</v>
      </c>
      <c r="W197">
        <v>0</v>
      </c>
      <c r="X197" s="1">
        <v>34943</v>
      </c>
      <c r="Y197">
        <v>1</v>
      </c>
      <c r="Z197">
        <v>16</v>
      </c>
      <c r="AA197">
        <v>0</v>
      </c>
      <c r="AB197">
        <v>66654</v>
      </c>
      <c r="AC197">
        <v>0.51600000000000001</v>
      </c>
      <c r="AD197">
        <v>34</v>
      </c>
      <c r="AE197" s="2" t="s">
        <v>23</v>
      </c>
      <c r="AF197">
        <v>0</v>
      </c>
      <c r="AG197">
        <v>0</v>
      </c>
      <c r="AH197">
        <v>13399.12782</v>
      </c>
      <c r="AI197">
        <v>2121.5300000000002</v>
      </c>
      <c r="AJ197">
        <v>12000</v>
      </c>
      <c r="AK197">
        <v>1399.13</v>
      </c>
      <c r="AL197">
        <v>0</v>
      </c>
      <c r="AM197">
        <v>0</v>
      </c>
      <c r="AN197">
        <v>0</v>
      </c>
      <c r="AO197" s="1">
        <v>39845</v>
      </c>
      <c r="AP197">
        <v>8231.59</v>
      </c>
      <c r="AR197" s="1">
        <v>39845</v>
      </c>
    </row>
    <row r="198" spans="1:44" x14ac:dyDescent="0.25">
      <c r="A198">
        <v>159665</v>
      </c>
      <c r="B198">
        <v>159644</v>
      </c>
      <c r="C198">
        <v>5750</v>
      </c>
      <c r="D198">
        <v>5750</v>
      </c>
      <c r="E198">
        <v>1605.68</v>
      </c>
      <c r="F198" s="2" t="s">
        <v>45</v>
      </c>
      <c r="G198">
        <v>7.4300000000000005E-2</v>
      </c>
      <c r="H198">
        <v>178.68</v>
      </c>
      <c r="I198" s="2" t="s">
        <v>82</v>
      </c>
      <c r="J198" s="2" t="s">
        <v>164</v>
      </c>
      <c r="K198" s="2" t="s">
        <v>48</v>
      </c>
      <c r="L198" s="2" t="s">
        <v>49</v>
      </c>
      <c r="M198" s="2" t="s">
        <v>50</v>
      </c>
      <c r="N198">
        <v>95000</v>
      </c>
      <c r="O198" s="2" t="s">
        <v>59</v>
      </c>
      <c r="P198" s="1">
        <v>39417</v>
      </c>
      <c r="Q198" s="2" t="s">
        <v>52</v>
      </c>
      <c r="R198" s="2" t="s">
        <v>53</v>
      </c>
      <c r="S198" s="2" t="s">
        <v>54</v>
      </c>
      <c r="T198" s="2" t="s">
        <v>166</v>
      </c>
      <c r="U198" s="2" t="s">
        <v>95</v>
      </c>
      <c r="V198">
        <v>1.2</v>
      </c>
      <c r="W198">
        <v>0</v>
      </c>
      <c r="X198" s="1">
        <v>23132</v>
      </c>
      <c r="Y198">
        <v>0</v>
      </c>
      <c r="Z198">
        <v>4</v>
      </c>
      <c r="AA198">
        <v>0</v>
      </c>
      <c r="AB198">
        <v>50</v>
      </c>
      <c r="AC198">
        <v>3.0000000000000001E-3</v>
      </c>
      <c r="AD198">
        <v>6</v>
      </c>
      <c r="AE198" s="2" t="s">
        <v>23</v>
      </c>
      <c r="AF198">
        <v>0</v>
      </c>
      <c r="AG198">
        <v>0</v>
      </c>
      <c r="AH198">
        <v>6432.3167899999999</v>
      </c>
      <c r="AI198">
        <v>1792.96</v>
      </c>
      <c r="AJ198">
        <v>5750</v>
      </c>
      <c r="AK198">
        <v>682.32</v>
      </c>
      <c r="AL198">
        <v>0</v>
      </c>
      <c r="AM198">
        <v>0</v>
      </c>
      <c r="AN198">
        <v>0</v>
      </c>
      <c r="AO198" s="1">
        <v>40513</v>
      </c>
      <c r="AP198">
        <v>183.83</v>
      </c>
      <c r="AR198" s="1">
        <v>40513</v>
      </c>
    </row>
    <row r="199" spans="1:44" x14ac:dyDescent="0.25">
      <c r="A199">
        <v>159713</v>
      </c>
      <c r="B199">
        <v>159659</v>
      </c>
      <c r="C199">
        <v>900</v>
      </c>
      <c r="D199">
        <v>900</v>
      </c>
      <c r="E199">
        <v>650</v>
      </c>
      <c r="F199" s="2" t="s">
        <v>45</v>
      </c>
      <c r="G199">
        <v>0.1028</v>
      </c>
      <c r="H199">
        <v>29.16</v>
      </c>
      <c r="I199" s="2" t="s">
        <v>63</v>
      </c>
      <c r="J199" s="2" t="s">
        <v>127</v>
      </c>
      <c r="K199" s="2" t="s">
        <v>430</v>
      </c>
      <c r="L199" s="2" t="s">
        <v>77</v>
      </c>
      <c r="M199" s="2" t="s">
        <v>50</v>
      </c>
      <c r="N199">
        <v>12000</v>
      </c>
      <c r="O199" s="2" t="s">
        <v>59</v>
      </c>
      <c r="P199" s="1">
        <v>39387</v>
      </c>
      <c r="Q199" s="2" t="s">
        <v>88</v>
      </c>
      <c r="R199" s="2" t="s">
        <v>53</v>
      </c>
      <c r="S199" s="2" t="s">
        <v>202</v>
      </c>
      <c r="T199" s="2" t="s">
        <v>431</v>
      </c>
      <c r="U199" s="2" t="s">
        <v>192</v>
      </c>
      <c r="V199">
        <v>16.7</v>
      </c>
      <c r="W199">
        <v>0</v>
      </c>
      <c r="X199" s="1">
        <v>37316</v>
      </c>
      <c r="Y199">
        <v>3</v>
      </c>
      <c r="Z199">
        <v>4</v>
      </c>
      <c r="AA199">
        <v>0</v>
      </c>
      <c r="AB199">
        <v>3084</v>
      </c>
      <c r="AC199">
        <v>0.65600000000000003</v>
      </c>
      <c r="AD199">
        <v>4</v>
      </c>
      <c r="AE199" s="2" t="s">
        <v>23</v>
      </c>
      <c r="AF199">
        <v>0</v>
      </c>
      <c r="AG199">
        <v>0</v>
      </c>
      <c r="AH199">
        <v>986.55</v>
      </c>
      <c r="AI199">
        <v>712.49</v>
      </c>
      <c r="AJ199">
        <v>804.23</v>
      </c>
      <c r="AK199">
        <v>143.66999999999999</v>
      </c>
      <c r="AL199">
        <v>0</v>
      </c>
      <c r="AM199">
        <v>38.65</v>
      </c>
      <c r="AN199">
        <v>13.45</v>
      </c>
      <c r="AO199" s="1">
        <v>40664</v>
      </c>
      <c r="AP199">
        <v>29.16</v>
      </c>
      <c r="AR199" s="1">
        <v>42491</v>
      </c>
    </row>
    <row r="200" spans="1:44" x14ac:dyDescent="0.25">
      <c r="A200">
        <v>161187</v>
      </c>
      <c r="B200">
        <v>160991</v>
      </c>
      <c r="C200">
        <v>12950</v>
      </c>
      <c r="D200">
        <v>12950</v>
      </c>
      <c r="E200">
        <v>1000</v>
      </c>
      <c r="F200" s="2" t="s">
        <v>45</v>
      </c>
      <c r="G200">
        <v>9.9599999999999994E-2</v>
      </c>
      <c r="H200">
        <v>417.62</v>
      </c>
      <c r="I200" s="2" t="s">
        <v>46</v>
      </c>
      <c r="J200" s="2" t="s">
        <v>57</v>
      </c>
      <c r="K200" s="2" t="s">
        <v>48</v>
      </c>
      <c r="L200" s="2" t="s">
        <v>49</v>
      </c>
      <c r="M200" s="2" t="s">
        <v>80</v>
      </c>
      <c r="N200">
        <v>92000</v>
      </c>
      <c r="O200" s="2" t="s">
        <v>59</v>
      </c>
      <c r="P200" s="1">
        <v>39417</v>
      </c>
      <c r="Q200" s="2" t="s">
        <v>52</v>
      </c>
      <c r="R200" s="2" t="s">
        <v>53</v>
      </c>
      <c r="S200" s="2" t="s">
        <v>123</v>
      </c>
      <c r="T200" s="2" t="s">
        <v>261</v>
      </c>
      <c r="U200" s="2" t="s">
        <v>208</v>
      </c>
      <c r="V200">
        <v>6.48</v>
      </c>
      <c r="W200">
        <v>0</v>
      </c>
      <c r="X200" s="1">
        <v>33786</v>
      </c>
      <c r="Y200">
        <v>1</v>
      </c>
      <c r="Z200">
        <v>10</v>
      </c>
      <c r="AA200">
        <v>0</v>
      </c>
      <c r="AB200">
        <v>2598</v>
      </c>
      <c r="AC200">
        <v>0.23799999999999999</v>
      </c>
      <c r="AD200">
        <v>15</v>
      </c>
      <c r="AE200" s="2" t="s">
        <v>23</v>
      </c>
      <c r="AF200">
        <v>0</v>
      </c>
      <c r="AG200">
        <v>0</v>
      </c>
      <c r="AH200">
        <v>14773.991019999999</v>
      </c>
      <c r="AI200">
        <v>1140.8499999999999</v>
      </c>
      <c r="AJ200">
        <v>12950</v>
      </c>
      <c r="AK200">
        <v>1823.99</v>
      </c>
      <c r="AL200">
        <v>0</v>
      </c>
      <c r="AM200">
        <v>0</v>
      </c>
      <c r="AN200">
        <v>0</v>
      </c>
      <c r="AO200" s="1">
        <v>40148</v>
      </c>
      <c r="AP200">
        <v>5171.8900000000003</v>
      </c>
      <c r="AR200" s="1">
        <v>40148</v>
      </c>
    </row>
    <row r="201" spans="1:44" x14ac:dyDescent="0.25">
      <c r="A201">
        <v>163627</v>
      </c>
      <c r="B201">
        <v>163621</v>
      </c>
      <c r="C201">
        <v>4000</v>
      </c>
      <c r="D201">
        <v>4000</v>
      </c>
      <c r="E201">
        <v>972.37</v>
      </c>
      <c r="F201" s="2" t="s">
        <v>45</v>
      </c>
      <c r="G201">
        <v>0.10589999999999999</v>
      </c>
      <c r="H201">
        <v>130.18</v>
      </c>
      <c r="I201" s="2" t="s">
        <v>63</v>
      </c>
      <c r="J201" s="2" t="s">
        <v>64</v>
      </c>
      <c r="K201" s="2" t="s">
        <v>432</v>
      </c>
      <c r="L201" s="2" t="s">
        <v>77</v>
      </c>
      <c r="M201" s="2" t="s">
        <v>50</v>
      </c>
      <c r="N201">
        <v>62000</v>
      </c>
      <c r="O201" s="2" t="s">
        <v>59</v>
      </c>
      <c r="P201" s="1">
        <v>39417</v>
      </c>
      <c r="Q201" s="2" t="s">
        <v>52</v>
      </c>
      <c r="R201" s="2" t="s">
        <v>53</v>
      </c>
      <c r="S201" s="2" t="s">
        <v>60</v>
      </c>
      <c r="T201" s="2" t="s">
        <v>433</v>
      </c>
      <c r="U201" s="2" t="s">
        <v>139</v>
      </c>
      <c r="V201">
        <v>17.809999999999999</v>
      </c>
      <c r="W201">
        <v>0</v>
      </c>
      <c r="X201" s="1">
        <v>33055</v>
      </c>
      <c r="Y201">
        <v>2</v>
      </c>
      <c r="Z201">
        <v>15</v>
      </c>
      <c r="AA201">
        <v>0</v>
      </c>
      <c r="AB201">
        <v>18168</v>
      </c>
      <c r="AC201">
        <v>0.68500000000000005</v>
      </c>
      <c r="AD201">
        <v>30</v>
      </c>
      <c r="AE201" s="2" t="s">
        <v>23</v>
      </c>
      <c r="AF201">
        <v>0</v>
      </c>
      <c r="AG201">
        <v>0</v>
      </c>
      <c r="AH201">
        <v>4686.4585610000004</v>
      </c>
      <c r="AI201">
        <v>1123.8599999999999</v>
      </c>
      <c r="AJ201">
        <v>4000</v>
      </c>
      <c r="AK201">
        <v>686.46</v>
      </c>
      <c r="AL201">
        <v>0</v>
      </c>
      <c r="AM201">
        <v>0</v>
      </c>
      <c r="AN201">
        <v>0</v>
      </c>
      <c r="AO201" s="1">
        <v>40513</v>
      </c>
      <c r="AP201">
        <v>134.37</v>
      </c>
      <c r="AR201" s="1">
        <v>41306</v>
      </c>
    </row>
    <row r="202" spans="1:44" x14ac:dyDescent="0.25">
      <c r="A202">
        <v>163758</v>
      </c>
      <c r="B202">
        <v>163445</v>
      </c>
      <c r="C202">
        <v>3000</v>
      </c>
      <c r="D202">
        <v>3000</v>
      </c>
      <c r="E202">
        <v>511.55</v>
      </c>
      <c r="F202" s="2" t="s">
        <v>45</v>
      </c>
      <c r="G202">
        <v>0.11219999999999999</v>
      </c>
      <c r="H202">
        <v>98.53</v>
      </c>
      <c r="I202" s="2" t="s">
        <v>63</v>
      </c>
      <c r="J202" s="2" t="s">
        <v>106</v>
      </c>
      <c r="K202" s="2" t="s">
        <v>434</v>
      </c>
      <c r="L202" s="2" t="s">
        <v>66</v>
      </c>
      <c r="M202" s="2" t="s">
        <v>80</v>
      </c>
      <c r="N202">
        <v>32904</v>
      </c>
      <c r="O202" s="2" t="s">
        <v>59</v>
      </c>
      <c r="P202" s="1">
        <v>39417</v>
      </c>
      <c r="Q202" s="2" t="s">
        <v>52</v>
      </c>
      <c r="R202" s="2" t="s">
        <v>53</v>
      </c>
      <c r="S202" s="2" t="s">
        <v>145</v>
      </c>
      <c r="T202" s="2" t="s">
        <v>124</v>
      </c>
      <c r="U202" s="2" t="s">
        <v>125</v>
      </c>
      <c r="V202">
        <v>22.79</v>
      </c>
      <c r="W202">
        <v>0</v>
      </c>
      <c r="X202" s="1">
        <v>30011</v>
      </c>
      <c r="Y202">
        <v>2</v>
      </c>
      <c r="Z202">
        <v>7</v>
      </c>
      <c r="AA202">
        <v>0</v>
      </c>
      <c r="AB202">
        <v>24218</v>
      </c>
      <c r="AC202">
        <v>0.85299999999999998</v>
      </c>
      <c r="AD202">
        <v>7</v>
      </c>
      <c r="AE202" s="2" t="s">
        <v>23</v>
      </c>
      <c r="AF202">
        <v>0</v>
      </c>
      <c r="AG202">
        <v>0</v>
      </c>
      <c r="AH202">
        <v>3547.0371369999998</v>
      </c>
      <c r="AI202">
        <v>594.48</v>
      </c>
      <c r="AJ202">
        <v>2999.99</v>
      </c>
      <c r="AK202">
        <v>547.04999999999995</v>
      </c>
      <c r="AL202">
        <v>0</v>
      </c>
      <c r="AM202">
        <v>0</v>
      </c>
      <c r="AN202">
        <v>0</v>
      </c>
      <c r="AO202" s="1">
        <v>40513</v>
      </c>
      <c r="AP202">
        <v>99.15</v>
      </c>
      <c r="AR202" s="1">
        <v>40513</v>
      </c>
    </row>
    <row r="203" spans="1:44" x14ac:dyDescent="0.25">
      <c r="A203">
        <v>164346</v>
      </c>
      <c r="B203">
        <v>163835</v>
      </c>
      <c r="C203">
        <v>500</v>
      </c>
      <c r="D203">
        <v>500</v>
      </c>
      <c r="E203">
        <v>400</v>
      </c>
      <c r="F203" s="2" t="s">
        <v>45</v>
      </c>
      <c r="G203">
        <v>8.0699999999999994E-2</v>
      </c>
      <c r="H203">
        <v>15.69</v>
      </c>
      <c r="I203" s="2" t="s">
        <v>82</v>
      </c>
      <c r="J203" s="2" t="s">
        <v>117</v>
      </c>
      <c r="K203" s="2" t="s">
        <v>48</v>
      </c>
      <c r="L203" s="2" t="s">
        <v>49</v>
      </c>
      <c r="M203" s="2" t="s">
        <v>50</v>
      </c>
      <c r="N203">
        <v>18000</v>
      </c>
      <c r="O203" s="2" t="s">
        <v>59</v>
      </c>
      <c r="P203" s="1">
        <v>39387</v>
      </c>
      <c r="Q203" s="2" t="s">
        <v>52</v>
      </c>
      <c r="R203" s="2" t="s">
        <v>53</v>
      </c>
      <c r="S203" s="2" t="s">
        <v>145</v>
      </c>
      <c r="T203" s="2" t="s">
        <v>61</v>
      </c>
      <c r="U203" s="2" t="s">
        <v>62</v>
      </c>
      <c r="V203">
        <v>4.2699999999999996</v>
      </c>
      <c r="W203">
        <v>0</v>
      </c>
      <c r="X203" s="1">
        <v>37926</v>
      </c>
      <c r="Y203">
        <v>0</v>
      </c>
      <c r="Z203">
        <v>4</v>
      </c>
      <c r="AA203">
        <v>0</v>
      </c>
      <c r="AB203">
        <v>0</v>
      </c>
      <c r="AC203">
        <v>0</v>
      </c>
      <c r="AD203">
        <v>4</v>
      </c>
      <c r="AE203" s="2" t="s">
        <v>23</v>
      </c>
      <c r="AF203">
        <v>0</v>
      </c>
      <c r="AG203">
        <v>0</v>
      </c>
      <c r="AH203">
        <v>565.02515770000002</v>
      </c>
      <c r="AI203">
        <v>452.02</v>
      </c>
      <c r="AJ203">
        <v>500</v>
      </c>
      <c r="AK203">
        <v>65.03</v>
      </c>
      <c r="AL203">
        <v>0</v>
      </c>
      <c r="AM203">
        <v>0</v>
      </c>
      <c r="AN203">
        <v>0</v>
      </c>
      <c r="AO203" s="1">
        <v>40513</v>
      </c>
      <c r="AP203">
        <v>33.159999999999997</v>
      </c>
      <c r="AR203" s="1">
        <v>42309</v>
      </c>
    </row>
    <row r="204" spans="1:44" x14ac:dyDescent="0.25">
      <c r="A204">
        <v>164741</v>
      </c>
      <c r="B204">
        <v>164738</v>
      </c>
      <c r="C204">
        <v>16000</v>
      </c>
      <c r="D204">
        <v>16000</v>
      </c>
      <c r="E204">
        <v>536</v>
      </c>
      <c r="F204" s="2" t="s">
        <v>45</v>
      </c>
      <c r="G204">
        <v>0.1091</v>
      </c>
      <c r="H204">
        <v>523.14</v>
      </c>
      <c r="I204" s="2" t="s">
        <v>63</v>
      </c>
      <c r="J204" s="2" t="s">
        <v>70</v>
      </c>
      <c r="K204" s="2" t="s">
        <v>435</v>
      </c>
      <c r="L204" s="2" t="s">
        <v>49</v>
      </c>
      <c r="M204" s="2" t="s">
        <v>50</v>
      </c>
      <c r="N204">
        <v>200000</v>
      </c>
      <c r="O204" s="2" t="s">
        <v>59</v>
      </c>
      <c r="P204" s="1">
        <v>39417</v>
      </c>
      <c r="Q204" s="2" t="s">
        <v>52</v>
      </c>
      <c r="R204" s="2" t="s">
        <v>53</v>
      </c>
      <c r="S204" s="2" t="s">
        <v>60</v>
      </c>
      <c r="T204" s="2" t="s">
        <v>163</v>
      </c>
      <c r="U204" s="2" t="s">
        <v>62</v>
      </c>
      <c r="V204">
        <v>10.7</v>
      </c>
      <c r="W204">
        <v>0</v>
      </c>
      <c r="X204" s="1">
        <v>32082</v>
      </c>
      <c r="Y204">
        <v>1</v>
      </c>
      <c r="Z204">
        <v>9</v>
      </c>
      <c r="AA204">
        <v>0</v>
      </c>
      <c r="AB204">
        <v>72303</v>
      </c>
      <c r="AC204">
        <v>0.73699999999999999</v>
      </c>
      <c r="AD204">
        <v>33</v>
      </c>
      <c r="AE204" s="2" t="s">
        <v>23</v>
      </c>
      <c r="AF204">
        <v>0</v>
      </c>
      <c r="AG204">
        <v>0</v>
      </c>
      <c r="AH204">
        <v>18832.94253</v>
      </c>
      <c r="AI204">
        <v>605.07000000000005</v>
      </c>
      <c r="AJ204">
        <v>16000</v>
      </c>
      <c r="AK204">
        <v>2832.95</v>
      </c>
      <c r="AL204">
        <v>0</v>
      </c>
      <c r="AM204">
        <v>0</v>
      </c>
      <c r="AN204">
        <v>0</v>
      </c>
      <c r="AO204" s="1">
        <v>40513</v>
      </c>
      <c r="AP204">
        <v>526.15</v>
      </c>
      <c r="AR204" s="1">
        <v>40513</v>
      </c>
    </row>
    <row r="205" spans="1:44" x14ac:dyDescent="0.25">
      <c r="A205">
        <v>164792</v>
      </c>
      <c r="B205">
        <v>153157</v>
      </c>
      <c r="C205">
        <v>17600</v>
      </c>
      <c r="D205">
        <v>17600</v>
      </c>
      <c r="E205">
        <v>1000</v>
      </c>
      <c r="F205" s="2" t="s">
        <v>45</v>
      </c>
      <c r="G205">
        <v>8.6999999999999994E-2</v>
      </c>
      <c r="H205">
        <v>557.23</v>
      </c>
      <c r="I205" s="2" t="s">
        <v>46</v>
      </c>
      <c r="J205" s="2" t="s">
        <v>91</v>
      </c>
      <c r="K205" s="2" t="s">
        <v>436</v>
      </c>
      <c r="L205" s="2" t="s">
        <v>87</v>
      </c>
      <c r="M205" s="2" t="s">
        <v>50</v>
      </c>
      <c r="N205">
        <v>153000</v>
      </c>
      <c r="O205" s="2" t="s">
        <v>59</v>
      </c>
      <c r="P205" s="1">
        <v>39417</v>
      </c>
      <c r="Q205" s="2" t="s">
        <v>52</v>
      </c>
      <c r="R205" s="2" t="s">
        <v>53</v>
      </c>
      <c r="S205" s="2" t="s">
        <v>408</v>
      </c>
      <c r="T205" s="2" t="s">
        <v>266</v>
      </c>
      <c r="U205" s="2" t="s">
        <v>208</v>
      </c>
      <c r="V205">
        <v>0.12</v>
      </c>
      <c r="W205">
        <v>0</v>
      </c>
      <c r="X205" s="1">
        <v>38261</v>
      </c>
      <c r="Y205">
        <v>0</v>
      </c>
      <c r="Z205">
        <v>6</v>
      </c>
      <c r="AA205">
        <v>0</v>
      </c>
      <c r="AB205">
        <v>1032</v>
      </c>
      <c r="AC205">
        <v>0.05</v>
      </c>
      <c r="AD205">
        <v>7</v>
      </c>
      <c r="AE205" s="2" t="s">
        <v>23</v>
      </c>
      <c r="AF205">
        <v>0</v>
      </c>
      <c r="AG205">
        <v>0</v>
      </c>
      <c r="AH205">
        <v>18920.571919999998</v>
      </c>
      <c r="AI205">
        <v>1075.03</v>
      </c>
      <c r="AJ205">
        <v>17600</v>
      </c>
      <c r="AK205">
        <v>1320.57</v>
      </c>
      <c r="AL205">
        <v>0</v>
      </c>
      <c r="AM205">
        <v>0</v>
      </c>
      <c r="AN205">
        <v>0</v>
      </c>
      <c r="AO205" s="1">
        <v>39783</v>
      </c>
      <c r="AP205">
        <v>12791.64</v>
      </c>
      <c r="AR205" s="1">
        <v>39783</v>
      </c>
    </row>
    <row r="206" spans="1:44" x14ac:dyDescent="0.25">
      <c r="A206">
        <v>166437</v>
      </c>
      <c r="B206">
        <v>166419</v>
      </c>
      <c r="C206">
        <v>9600</v>
      </c>
      <c r="D206">
        <v>9600</v>
      </c>
      <c r="E206">
        <v>675</v>
      </c>
      <c r="F206" s="2" t="s">
        <v>45</v>
      </c>
      <c r="G206">
        <v>0.11219999999999999</v>
      </c>
      <c r="H206">
        <v>315.3</v>
      </c>
      <c r="I206" s="2" t="s">
        <v>63</v>
      </c>
      <c r="J206" s="2" t="s">
        <v>106</v>
      </c>
      <c r="K206" s="2" t="s">
        <v>437</v>
      </c>
      <c r="L206" s="2" t="s">
        <v>87</v>
      </c>
      <c r="M206" s="2" t="s">
        <v>50</v>
      </c>
      <c r="N206">
        <v>42500</v>
      </c>
      <c r="O206" s="2" t="s">
        <v>59</v>
      </c>
      <c r="P206" s="1">
        <v>39417</v>
      </c>
      <c r="Q206" s="2" t="s">
        <v>52</v>
      </c>
      <c r="R206" s="2" t="s">
        <v>53</v>
      </c>
      <c r="S206" s="2" t="s">
        <v>243</v>
      </c>
      <c r="T206" s="2" t="s">
        <v>169</v>
      </c>
      <c r="U206" s="2" t="s">
        <v>95</v>
      </c>
      <c r="V206">
        <v>14.6</v>
      </c>
      <c r="W206">
        <v>0</v>
      </c>
      <c r="X206" s="1">
        <v>35765</v>
      </c>
      <c r="Y206">
        <v>1</v>
      </c>
      <c r="Z206">
        <v>6</v>
      </c>
      <c r="AA206">
        <v>0</v>
      </c>
      <c r="AB206">
        <v>133</v>
      </c>
      <c r="AC206">
        <v>4.2000000000000003E-2</v>
      </c>
      <c r="AD206">
        <v>20</v>
      </c>
      <c r="AE206" s="2" t="s">
        <v>23</v>
      </c>
      <c r="AF206">
        <v>0</v>
      </c>
      <c r="AG206">
        <v>0</v>
      </c>
      <c r="AH206">
        <v>11289.55269</v>
      </c>
      <c r="AI206">
        <v>793.8</v>
      </c>
      <c r="AJ206">
        <v>9600</v>
      </c>
      <c r="AK206">
        <v>1689.55</v>
      </c>
      <c r="AL206">
        <v>0</v>
      </c>
      <c r="AM206">
        <v>0</v>
      </c>
      <c r="AN206">
        <v>0</v>
      </c>
      <c r="AO206" s="1">
        <v>40391</v>
      </c>
      <c r="AP206">
        <v>116.25</v>
      </c>
      <c r="AR206" s="1">
        <v>42461</v>
      </c>
    </row>
    <row r="207" spans="1:44" x14ac:dyDescent="0.25">
      <c r="A207">
        <v>166534</v>
      </c>
      <c r="B207">
        <v>163941</v>
      </c>
      <c r="C207">
        <v>16000</v>
      </c>
      <c r="D207">
        <v>16000</v>
      </c>
      <c r="E207">
        <v>185.00269990000001</v>
      </c>
      <c r="F207" s="2" t="s">
        <v>45</v>
      </c>
      <c r="G207">
        <v>0.1154</v>
      </c>
      <c r="H207">
        <v>527.92999999999995</v>
      </c>
      <c r="I207" s="2" t="s">
        <v>63</v>
      </c>
      <c r="J207" s="2" t="s">
        <v>79</v>
      </c>
      <c r="K207" s="2" t="s">
        <v>438</v>
      </c>
      <c r="L207" s="2" t="s">
        <v>158</v>
      </c>
      <c r="M207" s="2" t="s">
        <v>50</v>
      </c>
      <c r="N207">
        <v>44400</v>
      </c>
      <c r="O207" s="2" t="s">
        <v>59</v>
      </c>
      <c r="P207" s="1">
        <v>39417</v>
      </c>
      <c r="Q207" s="2" t="s">
        <v>88</v>
      </c>
      <c r="R207" s="2" t="s">
        <v>53</v>
      </c>
      <c r="S207" s="2" t="s">
        <v>54</v>
      </c>
      <c r="T207" s="2" t="s">
        <v>228</v>
      </c>
      <c r="U207" s="2" t="s">
        <v>192</v>
      </c>
      <c r="V207">
        <v>12.16</v>
      </c>
      <c r="W207">
        <v>2</v>
      </c>
      <c r="X207" s="1">
        <v>37257</v>
      </c>
      <c r="Y207">
        <v>1</v>
      </c>
      <c r="Z207">
        <v>15</v>
      </c>
      <c r="AA207">
        <v>0</v>
      </c>
      <c r="AB207">
        <v>34023</v>
      </c>
      <c r="AC207">
        <v>0.57699999999999996</v>
      </c>
      <c r="AD207">
        <v>19</v>
      </c>
      <c r="AE207" s="2" t="s">
        <v>23</v>
      </c>
      <c r="AF207">
        <v>0</v>
      </c>
      <c r="AG207">
        <v>0</v>
      </c>
      <c r="AH207">
        <v>8877.15</v>
      </c>
      <c r="AI207">
        <v>109.65</v>
      </c>
      <c r="AJ207">
        <v>6435.58</v>
      </c>
      <c r="AK207">
        <v>2009.86</v>
      </c>
      <c r="AL207">
        <v>0</v>
      </c>
      <c r="AM207">
        <v>431.71</v>
      </c>
      <c r="AN207">
        <v>4.34</v>
      </c>
      <c r="AO207" s="1">
        <v>39904</v>
      </c>
      <c r="AP207">
        <v>527.92999999999995</v>
      </c>
      <c r="AR207" s="1">
        <v>40148</v>
      </c>
    </row>
    <row r="208" spans="1:44" x14ac:dyDescent="0.25">
      <c r="A208">
        <v>166546</v>
      </c>
      <c r="B208">
        <v>166498</v>
      </c>
      <c r="C208">
        <v>3000</v>
      </c>
      <c r="D208">
        <v>3000</v>
      </c>
      <c r="E208">
        <v>250</v>
      </c>
      <c r="F208" s="2" t="s">
        <v>45</v>
      </c>
      <c r="G208">
        <v>7.4300000000000005E-2</v>
      </c>
      <c r="H208">
        <v>93.23</v>
      </c>
      <c r="I208" s="2" t="s">
        <v>82</v>
      </c>
      <c r="J208" s="2" t="s">
        <v>164</v>
      </c>
      <c r="K208" s="2" t="s">
        <v>439</v>
      </c>
      <c r="L208" s="2" t="s">
        <v>66</v>
      </c>
      <c r="M208" s="2" t="s">
        <v>50</v>
      </c>
      <c r="N208">
        <v>72000</v>
      </c>
      <c r="O208" s="2" t="s">
        <v>59</v>
      </c>
      <c r="P208" s="1">
        <v>39387</v>
      </c>
      <c r="Q208" s="2" t="s">
        <v>52</v>
      </c>
      <c r="R208" s="2" t="s">
        <v>53</v>
      </c>
      <c r="S208" s="2" t="s">
        <v>129</v>
      </c>
      <c r="T208" s="2" t="s">
        <v>440</v>
      </c>
      <c r="U208" s="2" t="s">
        <v>90</v>
      </c>
      <c r="V208">
        <v>11.18</v>
      </c>
      <c r="W208">
        <v>0</v>
      </c>
      <c r="X208" s="1">
        <v>34912</v>
      </c>
      <c r="Y208">
        <v>5</v>
      </c>
      <c r="Z208">
        <v>8</v>
      </c>
      <c r="AA208">
        <v>0</v>
      </c>
      <c r="AB208">
        <v>12430</v>
      </c>
      <c r="AC208">
        <v>0.29599999999999999</v>
      </c>
      <c r="AD208">
        <v>14</v>
      </c>
      <c r="AE208" s="2" t="s">
        <v>23</v>
      </c>
      <c r="AF208">
        <v>0</v>
      </c>
      <c r="AG208">
        <v>0</v>
      </c>
      <c r="AH208">
        <v>3135.5079489999998</v>
      </c>
      <c r="AI208">
        <v>261.3</v>
      </c>
      <c r="AJ208">
        <v>3000</v>
      </c>
      <c r="AK208">
        <v>135.51</v>
      </c>
      <c r="AL208">
        <v>0</v>
      </c>
      <c r="AM208">
        <v>0</v>
      </c>
      <c r="AN208">
        <v>0</v>
      </c>
      <c r="AO208" s="1">
        <v>39661</v>
      </c>
      <c r="AP208">
        <v>2483.36</v>
      </c>
      <c r="AR208" s="1">
        <v>40148</v>
      </c>
    </row>
    <row r="209" spans="1:44" x14ac:dyDescent="0.25">
      <c r="A209">
        <v>166683</v>
      </c>
      <c r="B209">
        <v>163526</v>
      </c>
      <c r="C209">
        <v>6500</v>
      </c>
      <c r="D209">
        <v>6500</v>
      </c>
      <c r="E209">
        <v>1287.58</v>
      </c>
      <c r="F209" s="2" t="s">
        <v>45</v>
      </c>
      <c r="G209">
        <v>7.7499999999999999E-2</v>
      </c>
      <c r="H209">
        <v>202.94</v>
      </c>
      <c r="I209" s="2" t="s">
        <v>82</v>
      </c>
      <c r="J209" s="2" t="s">
        <v>120</v>
      </c>
      <c r="K209" s="2" t="s">
        <v>441</v>
      </c>
      <c r="L209" s="2" t="s">
        <v>66</v>
      </c>
      <c r="M209" s="2" t="s">
        <v>67</v>
      </c>
      <c r="N209">
        <v>48000</v>
      </c>
      <c r="O209" s="2" t="s">
        <v>59</v>
      </c>
      <c r="P209" s="1">
        <v>39417</v>
      </c>
      <c r="Q209" s="2" t="s">
        <v>52</v>
      </c>
      <c r="R209" s="2" t="s">
        <v>53</v>
      </c>
      <c r="S209" s="2" t="s">
        <v>54</v>
      </c>
      <c r="T209" s="2" t="s">
        <v>442</v>
      </c>
      <c r="U209" s="2" t="s">
        <v>131</v>
      </c>
      <c r="V209">
        <v>13.53</v>
      </c>
      <c r="W209">
        <v>0</v>
      </c>
      <c r="X209" s="1">
        <v>29129</v>
      </c>
      <c r="Y209">
        <v>3</v>
      </c>
      <c r="Z209">
        <v>24</v>
      </c>
      <c r="AA209">
        <v>0</v>
      </c>
      <c r="AB209">
        <v>10742</v>
      </c>
      <c r="AC209">
        <v>8.8999999999999996E-2</v>
      </c>
      <c r="AD209">
        <v>43</v>
      </c>
      <c r="AE209" s="2" t="s">
        <v>23</v>
      </c>
      <c r="AF209">
        <v>0</v>
      </c>
      <c r="AG209">
        <v>0</v>
      </c>
      <c r="AH209">
        <v>7305.7861540000004</v>
      </c>
      <c r="AI209">
        <v>1426.11</v>
      </c>
      <c r="AJ209">
        <v>6499.99</v>
      </c>
      <c r="AK209">
        <v>805.8</v>
      </c>
      <c r="AL209">
        <v>0</v>
      </c>
      <c r="AM209">
        <v>0</v>
      </c>
      <c r="AN209">
        <v>0</v>
      </c>
      <c r="AO209" s="1">
        <v>40513</v>
      </c>
      <c r="AP209">
        <v>204.6</v>
      </c>
      <c r="AR209" s="1">
        <v>41760</v>
      </c>
    </row>
    <row r="210" spans="1:44" x14ac:dyDescent="0.25">
      <c r="A210">
        <v>166747</v>
      </c>
      <c r="B210">
        <v>166429</v>
      </c>
      <c r="C210">
        <v>5000</v>
      </c>
      <c r="D210">
        <v>5000</v>
      </c>
      <c r="E210">
        <v>349.99204529999997</v>
      </c>
      <c r="F210" s="2" t="s">
        <v>45</v>
      </c>
      <c r="G210">
        <v>0.1186</v>
      </c>
      <c r="H210">
        <v>165.74</v>
      </c>
      <c r="I210" s="2" t="s">
        <v>84</v>
      </c>
      <c r="J210" s="2" t="s">
        <v>233</v>
      </c>
      <c r="K210" s="2" t="s">
        <v>443</v>
      </c>
      <c r="L210" s="2" t="s">
        <v>72</v>
      </c>
      <c r="M210" s="2" t="s">
        <v>67</v>
      </c>
      <c r="N210">
        <v>40000</v>
      </c>
      <c r="O210" s="2" t="s">
        <v>59</v>
      </c>
      <c r="P210" s="1">
        <v>39417</v>
      </c>
      <c r="Q210" s="2" t="s">
        <v>88</v>
      </c>
      <c r="R210" s="2" t="s">
        <v>53</v>
      </c>
      <c r="S210" s="2" t="s">
        <v>54</v>
      </c>
      <c r="T210" s="2" t="s">
        <v>444</v>
      </c>
      <c r="U210" s="2" t="s">
        <v>192</v>
      </c>
      <c r="V210">
        <v>7.02</v>
      </c>
      <c r="W210">
        <v>2</v>
      </c>
      <c r="X210" s="1">
        <v>36617</v>
      </c>
      <c r="Y210">
        <v>0</v>
      </c>
      <c r="Z210">
        <v>5</v>
      </c>
      <c r="AA210">
        <v>0</v>
      </c>
      <c r="AB210">
        <v>2197</v>
      </c>
      <c r="AC210">
        <v>0.75800000000000001</v>
      </c>
      <c r="AD210">
        <v>13</v>
      </c>
      <c r="AE210" s="2" t="s">
        <v>23</v>
      </c>
      <c r="AF210">
        <v>0</v>
      </c>
      <c r="AG210">
        <v>0</v>
      </c>
      <c r="AH210">
        <v>2831.89</v>
      </c>
      <c r="AI210">
        <v>197.48</v>
      </c>
      <c r="AJ210">
        <v>1997.01</v>
      </c>
      <c r="AK210">
        <v>653.65</v>
      </c>
      <c r="AL210">
        <v>44.993008080000003</v>
      </c>
      <c r="AM210">
        <v>136.24</v>
      </c>
      <c r="AN210">
        <v>1.38</v>
      </c>
      <c r="AO210" s="1">
        <v>39904</v>
      </c>
      <c r="AP210">
        <v>707.96</v>
      </c>
      <c r="AR210" s="1">
        <v>40148</v>
      </c>
    </row>
    <row r="211" spans="1:44" x14ac:dyDescent="0.25">
      <c r="A211">
        <v>167189</v>
      </c>
      <c r="B211">
        <v>167147</v>
      </c>
      <c r="C211">
        <v>4900</v>
      </c>
      <c r="D211">
        <v>4900</v>
      </c>
      <c r="E211">
        <v>225.00315190000001</v>
      </c>
      <c r="F211" s="2" t="s">
        <v>45</v>
      </c>
      <c r="G211">
        <v>0.1028</v>
      </c>
      <c r="H211">
        <v>158.76</v>
      </c>
      <c r="I211" s="2" t="s">
        <v>63</v>
      </c>
      <c r="J211" s="2" t="s">
        <v>127</v>
      </c>
      <c r="K211" s="2" t="s">
        <v>445</v>
      </c>
      <c r="L211" s="2" t="s">
        <v>66</v>
      </c>
      <c r="M211" s="2" t="s">
        <v>50</v>
      </c>
      <c r="N211">
        <v>44000</v>
      </c>
      <c r="O211" s="2" t="s">
        <v>59</v>
      </c>
      <c r="P211" s="1">
        <v>39417</v>
      </c>
      <c r="Q211" s="2" t="s">
        <v>88</v>
      </c>
      <c r="R211" s="2" t="s">
        <v>53</v>
      </c>
      <c r="S211" s="2" t="s">
        <v>145</v>
      </c>
      <c r="T211" s="2" t="s">
        <v>136</v>
      </c>
      <c r="U211" s="2" t="s">
        <v>62</v>
      </c>
      <c r="V211">
        <v>15.3</v>
      </c>
      <c r="W211">
        <v>3</v>
      </c>
      <c r="X211" s="1">
        <v>34973</v>
      </c>
      <c r="Y211">
        <v>1</v>
      </c>
      <c r="Z211">
        <v>4</v>
      </c>
      <c r="AA211">
        <v>0</v>
      </c>
      <c r="AB211">
        <v>88</v>
      </c>
      <c r="AC211">
        <v>0.23799999999999999</v>
      </c>
      <c r="AD211">
        <v>18</v>
      </c>
      <c r="AE211" s="2" t="s">
        <v>23</v>
      </c>
      <c r="AF211">
        <v>0</v>
      </c>
      <c r="AG211">
        <v>0</v>
      </c>
      <c r="AH211">
        <v>1587.33</v>
      </c>
      <c r="AI211">
        <v>72.78</v>
      </c>
      <c r="AJ211">
        <v>1213.7</v>
      </c>
      <c r="AK211">
        <v>373.63</v>
      </c>
      <c r="AL211">
        <v>0</v>
      </c>
      <c r="AM211">
        <v>0</v>
      </c>
      <c r="AN211">
        <v>0</v>
      </c>
      <c r="AO211" s="1">
        <v>39722</v>
      </c>
      <c r="AP211">
        <v>158.76</v>
      </c>
      <c r="AR211" s="1">
        <v>42491</v>
      </c>
    </row>
    <row r="212" spans="1:44" x14ac:dyDescent="0.25">
      <c r="A212">
        <v>167205</v>
      </c>
      <c r="B212">
        <v>167144</v>
      </c>
      <c r="C212">
        <v>15000</v>
      </c>
      <c r="D212">
        <v>15000</v>
      </c>
      <c r="E212">
        <v>350</v>
      </c>
      <c r="F212" s="2" t="s">
        <v>45</v>
      </c>
      <c r="G212">
        <v>0.1028</v>
      </c>
      <c r="H212">
        <v>485.99</v>
      </c>
      <c r="I212" s="2" t="s">
        <v>63</v>
      </c>
      <c r="J212" s="2" t="s">
        <v>127</v>
      </c>
      <c r="K212" s="2" t="s">
        <v>446</v>
      </c>
      <c r="L212" s="2" t="s">
        <v>87</v>
      </c>
      <c r="M212" s="2" t="s">
        <v>50</v>
      </c>
      <c r="N212">
        <v>50000</v>
      </c>
      <c r="O212" s="2" t="s">
        <v>59</v>
      </c>
      <c r="P212" s="1">
        <v>39417</v>
      </c>
      <c r="Q212" s="2" t="s">
        <v>52</v>
      </c>
      <c r="R212" s="2" t="s">
        <v>53</v>
      </c>
      <c r="S212" s="2" t="s">
        <v>54</v>
      </c>
      <c r="T212" s="2" t="s">
        <v>429</v>
      </c>
      <c r="U212" s="2" t="s">
        <v>135</v>
      </c>
      <c r="V212">
        <v>11.88</v>
      </c>
      <c r="W212">
        <v>0</v>
      </c>
      <c r="X212" s="1">
        <v>32387</v>
      </c>
      <c r="Y212">
        <v>0</v>
      </c>
      <c r="Z212">
        <v>15</v>
      </c>
      <c r="AA212">
        <v>0</v>
      </c>
      <c r="AB212">
        <v>13867</v>
      </c>
      <c r="AC212">
        <v>0.33700000000000002</v>
      </c>
      <c r="AD212">
        <v>24</v>
      </c>
      <c r="AE212" s="2" t="s">
        <v>23</v>
      </c>
      <c r="AF212">
        <v>0</v>
      </c>
      <c r="AG212">
        <v>0</v>
      </c>
      <c r="AH212">
        <v>17495.306840000001</v>
      </c>
      <c r="AI212">
        <v>408.22</v>
      </c>
      <c r="AJ212">
        <v>15000</v>
      </c>
      <c r="AK212">
        <v>2495.31</v>
      </c>
      <c r="AL212">
        <v>0</v>
      </c>
      <c r="AM212">
        <v>0</v>
      </c>
      <c r="AN212">
        <v>0</v>
      </c>
      <c r="AO212" s="1">
        <v>40513</v>
      </c>
      <c r="AP212">
        <v>490.65</v>
      </c>
      <c r="AR212" s="1">
        <v>40575</v>
      </c>
    </row>
    <row r="213" spans="1:44" x14ac:dyDescent="0.25">
      <c r="A213">
        <v>167584</v>
      </c>
      <c r="B213">
        <v>167573</v>
      </c>
      <c r="C213">
        <v>10000</v>
      </c>
      <c r="D213">
        <v>10000</v>
      </c>
      <c r="E213">
        <v>349.99992909999997</v>
      </c>
      <c r="F213" s="2" t="s">
        <v>45</v>
      </c>
      <c r="G213">
        <v>9.9599999999999994E-2</v>
      </c>
      <c r="H213">
        <v>322.49</v>
      </c>
      <c r="I213" s="2" t="s">
        <v>46</v>
      </c>
      <c r="J213" s="2" t="s">
        <v>57</v>
      </c>
      <c r="K213" s="2" t="s">
        <v>447</v>
      </c>
      <c r="L213" s="2" t="s">
        <v>87</v>
      </c>
      <c r="M213" s="2" t="s">
        <v>50</v>
      </c>
      <c r="N213">
        <v>72500</v>
      </c>
      <c r="O213" s="2" t="s">
        <v>59</v>
      </c>
      <c r="P213" s="1">
        <v>39417</v>
      </c>
      <c r="Q213" s="2" t="s">
        <v>88</v>
      </c>
      <c r="R213" s="2" t="s">
        <v>53</v>
      </c>
      <c r="S213" s="2" t="s">
        <v>145</v>
      </c>
      <c r="T213" s="2" t="s">
        <v>444</v>
      </c>
      <c r="U213" s="2" t="s">
        <v>192</v>
      </c>
      <c r="V213">
        <v>10.28</v>
      </c>
      <c r="W213">
        <v>0</v>
      </c>
      <c r="X213" s="1">
        <v>34486</v>
      </c>
      <c r="Y213">
        <v>3</v>
      </c>
      <c r="Z213">
        <v>2</v>
      </c>
      <c r="AA213">
        <v>0</v>
      </c>
      <c r="AB213">
        <v>3943</v>
      </c>
      <c r="AC213">
        <v>0.98599999999999999</v>
      </c>
      <c r="AD213">
        <v>5</v>
      </c>
      <c r="AE213" s="2" t="s">
        <v>23</v>
      </c>
      <c r="AF213">
        <v>0</v>
      </c>
      <c r="AG213">
        <v>0</v>
      </c>
      <c r="AH213">
        <v>4514</v>
      </c>
      <c r="AI213">
        <v>157.36000000000001</v>
      </c>
      <c r="AJ213">
        <v>3494.37</v>
      </c>
      <c r="AK213">
        <v>1019.63</v>
      </c>
      <c r="AL213">
        <v>0</v>
      </c>
      <c r="AM213">
        <v>0</v>
      </c>
      <c r="AN213">
        <v>0</v>
      </c>
      <c r="AO213" s="1">
        <v>39845</v>
      </c>
      <c r="AP213">
        <v>322.49</v>
      </c>
      <c r="AR213" s="1">
        <v>42401</v>
      </c>
    </row>
    <row r="214" spans="1:44" x14ac:dyDescent="0.25">
      <c r="A214">
        <v>167645</v>
      </c>
      <c r="B214">
        <v>163382</v>
      </c>
      <c r="C214">
        <v>10000</v>
      </c>
      <c r="D214">
        <v>6000</v>
      </c>
      <c r="E214">
        <v>700</v>
      </c>
      <c r="F214" s="2" t="s">
        <v>45</v>
      </c>
      <c r="G214">
        <v>8.6999999999999994E-2</v>
      </c>
      <c r="H214">
        <v>189.97</v>
      </c>
      <c r="I214" s="2" t="s">
        <v>46</v>
      </c>
      <c r="J214" s="2" t="s">
        <v>91</v>
      </c>
      <c r="K214" s="2" t="s">
        <v>448</v>
      </c>
      <c r="L214" s="2" t="s">
        <v>77</v>
      </c>
      <c r="M214" s="2" t="s">
        <v>50</v>
      </c>
      <c r="N214">
        <v>24000</v>
      </c>
      <c r="O214" s="2" t="s">
        <v>59</v>
      </c>
      <c r="P214" s="1">
        <v>39417</v>
      </c>
      <c r="Q214" s="2" t="s">
        <v>52</v>
      </c>
      <c r="R214" s="2" t="s">
        <v>53</v>
      </c>
      <c r="S214" s="2" t="s">
        <v>54</v>
      </c>
      <c r="T214" s="2" t="s">
        <v>449</v>
      </c>
      <c r="U214" s="2" t="s">
        <v>450</v>
      </c>
      <c r="V214">
        <v>19.45</v>
      </c>
      <c r="W214">
        <v>0</v>
      </c>
      <c r="X214" s="1">
        <v>35521</v>
      </c>
      <c r="Y214">
        <v>2</v>
      </c>
      <c r="Z214">
        <v>3</v>
      </c>
      <c r="AA214">
        <v>0</v>
      </c>
      <c r="AB214">
        <v>5405</v>
      </c>
      <c r="AC214">
        <v>0.4</v>
      </c>
      <c r="AD214">
        <v>19</v>
      </c>
      <c r="AE214" s="2" t="s">
        <v>23</v>
      </c>
      <c r="AF214">
        <v>0</v>
      </c>
      <c r="AG214">
        <v>0</v>
      </c>
      <c r="AH214">
        <v>6778.258742</v>
      </c>
      <c r="AI214">
        <v>790.8</v>
      </c>
      <c r="AJ214">
        <v>6000</v>
      </c>
      <c r="AK214">
        <v>778.26</v>
      </c>
      <c r="AL214">
        <v>0</v>
      </c>
      <c r="AM214">
        <v>0</v>
      </c>
      <c r="AN214">
        <v>0</v>
      </c>
      <c r="AO214" s="1">
        <v>40269</v>
      </c>
      <c r="AP214">
        <v>3.94</v>
      </c>
      <c r="AR214" s="1">
        <v>42186</v>
      </c>
    </row>
    <row r="215" spans="1:44" x14ac:dyDescent="0.25">
      <c r="A215">
        <v>167846</v>
      </c>
      <c r="B215">
        <v>166657</v>
      </c>
      <c r="C215">
        <v>11300</v>
      </c>
      <c r="D215">
        <v>11300</v>
      </c>
      <c r="E215">
        <v>1475</v>
      </c>
      <c r="F215" s="2" t="s">
        <v>45</v>
      </c>
      <c r="G215">
        <v>0.1217</v>
      </c>
      <c r="H215">
        <v>376.24</v>
      </c>
      <c r="I215" s="2" t="s">
        <v>84</v>
      </c>
      <c r="J215" s="2" t="s">
        <v>85</v>
      </c>
      <c r="K215" s="2" t="s">
        <v>451</v>
      </c>
      <c r="L215" s="2" t="s">
        <v>176</v>
      </c>
      <c r="M215" s="2" t="s">
        <v>50</v>
      </c>
      <c r="N215">
        <v>33600</v>
      </c>
      <c r="O215" s="2" t="s">
        <v>59</v>
      </c>
      <c r="P215" s="1">
        <v>39417</v>
      </c>
      <c r="Q215" s="2" t="s">
        <v>52</v>
      </c>
      <c r="R215" s="2" t="s">
        <v>53</v>
      </c>
      <c r="S215" s="2" t="s">
        <v>54</v>
      </c>
      <c r="T215" s="2" t="s">
        <v>452</v>
      </c>
      <c r="U215" s="2" t="s">
        <v>201</v>
      </c>
      <c r="V215">
        <v>23.96</v>
      </c>
      <c r="W215">
        <v>0</v>
      </c>
      <c r="X215" s="1">
        <v>36373</v>
      </c>
      <c r="Y215">
        <v>1</v>
      </c>
      <c r="Z215">
        <v>9</v>
      </c>
      <c r="AA215">
        <v>0</v>
      </c>
      <c r="AB215">
        <v>12102</v>
      </c>
      <c r="AC215">
        <v>0.49</v>
      </c>
      <c r="AD215">
        <v>15</v>
      </c>
      <c r="AE215" s="2" t="s">
        <v>23</v>
      </c>
      <c r="AF215">
        <v>0</v>
      </c>
      <c r="AG215">
        <v>0</v>
      </c>
      <c r="AH215">
        <v>13441.003570000001</v>
      </c>
      <c r="AI215">
        <v>1754.47</v>
      </c>
      <c r="AJ215">
        <v>11300</v>
      </c>
      <c r="AK215">
        <v>2141</v>
      </c>
      <c r="AL215">
        <v>0</v>
      </c>
      <c r="AM215">
        <v>0</v>
      </c>
      <c r="AN215">
        <v>0</v>
      </c>
      <c r="AO215" s="1">
        <v>40330</v>
      </c>
      <c r="AP215">
        <v>7.17</v>
      </c>
      <c r="AR215" s="1">
        <v>40330</v>
      </c>
    </row>
    <row r="216" spans="1:44" x14ac:dyDescent="0.25">
      <c r="A216">
        <v>168100</v>
      </c>
      <c r="B216">
        <v>167970</v>
      </c>
      <c r="C216">
        <v>18000</v>
      </c>
      <c r="D216">
        <v>18000</v>
      </c>
      <c r="E216">
        <v>528.02</v>
      </c>
      <c r="F216" s="2" t="s">
        <v>45</v>
      </c>
      <c r="G216">
        <v>0.1217</v>
      </c>
      <c r="H216">
        <v>599.33000000000004</v>
      </c>
      <c r="I216" s="2" t="s">
        <v>84</v>
      </c>
      <c r="J216" s="2" t="s">
        <v>85</v>
      </c>
      <c r="K216" s="2" t="s">
        <v>453</v>
      </c>
      <c r="L216" s="2" t="s">
        <v>77</v>
      </c>
      <c r="M216" s="2" t="s">
        <v>80</v>
      </c>
      <c r="N216">
        <v>110244</v>
      </c>
      <c r="O216" s="2" t="s">
        <v>59</v>
      </c>
      <c r="P216" s="1">
        <v>39417</v>
      </c>
      <c r="Q216" s="2" t="s">
        <v>52</v>
      </c>
      <c r="R216" s="2" t="s">
        <v>53</v>
      </c>
      <c r="S216" s="2" t="s">
        <v>54</v>
      </c>
      <c r="T216" s="2" t="s">
        <v>454</v>
      </c>
      <c r="U216" s="2" t="s">
        <v>180</v>
      </c>
      <c r="V216">
        <v>18.3</v>
      </c>
      <c r="W216">
        <v>0</v>
      </c>
      <c r="X216" s="1">
        <v>35034</v>
      </c>
      <c r="Y216">
        <v>1</v>
      </c>
      <c r="Z216">
        <v>12</v>
      </c>
      <c r="AA216">
        <v>0</v>
      </c>
      <c r="AB216">
        <v>18076</v>
      </c>
      <c r="AC216">
        <v>0.81399999999999995</v>
      </c>
      <c r="AD216">
        <v>25</v>
      </c>
      <c r="AE216" s="2" t="s">
        <v>23</v>
      </c>
      <c r="AF216">
        <v>0</v>
      </c>
      <c r="AG216">
        <v>0</v>
      </c>
      <c r="AH216">
        <v>21557.492450000002</v>
      </c>
      <c r="AI216">
        <v>631.95000000000005</v>
      </c>
      <c r="AJ216">
        <v>17999.990000000002</v>
      </c>
      <c r="AK216">
        <v>3557.5</v>
      </c>
      <c r="AL216">
        <v>0</v>
      </c>
      <c r="AM216">
        <v>0</v>
      </c>
      <c r="AN216">
        <v>0</v>
      </c>
      <c r="AO216" s="1">
        <v>40483</v>
      </c>
      <c r="AP216">
        <v>5.19</v>
      </c>
      <c r="AR216" s="1">
        <v>40483</v>
      </c>
    </row>
    <row r="217" spans="1:44" x14ac:dyDescent="0.25">
      <c r="A217">
        <v>168190</v>
      </c>
      <c r="B217">
        <v>168175</v>
      </c>
      <c r="C217">
        <v>3975</v>
      </c>
      <c r="D217">
        <v>3975</v>
      </c>
      <c r="E217">
        <v>850.00088879999998</v>
      </c>
      <c r="F217" s="2" t="s">
        <v>45</v>
      </c>
      <c r="G217">
        <v>0.1217</v>
      </c>
      <c r="H217">
        <v>132.35</v>
      </c>
      <c r="I217" s="2" t="s">
        <v>84</v>
      </c>
      <c r="J217" s="2" t="s">
        <v>85</v>
      </c>
      <c r="K217" s="2" t="s">
        <v>455</v>
      </c>
      <c r="L217" s="2" t="s">
        <v>66</v>
      </c>
      <c r="M217" s="2" t="s">
        <v>50</v>
      </c>
      <c r="N217">
        <v>27000</v>
      </c>
      <c r="O217" s="2" t="s">
        <v>59</v>
      </c>
      <c r="P217" s="1">
        <v>39417</v>
      </c>
      <c r="Q217" s="2" t="s">
        <v>88</v>
      </c>
      <c r="R217" s="2" t="s">
        <v>53</v>
      </c>
      <c r="S217" s="2" t="s">
        <v>54</v>
      </c>
      <c r="T217" s="2" t="s">
        <v>456</v>
      </c>
      <c r="U217" s="2" t="s">
        <v>62</v>
      </c>
      <c r="V217">
        <v>23.2</v>
      </c>
      <c r="W217">
        <v>0</v>
      </c>
      <c r="X217" s="1">
        <v>34121</v>
      </c>
      <c r="Y217">
        <v>1</v>
      </c>
      <c r="Z217">
        <v>8</v>
      </c>
      <c r="AA217">
        <v>0</v>
      </c>
      <c r="AB217">
        <v>4504</v>
      </c>
      <c r="AC217">
        <v>0.39200000000000002</v>
      </c>
      <c r="AD217">
        <v>11</v>
      </c>
      <c r="AE217" s="2" t="s">
        <v>23</v>
      </c>
      <c r="AF217">
        <v>0</v>
      </c>
      <c r="AG217">
        <v>0</v>
      </c>
      <c r="AH217">
        <v>2529.27</v>
      </c>
      <c r="AI217">
        <v>539.64</v>
      </c>
      <c r="AJ217">
        <v>1901</v>
      </c>
      <c r="AK217">
        <v>596.19000000000005</v>
      </c>
      <c r="AL217">
        <v>14.985266340000001</v>
      </c>
      <c r="AM217">
        <v>17.09</v>
      </c>
      <c r="AN217">
        <v>5.83</v>
      </c>
      <c r="AO217" s="1">
        <v>40026</v>
      </c>
      <c r="AP217">
        <v>132.35</v>
      </c>
      <c r="AR217" s="1">
        <v>42491</v>
      </c>
    </row>
    <row r="218" spans="1:44" x14ac:dyDescent="0.25">
      <c r="A218">
        <v>168222</v>
      </c>
      <c r="B218">
        <v>168212</v>
      </c>
      <c r="C218">
        <v>25000</v>
      </c>
      <c r="D218">
        <v>25000</v>
      </c>
      <c r="E218">
        <v>325</v>
      </c>
      <c r="F218" s="2" t="s">
        <v>45</v>
      </c>
      <c r="G218">
        <v>0.1186</v>
      </c>
      <c r="H218">
        <v>828.69</v>
      </c>
      <c r="I218" s="2" t="s">
        <v>84</v>
      </c>
      <c r="J218" s="2" t="s">
        <v>233</v>
      </c>
      <c r="K218" s="2" t="s">
        <v>457</v>
      </c>
      <c r="L218" s="2" t="s">
        <v>143</v>
      </c>
      <c r="M218" s="2" t="s">
        <v>50</v>
      </c>
      <c r="N218">
        <v>52000</v>
      </c>
      <c r="O218" s="2" t="s">
        <v>59</v>
      </c>
      <c r="P218" s="1">
        <v>39417</v>
      </c>
      <c r="Q218" s="2" t="s">
        <v>52</v>
      </c>
      <c r="R218" s="2" t="s">
        <v>53</v>
      </c>
      <c r="S218" s="2" t="s">
        <v>123</v>
      </c>
      <c r="T218" s="2" t="s">
        <v>458</v>
      </c>
      <c r="U218" s="2" t="s">
        <v>150</v>
      </c>
      <c r="V218">
        <v>9.74</v>
      </c>
      <c r="W218">
        <v>0</v>
      </c>
      <c r="X218" s="1">
        <v>34547</v>
      </c>
      <c r="Y218">
        <v>0</v>
      </c>
      <c r="Z218">
        <v>8</v>
      </c>
      <c r="AA218">
        <v>0</v>
      </c>
      <c r="AB218">
        <v>25852</v>
      </c>
      <c r="AC218">
        <v>0.60499999999999998</v>
      </c>
      <c r="AD218">
        <v>27</v>
      </c>
      <c r="AE218" s="2" t="s">
        <v>23</v>
      </c>
      <c r="AF218">
        <v>0</v>
      </c>
      <c r="AG218">
        <v>0</v>
      </c>
      <c r="AH218">
        <v>27392.2032</v>
      </c>
      <c r="AI218">
        <v>356.1</v>
      </c>
      <c r="AJ218">
        <v>25000</v>
      </c>
      <c r="AK218">
        <v>2392.1999999999998</v>
      </c>
      <c r="AL218">
        <v>0</v>
      </c>
      <c r="AM218">
        <v>0</v>
      </c>
      <c r="AN218">
        <v>0</v>
      </c>
      <c r="AO218" s="1">
        <v>39753</v>
      </c>
      <c r="AP218">
        <v>19106.22</v>
      </c>
      <c r="AR218" s="1">
        <v>39722</v>
      </c>
    </row>
    <row r="219" spans="1:44" x14ac:dyDescent="0.25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s="2" t="s">
        <v>45</v>
      </c>
      <c r="G219">
        <v>0.1091</v>
      </c>
      <c r="H219">
        <v>604.88</v>
      </c>
      <c r="I219" s="2" t="s">
        <v>63</v>
      </c>
      <c r="J219" s="2" t="s">
        <v>70</v>
      </c>
      <c r="K219" s="2" t="s">
        <v>459</v>
      </c>
      <c r="L219" s="2" t="s">
        <v>143</v>
      </c>
      <c r="M219" s="2" t="s">
        <v>80</v>
      </c>
      <c r="N219">
        <v>52000</v>
      </c>
      <c r="O219" s="2" t="s">
        <v>59</v>
      </c>
      <c r="P219" s="1">
        <v>39417</v>
      </c>
      <c r="Q219" s="2" t="s">
        <v>52</v>
      </c>
      <c r="R219" s="2" t="s">
        <v>53</v>
      </c>
      <c r="S219" s="2" t="s">
        <v>60</v>
      </c>
      <c r="T219" s="2" t="s">
        <v>350</v>
      </c>
      <c r="U219" s="2" t="s">
        <v>342</v>
      </c>
      <c r="V219">
        <v>17.559999999999999</v>
      </c>
      <c r="W219">
        <v>1</v>
      </c>
      <c r="X219" s="1">
        <v>31352</v>
      </c>
      <c r="Y219">
        <v>0</v>
      </c>
      <c r="Z219">
        <v>12</v>
      </c>
      <c r="AA219">
        <v>0</v>
      </c>
      <c r="AB219">
        <v>32438</v>
      </c>
      <c r="AC219">
        <v>0.43</v>
      </c>
      <c r="AD219">
        <v>23</v>
      </c>
      <c r="AE219" s="2" t="s">
        <v>23</v>
      </c>
      <c r="AF219">
        <v>0</v>
      </c>
      <c r="AG219">
        <v>0</v>
      </c>
      <c r="AH219">
        <v>21805.832419999999</v>
      </c>
      <c r="AI219">
        <v>176.82</v>
      </c>
      <c r="AJ219">
        <v>18499.990000000002</v>
      </c>
      <c r="AK219">
        <v>3275.6</v>
      </c>
      <c r="AL219">
        <v>30.24</v>
      </c>
      <c r="AM219">
        <v>0</v>
      </c>
      <c r="AN219">
        <v>0</v>
      </c>
      <c r="AO219" s="1">
        <v>40544</v>
      </c>
      <c r="AP219">
        <v>636.34</v>
      </c>
      <c r="AR219" s="1">
        <v>40513</v>
      </c>
    </row>
    <row r="220" spans="1:44" x14ac:dyDescent="0.25">
      <c r="A220">
        <v>169254</v>
      </c>
      <c r="B220">
        <v>168673</v>
      </c>
      <c r="C220">
        <v>17000</v>
      </c>
      <c r="D220">
        <v>17000</v>
      </c>
      <c r="E220">
        <v>425</v>
      </c>
      <c r="F220" s="2" t="s">
        <v>45</v>
      </c>
      <c r="G220">
        <v>8.6999999999999994E-2</v>
      </c>
      <c r="H220">
        <v>538.23</v>
      </c>
      <c r="I220" s="2" t="s">
        <v>46</v>
      </c>
      <c r="J220" s="2" t="s">
        <v>91</v>
      </c>
      <c r="K220" s="2" t="s">
        <v>460</v>
      </c>
      <c r="L220" s="2" t="s">
        <v>87</v>
      </c>
      <c r="M220" s="2" t="s">
        <v>80</v>
      </c>
      <c r="N220">
        <v>55900</v>
      </c>
      <c r="O220" s="2" t="s">
        <v>59</v>
      </c>
      <c r="P220" s="1">
        <v>39417</v>
      </c>
      <c r="Q220" s="2" t="s">
        <v>52</v>
      </c>
      <c r="R220" s="2" t="s">
        <v>53</v>
      </c>
      <c r="S220" s="2" t="s">
        <v>54</v>
      </c>
      <c r="T220" s="2" t="s">
        <v>461</v>
      </c>
      <c r="U220" s="2" t="s">
        <v>125</v>
      </c>
      <c r="V220">
        <v>11.51</v>
      </c>
      <c r="W220">
        <v>0</v>
      </c>
      <c r="X220" s="1">
        <v>33147</v>
      </c>
      <c r="Y220">
        <v>2</v>
      </c>
      <c r="Z220">
        <v>9</v>
      </c>
      <c r="AA220">
        <v>0</v>
      </c>
      <c r="AB220">
        <v>20380</v>
      </c>
      <c r="AC220">
        <v>0.48099999999999998</v>
      </c>
      <c r="AD220">
        <v>26</v>
      </c>
      <c r="AE220" s="2" t="s">
        <v>23</v>
      </c>
      <c r="AF220">
        <v>0</v>
      </c>
      <c r="AG220">
        <v>0</v>
      </c>
      <c r="AH220">
        <v>18867.749670000001</v>
      </c>
      <c r="AI220">
        <v>471.72</v>
      </c>
      <c r="AJ220">
        <v>17000</v>
      </c>
      <c r="AK220">
        <v>1867.75</v>
      </c>
      <c r="AL220">
        <v>0</v>
      </c>
      <c r="AM220">
        <v>0</v>
      </c>
      <c r="AN220">
        <v>0</v>
      </c>
      <c r="AO220" s="1">
        <v>40026</v>
      </c>
      <c r="AP220">
        <v>8642.19</v>
      </c>
      <c r="AR220" s="1">
        <v>42491</v>
      </c>
    </row>
    <row r="221" spans="1:44" x14ac:dyDescent="0.25">
      <c r="A221">
        <v>169354</v>
      </c>
      <c r="B221">
        <v>169334</v>
      </c>
      <c r="C221">
        <v>5400</v>
      </c>
      <c r="D221">
        <v>5400</v>
      </c>
      <c r="E221">
        <v>375</v>
      </c>
      <c r="F221" s="2" t="s">
        <v>45</v>
      </c>
      <c r="G221">
        <v>9.3299999999999994E-2</v>
      </c>
      <c r="H221">
        <v>172.55</v>
      </c>
      <c r="I221" s="2" t="s">
        <v>46</v>
      </c>
      <c r="J221" s="2" t="s">
        <v>75</v>
      </c>
      <c r="K221" s="2" t="s">
        <v>462</v>
      </c>
      <c r="L221" s="2" t="s">
        <v>87</v>
      </c>
      <c r="M221" s="2" t="s">
        <v>67</v>
      </c>
      <c r="N221">
        <v>42000</v>
      </c>
      <c r="O221" s="2" t="s">
        <v>59</v>
      </c>
      <c r="P221" s="1">
        <v>39417</v>
      </c>
      <c r="Q221" s="2" t="s">
        <v>52</v>
      </c>
      <c r="R221" s="2" t="s">
        <v>53</v>
      </c>
      <c r="S221" s="2" t="s">
        <v>60</v>
      </c>
      <c r="T221" s="2" t="s">
        <v>463</v>
      </c>
      <c r="U221" s="2" t="s">
        <v>355</v>
      </c>
      <c r="V221">
        <v>16.09</v>
      </c>
      <c r="W221">
        <v>0</v>
      </c>
      <c r="X221" s="1">
        <v>37165</v>
      </c>
      <c r="Y221">
        <v>0</v>
      </c>
      <c r="Z221">
        <v>11</v>
      </c>
      <c r="AA221">
        <v>0</v>
      </c>
      <c r="AB221">
        <v>38054</v>
      </c>
      <c r="AC221">
        <v>0.61199999999999999</v>
      </c>
      <c r="AD221">
        <v>12</v>
      </c>
      <c r="AE221" s="2" t="s">
        <v>23</v>
      </c>
      <c r="AF221">
        <v>0</v>
      </c>
      <c r="AG221">
        <v>0</v>
      </c>
      <c r="AH221">
        <v>5894.49</v>
      </c>
      <c r="AI221">
        <v>410.34</v>
      </c>
      <c r="AJ221">
        <v>5400</v>
      </c>
      <c r="AK221">
        <v>494.49</v>
      </c>
      <c r="AL221">
        <v>0</v>
      </c>
      <c r="AM221">
        <v>0</v>
      </c>
      <c r="AN221">
        <v>0</v>
      </c>
      <c r="AO221" s="1">
        <v>39845</v>
      </c>
      <c r="AP221">
        <v>3654.23</v>
      </c>
      <c r="AR221" s="1">
        <v>39845</v>
      </c>
    </row>
    <row r="222" spans="1:44" x14ac:dyDescent="0.25">
      <c r="A222">
        <v>169453</v>
      </c>
      <c r="B222">
        <v>157525</v>
      </c>
      <c r="C222">
        <v>18500</v>
      </c>
      <c r="D222">
        <v>18500</v>
      </c>
      <c r="E222">
        <v>750</v>
      </c>
      <c r="F222" s="2" t="s">
        <v>45</v>
      </c>
      <c r="G222">
        <v>0.1091</v>
      </c>
      <c r="H222">
        <v>604.88</v>
      </c>
      <c r="I222" s="2" t="s">
        <v>63</v>
      </c>
      <c r="J222" s="2" t="s">
        <v>70</v>
      </c>
      <c r="K222" s="2" t="s">
        <v>464</v>
      </c>
      <c r="L222" s="2" t="s">
        <v>77</v>
      </c>
      <c r="M222" s="2" t="s">
        <v>50</v>
      </c>
      <c r="N222">
        <v>36000</v>
      </c>
      <c r="O222" s="2" t="s">
        <v>59</v>
      </c>
      <c r="P222" s="1">
        <v>39417</v>
      </c>
      <c r="Q222" s="2" t="s">
        <v>52</v>
      </c>
      <c r="R222" s="2" t="s">
        <v>53</v>
      </c>
      <c r="S222" s="2" t="s">
        <v>123</v>
      </c>
      <c r="T222" s="2" t="s">
        <v>268</v>
      </c>
      <c r="U222" s="2" t="s">
        <v>139</v>
      </c>
      <c r="V222">
        <v>4.67</v>
      </c>
      <c r="W222">
        <v>0</v>
      </c>
      <c r="X222" s="1">
        <v>37987</v>
      </c>
      <c r="Y222">
        <v>2</v>
      </c>
      <c r="Z222">
        <v>4</v>
      </c>
      <c r="AA222">
        <v>0</v>
      </c>
      <c r="AB222">
        <v>25</v>
      </c>
      <c r="AC222">
        <v>2E-3</v>
      </c>
      <c r="AD222">
        <v>4</v>
      </c>
      <c r="AE222" s="2" t="s">
        <v>23</v>
      </c>
      <c r="AF222">
        <v>0</v>
      </c>
      <c r="AG222">
        <v>0</v>
      </c>
      <c r="AH222">
        <v>20479.981299999999</v>
      </c>
      <c r="AI222">
        <v>830.27</v>
      </c>
      <c r="AJ222">
        <v>18500</v>
      </c>
      <c r="AK222">
        <v>1979.98</v>
      </c>
      <c r="AL222">
        <v>0</v>
      </c>
      <c r="AM222">
        <v>0</v>
      </c>
      <c r="AN222">
        <v>0</v>
      </c>
      <c r="AO222" s="1">
        <v>39845</v>
      </c>
      <c r="AP222">
        <v>12618</v>
      </c>
      <c r="AR222" s="1">
        <v>41699</v>
      </c>
    </row>
    <row r="223" spans="1:44" x14ac:dyDescent="0.25">
      <c r="A223">
        <v>169525</v>
      </c>
      <c r="B223">
        <v>142952</v>
      </c>
      <c r="C223">
        <v>9000</v>
      </c>
      <c r="D223">
        <v>9000</v>
      </c>
      <c r="E223">
        <v>350.51</v>
      </c>
      <c r="F223" s="2" t="s">
        <v>45</v>
      </c>
      <c r="G223">
        <v>9.9599999999999994E-2</v>
      </c>
      <c r="H223">
        <v>290.24</v>
      </c>
      <c r="I223" s="2" t="s">
        <v>46</v>
      </c>
      <c r="J223" s="2" t="s">
        <v>57</v>
      </c>
      <c r="K223" s="2" t="s">
        <v>465</v>
      </c>
      <c r="L223" s="2" t="s">
        <v>176</v>
      </c>
      <c r="M223" s="2" t="s">
        <v>50</v>
      </c>
      <c r="N223">
        <v>38000</v>
      </c>
      <c r="O223" s="2" t="s">
        <v>59</v>
      </c>
      <c r="P223" s="1">
        <v>39417</v>
      </c>
      <c r="Q223" s="2" t="s">
        <v>52</v>
      </c>
      <c r="R223" s="2" t="s">
        <v>53</v>
      </c>
      <c r="S223" s="2" t="s">
        <v>243</v>
      </c>
      <c r="T223" s="2" t="s">
        <v>340</v>
      </c>
      <c r="U223" s="2" t="s">
        <v>62</v>
      </c>
      <c r="V223">
        <v>3.38</v>
      </c>
      <c r="W223">
        <v>0</v>
      </c>
      <c r="X223" s="1">
        <v>37622</v>
      </c>
      <c r="Y223">
        <v>2</v>
      </c>
      <c r="Z223">
        <v>9</v>
      </c>
      <c r="AA223">
        <v>0</v>
      </c>
      <c r="AB223">
        <v>3305</v>
      </c>
      <c r="AC223">
        <v>0.55100000000000005</v>
      </c>
      <c r="AD223">
        <v>10</v>
      </c>
      <c r="AE223" s="2" t="s">
        <v>23</v>
      </c>
      <c r="AF223">
        <v>0</v>
      </c>
      <c r="AG223">
        <v>0</v>
      </c>
      <c r="AH223">
        <v>10478.72198</v>
      </c>
      <c r="AI223">
        <v>408.08</v>
      </c>
      <c r="AJ223">
        <v>9000</v>
      </c>
      <c r="AK223">
        <v>1448.73</v>
      </c>
      <c r="AL223">
        <v>30.000000010000001</v>
      </c>
      <c r="AM223">
        <v>0</v>
      </c>
      <c r="AN223">
        <v>0</v>
      </c>
      <c r="AO223" s="1">
        <v>40544</v>
      </c>
      <c r="AP223">
        <v>1.46</v>
      </c>
      <c r="AR223" s="1">
        <v>40544</v>
      </c>
    </row>
    <row r="224" spans="1:44" x14ac:dyDescent="0.25">
      <c r="A224">
        <v>169793</v>
      </c>
      <c r="B224">
        <v>164864</v>
      </c>
      <c r="C224">
        <v>16000</v>
      </c>
      <c r="D224">
        <v>16000</v>
      </c>
      <c r="E224">
        <v>619.38806590000002</v>
      </c>
      <c r="F224" s="2" t="s">
        <v>45</v>
      </c>
      <c r="G224">
        <v>0.1186</v>
      </c>
      <c r="H224">
        <v>530.36</v>
      </c>
      <c r="I224" s="2" t="s">
        <v>84</v>
      </c>
      <c r="J224" s="2" t="s">
        <v>233</v>
      </c>
      <c r="K224" s="2" t="s">
        <v>466</v>
      </c>
      <c r="L224" s="2" t="s">
        <v>49</v>
      </c>
      <c r="M224" s="2" t="s">
        <v>67</v>
      </c>
      <c r="N224">
        <v>86400</v>
      </c>
      <c r="O224" s="2" t="s">
        <v>59</v>
      </c>
      <c r="P224" s="1">
        <v>39417</v>
      </c>
      <c r="Q224" s="2" t="s">
        <v>88</v>
      </c>
      <c r="R224" s="2" t="s">
        <v>53</v>
      </c>
      <c r="S224" s="2" t="s">
        <v>129</v>
      </c>
      <c r="T224" s="2" t="s">
        <v>461</v>
      </c>
      <c r="U224" s="2" t="s">
        <v>125</v>
      </c>
      <c r="V224">
        <v>15.1</v>
      </c>
      <c r="W224">
        <v>0</v>
      </c>
      <c r="X224" s="1">
        <v>35490</v>
      </c>
      <c r="Y224">
        <v>0</v>
      </c>
      <c r="Z224">
        <v>11</v>
      </c>
      <c r="AA224">
        <v>0</v>
      </c>
      <c r="AB224">
        <v>348</v>
      </c>
      <c r="AC224">
        <v>4.8000000000000001E-2</v>
      </c>
      <c r="AD224">
        <v>25</v>
      </c>
      <c r="AE224" s="2" t="s">
        <v>23</v>
      </c>
      <c r="AF224">
        <v>0</v>
      </c>
      <c r="AG224">
        <v>0</v>
      </c>
      <c r="AH224">
        <v>7894.73</v>
      </c>
      <c r="AI224">
        <v>362.64</v>
      </c>
      <c r="AJ224">
        <v>5558.08</v>
      </c>
      <c r="AK224">
        <v>1865</v>
      </c>
      <c r="AL224">
        <v>0</v>
      </c>
      <c r="AM224">
        <v>471.65</v>
      </c>
      <c r="AN224">
        <v>4.71</v>
      </c>
      <c r="AO224" s="1">
        <v>39845</v>
      </c>
      <c r="AP224">
        <v>530.36</v>
      </c>
      <c r="AR224" s="1">
        <v>40118</v>
      </c>
    </row>
    <row r="225" spans="1:44" x14ac:dyDescent="0.25">
      <c r="A225">
        <v>170488</v>
      </c>
      <c r="B225">
        <v>165737</v>
      </c>
      <c r="C225">
        <v>5000</v>
      </c>
      <c r="D225">
        <v>5000</v>
      </c>
      <c r="E225">
        <v>400</v>
      </c>
      <c r="F225" s="2" t="s">
        <v>45</v>
      </c>
      <c r="G225">
        <v>8.6999999999999994E-2</v>
      </c>
      <c r="H225">
        <v>158.31</v>
      </c>
      <c r="I225" s="2" t="s">
        <v>46</v>
      </c>
      <c r="J225" s="2" t="s">
        <v>91</v>
      </c>
      <c r="K225" s="2" t="s">
        <v>467</v>
      </c>
      <c r="L225" s="2" t="s">
        <v>143</v>
      </c>
      <c r="M225" s="2" t="s">
        <v>80</v>
      </c>
      <c r="N225">
        <v>24000</v>
      </c>
      <c r="O225" s="2" t="s">
        <v>59</v>
      </c>
      <c r="P225" s="1">
        <v>39417</v>
      </c>
      <c r="Q225" s="2" t="s">
        <v>52</v>
      </c>
      <c r="R225" s="2" t="s">
        <v>53</v>
      </c>
      <c r="S225" s="2" t="s">
        <v>145</v>
      </c>
      <c r="T225" s="2" t="s">
        <v>222</v>
      </c>
      <c r="U225" s="2" t="s">
        <v>192</v>
      </c>
      <c r="V225">
        <v>6.15</v>
      </c>
      <c r="W225">
        <v>0</v>
      </c>
      <c r="X225" s="1">
        <v>38047</v>
      </c>
      <c r="Y225">
        <v>0</v>
      </c>
      <c r="Z225">
        <v>6</v>
      </c>
      <c r="AA225">
        <v>0</v>
      </c>
      <c r="AB225">
        <v>3015</v>
      </c>
      <c r="AC225">
        <v>0.253</v>
      </c>
      <c r="AD225">
        <v>9</v>
      </c>
      <c r="AE225" s="2" t="s">
        <v>23</v>
      </c>
      <c r="AF225">
        <v>0</v>
      </c>
      <c r="AG225">
        <v>0</v>
      </c>
      <c r="AH225">
        <v>5681.9022009999999</v>
      </c>
      <c r="AI225">
        <v>454.56</v>
      </c>
      <c r="AJ225">
        <v>5000</v>
      </c>
      <c r="AK225">
        <v>681.9</v>
      </c>
      <c r="AL225">
        <v>0</v>
      </c>
      <c r="AM225">
        <v>0</v>
      </c>
      <c r="AN225">
        <v>0</v>
      </c>
      <c r="AO225" s="1">
        <v>40360</v>
      </c>
      <c r="AP225">
        <v>933.83</v>
      </c>
      <c r="AR225" s="1">
        <v>40360</v>
      </c>
    </row>
    <row r="226" spans="1:44" x14ac:dyDescent="0.25">
      <c r="A226">
        <v>170528</v>
      </c>
      <c r="B226">
        <v>165069</v>
      </c>
      <c r="C226">
        <v>12000</v>
      </c>
      <c r="D226">
        <v>12000</v>
      </c>
      <c r="E226">
        <v>656.69</v>
      </c>
      <c r="F226" s="2" t="s">
        <v>45</v>
      </c>
      <c r="G226">
        <v>0.10589999999999999</v>
      </c>
      <c r="H226">
        <v>390.54</v>
      </c>
      <c r="I226" s="2" t="s">
        <v>63</v>
      </c>
      <c r="J226" s="2" t="s">
        <v>64</v>
      </c>
      <c r="K226" s="2" t="s">
        <v>468</v>
      </c>
      <c r="L226" s="2" t="s">
        <v>87</v>
      </c>
      <c r="M226" s="2" t="s">
        <v>80</v>
      </c>
      <c r="N226">
        <v>30000</v>
      </c>
      <c r="O226" s="2" t="s">
        <v>59</v>
      </c>
      <c r="P226" s="1">
        <v>39417</v>
      </c>
      <c r="Q226" s="2" t="s">
        <v>52</v>
      </c>
      <c r="R226" s="2" t="s">
        <v>53</v>
      </c>
      <c r="S226" s="2" t="s">
        <v>54</v>
      </c>
      <c r="T226" s="2" t="s">
        <v>469</v>
      </c>
      <c r="U226" s="2" t="s">
        <v>309</v>
      </c>
      <c r="V226">
        <v>19.84</v>
      </c>
      <c r="W226">
        <v>0</v>
      </c>
      <c r="X226" s="1">
        <v>37347</v>
      </c>
      <c r="Y226">
        <v>1</v>
      </c>
      <c r="Z226">
        <v>9</v>
      </c>
      <c r="AA226">
        <v>0</v>
      </c>
      <c r="AB226">
        <v>7336</v>
      </c>
      <c r="AC226">
        <v>0.71899999999999997</v>
      </c>
      <c r="AD226">
        <v>24</v>
      </c>
      <c r="AE226" s="2" t="s">
        <v>23</v>
      </c>
      <c r="AF226">
        <v>0</v>
      </c>
      <c r="AG226">
        <v>0</v>
      </c>
      <c r="AH226">
        <v>14059.38537</v>
      </c>
      <c r="AI226">
        <v>760.49</v>
      </c>
      <c r="AJ226">
        <v>12000</v>
      </c>
      <c r="AK226">
        <v>2059.39</v>
      </c>
      <c r="AL226">
        <v>0</v>
      </c>
      <c r="AM226">
        <v>0</v>
      </c>
      <c r="AN226">
        <v>0</v>
      </c>
      <c r="AO226" s="1">
        <v>40513</v>
      </c>
      <c r="AP226">
        <v>393.41</v>
      </c>
      <c r="AR226" s="1">
        <v>42401</v>
      </c>
    </row>
    <row r="227" spans="1:44" x14ac:dyDescent="0.25">
      <c r="A227">
        <v>170929</v>
      </c>
      <c r="B227">
        <v>170462</v>
      </c>
      <c r="C227">
        <v>9000</v>
      </c>
      <c r="D227">
        <v>9000</v>
      </c>
      <c r="E227">
        <v>1125</v>
      </c>
      <c r="F227" s="2" t="s">
        <v>45</v>
      </c>
      <c r="G227">
        <v>0.1249</v>
      </c>
      <c r="H227">
        <v>301.04000000000002</v>
      </c>
      <c r="I227" s="2" t="s">
        <v>84</v>
      </c>
      <c r="J227" s="2" t="s">
        <v>113</v>
      </c>
      <c r="K227" s="2" t="s">
        <v>470</v>
      </c>
      <c r="L227" s="2" t="s">
        <v>122</v>
      </c>
      <c r="M227" s="2" t="s">
        <v>80</v>
      </c>
      <c r="N227">
        <v>52000</v>
      </c>
      <c r="O227" s="2" t="s">
        <v>59</v>
      </c>
      <c r="P227" s="1">
        <v>39417</v>
      </c>
      <c r="Q227" s="2" t="s">
        <v>52</v>
      </c>
      <c r="R227" s="2" t="s">
        <v>53</v>
      </c>
      <c r="S227" s="2" t="s">
        <v>60</v>
      </c>
      <c r="T227" s="2" t="s">
        <v>136</v>
      </c>
      <c r="U227" s="2" t="s">
        <v>62</v>
      </c>
      <c r="V227">
        <v>4.9800000000000004</v>
      </c>
      <c r="W227">
        <v>0</v>
      </c>
      <c r="X227" s="1">
        <v>32782</v>
      </c>
      <c r="Y227">
        <v>1</v>
      </c>
      <c r="Z227">
        <v>6</v>
      </c>
      <c r="AA227">
        <v>0</v>
      </c>
      <c r="AB227">
        <v>8644</v>
      </c>
      <c r="AC227">
        <v>0.72599999999999998</v>
      </c>
      <c r="AD227">
        <v>14</v>
      </c>
      <c r="AE227" s="2" t="s">
        <v>23</v>
      </c>
      <c r="AF227">
        <v>0</v>
      </c>
      <c r="AG227">
        <v>0</v>
      </c>
      <c r="AH227">
        <v>10042.83051</v>
      </c>
      <c r="AI227">
        <v>1255.3499999999999</v>
      </c>
      <c r="AJ227">
        <v>9000</v>
      </c>
      <c r="AK227">
        <v>1042.83</v>
      </c>
      <c r="AL227">
        <v>0</v>
      </c>
      <c r="AM227">
        <v>0</v>
      </c>
      <c r="AN227">
        <v>0</v>
      </c>
      <c r="AO227" s="1">
        <v>39814</v>
      </c>
      <c r="AP227">
        <v>6432.48</v>
      </c>
      <c r="AR227" s="1">
        <v>41244</v>
      </c>
    </row>
    <row r="228" spans="1:44" x14ac:dyDescent="0.25">
      <c r="A228">
        <v>171220</v>
      </c>
      <c r="B228">
        <v>170849</v>
      </c>
      <c r="C228">
        <v>20000</v>
      </c>
      <c r="D228">
        <v>20000</v>
      </c>
      <c r="E228">
        <v>310.97900170000003</v>
      </c>
      <c r="F228" s="2" t="s">
        <v>45</v>
      </c>
      <c r="G228">
        <v>0.1154</v>
      </c>
      <c r="H228">
        <v>659.91</v>
      </c>
      <c r="I228" s="2" t="s">
        <v>63</v>
      </c>
      <c r="J228" s="2" t="s">
        <v>79</v>
      </c>
      <c r="K228" s="2" t="s">
        <v>48</v>
      </c>
      <c r="L228" s="2" t="s">
        <v>49</v>
      </c>
      <c r="M228" s="2" t="s">
        <v>80</v>
      </c>
      <c r="N228">
        <v>96000</v>
      </c>
      <c r="O228" s="2" t="s">
        <v>59</v>
      </c>
      <c r="P228" s="1">
        <v>39417</v>
      </c>
      <c r="Q228" s="2" t="s">
        <v>88</v>
      </c>
      <c r="R228" s="2" t="s">
        <v>53</v>
      </c>
      <c r="S228" s="2" t="s">
        <v>123</v>
      </c>
      <c r="T228" s="2" t="s">
        <v>293</v>
      </c>
      <c r="U228" s="2" t="s">
        <v>131</v>
      </c>
      <c r="V228">
        <v>17.809999999999999</v>
      </c>
      <c r="W228">
        <v>0</v>
      </c>
      <c r="X228" s="1">
        <v>35765</v>
      </c>
      <c r="Y228">
        <v>2</v>
      </c>
      <c r="Z228">
        <v>5</v>
      </c>
      <c r="AA228">
        <v>0</v>
      </c>
      <c r="AB228">
        <v>93</v>
      </c>
      <c r="AC228">
        <v>0</v>
      </c>
      <c r="AD228">
        <v>8</v>
      </c>
      <c r="AE228" s="2" t="s">
        <v>23</v>
      </c>
      <c r="AF228">
        <v>0</v>
      </c>
      <c r="AG228">
        <v>0</v>
      </c>
      <c r="AH228">
        <v>18930.34</v>
      </c>
      <c r="AI228">
        <v>326.06</v>
      </c>
      <c r="AJ228">
        <v>4882.92</v>
      </c>
      <c r="AK228">
        <v>2283.17</v>
      </c>
      <c r="AL228">
        <v>32.995065539999999</v>
      </c>
      <c r="AM228">
        <v>11731.25</v>
      </c>
      <c r="AN228">
        <v>4105.92</v>
      </c>
      <c r="AO228" s="1">
        <v>39873</v>
      </c>
      <c r="AP228">
        <v>200.01</v>
      </c>
      <c r="AR228" s="1">
        <v>42491</v>
      </c>
    </row>
    <row r="229" spans="1:44" x14ac:dyDescent="0.25">
      <c r="A229">
        <v>171298</v>
      </c>
      <c r="B229">
        <v>171282</v>
      </c>
      <c r="C229">
        <v>7000</v>
      </c>
      <c r="D229">
        <v>7000</v>
      </c>
      <c r="E229">
        <v>1000</v>
      </c>
      <c r="F229" s="2" t="s">
        <v>45</v>
      </c>
      <c r="G229">
        <v>7.4300000000000005E-2</v>
      </c>
      <c r="H229">
        <v>217.52</v>
      </c>
      <c r="I229" s="2" t="s">
        <v>82</v>
      </c>
      <c r="J229" s="2" t="s">
        <v>164</v>
      </c>
      <c r="K229" s="2" t="s">
        <v>471</v>
      </c>
      <c r="L229" s="2" t="s">
        <v>49</v>
      </c>
      <c r="M229" s="2" t="s">
        <v>50</v>
      </c>
      <c r="N229">
        <v>43000</v>
      </c>
      <c r="O229" s="2" t="s">
        <v>59</v>
      </c>
      <c r="P229" s="1">
        <v>39417</v>
      </c>
      <c r="Q229" s="2" t="s">
        <v>52</v>
      </c>
      <c r="R229" s="2" t="s">
        <v>53</v>
      </c>
      <c r="S229" s="2" t="s">
        <v>123</v>
      </c>
      <c r="T229" s="2" t="s">
        <v>104</v>
      </c>
      <c r="U229" s="2" t="s">
        <v>105</v>
      </c>
      <c r="V229">
        <v>1.65</v>
      </c>
      <c r="W229">
        <v>0</v>
      </c>
      <c r="X229" s="1">
        <v>36526</v>
      </c>
      <c r="Y229">
        <v>0</v>
      </c>
      <c r="Z229">
        <v>7</v>
      </c>
      <c r="AA229">
        <v>0</v>
      </c>
      <c r="AB229">
        <v>2698</v>
      </c>
      <c r="AC229">
        <v>9.5000000000000001E-2</v>
      </c>
      <c r="AD229">
        <v>17</v>
      </c>
      <c r="AE229" s="2" t="s">
        <v>23</v>
      </c>
      <c r="AF229">
        <v>0</v>
      </c>
      <c r="AG229">
        <v>0</v>
      </c>
      <c r="AH229">
        <v>7830.6656910000002</v>
      </c>
      <c r="AI229">
        <v>1118.67</v>
      </c>
      <c r="AJ229">
        <v>7000</v>
      </c>
      <c r="AK229">
        <v>830.67</v>
      </c>
      <c r="AL229">
        <v>0</v>
      </c>
      <c r="AM229">
        <v>0</v>
      </c>
      <c r="AN229">
        <v>0</v>
      </c>
      <c r="AO229" s="1">
        <v>40513</v>
      </c>
      <c r="AP229">
        <v>225.5</v>
      </c>
      <c r="AR229" s="1">
        <v>40513</v>
      </c>
    </row>
    <row r="230" spans="1:44" x14ac:dyDescent="0.25">
      <c r="A230">
        <v>172644</v>
      </c>
      <c r="B230">
        <v>172641</v>
      </c>
      <c r="C230">
        <v>12000</v>
      </c>
      <c r="D230">
        <v>12000</v>
      </c>
      <c r="E230">
        <v>156.68</v>
      </c>
      <c r="F230" s="2" t="s">
        <v>45</v>
      </c>
      <c r="G230">
        <v>0.1028</v>
      </c>
      <c r="H230">
        <v>388.79</v>
      </c>
      <c r="I230" s="2" t="s">
        <v>63</v>
      </c>
      <c r="J230" s="2" t="s">
        <v>127</v>
      </c>
      <c r="K230" s="2" t="s">
        <v>472</v>
      </c>
      <c r="L230" s="2" t="s">
        <v>143</v>
      </c>
      <c r="M230" s="2" t="s">
        <v>80</v>
      </c>
      <c r="N230">
        <v>97000</v>
      </c>
      <c r="O230" s="2" t="s">
        <v>59</v>
      </c>
      <c r="P230" s="1">
        <v>39417</v>
      </c>
      <c r="Q230" s="2" t="s">
        <v>52</v>
      </c>
      <c r="R230" s="2" t="s">
        <v>53</v>
      </c>
      <c r="S230" s="2" t="s">
        <v>101</v>
      </c>
      <c r="T230" s="2" t="s">
        <v>473</v>
      </c>
      <c r="U230" s="2" t="s">
        <v>330</v>
      </c>
      <c r="V230">
        <v>5.58</v>
      </c>
      <c r="W230">
        <v>0</v>
      </c>
      <c r="X230" s="1">
        <v>34608</v>
      </c>
      <c r="Y230">
        <v>0</v>
      </c>
      <c r="Z230">
        <v>11</v>
      </c>
      <c r="AA230">
        <v>0</v>
      </c>
      <c r="AB230">
        <v>19009</v>
      </c>
      <c r="AC230">
        <v>0.3</v>
      </c>
      <c r="AD230">
        <v>18</v>
      </c>
      <c r="AE230" s="2" t="s">
        <v>23</v>
      </c>
      <c r="AF230">
        <v>0</v>
      </c>
      <c r="AG230">
        <v>0</v>
      </c>
      <c r="AH230">
        <v>13996.25553</v>
      </c>
      <c r="AI230">
        <v>181.77</v>
      </c>
      <c r="AJ230">
        <v>12000</v>
      </c>
      <c r="AK230">
        <v>1996.26</v>
      </c>
      <c r="AL230">
        <v>0</v>
      </c>
      <c r="AM230">
        <v>0</v>
      </c>
      <c r="AN230">
        <v>0</v>
      </c>
      <c r="AO230" s="1">
        <v>40513</v>
      </c>
      <c r="AP230">
        <v>391.12</v>
      </c>
      <c r="AR230" s="1">
        <v>40848</v>
      </c>
    </row>
    <row r="231" spans="1:44" x14ac:dyDescent="0.25">
      <c r="A231">
        <v>172802</v>
      </c>
      <c r="B231">
        <v>171004</v>
      </c>
      <c r="C231">
        <v>5000</v>
      </c>
      <c r="D231">
        <v>5000</v>
      </c>
      <c r="E231">
        <v>700</v>
      </c>
      <c r="F231" s="2" t="s">
        <v>45</v>
      </c>
      <c r="G231">
        <v>8.6999999999999994E-2</v>
      </c>
      <c r="H231">
        <v>158.31</v>
      </c>
      <c r="I231" s="2" t="s">
        <v>46</v>
      </c>
      <c r="J231" s="2" t="s">
        <v>91</v>
      </c>
      <c r="K231" s="2" t="s">
        <v>474</v>
      </c>
      <c r="L231" s="2" t="s">
        <v>66</v>
      </c>
      <c r="M231" s="2" t="s">
        <v>50</v>
      </c>
      <c r="N231">
        <v>48000</v>
      </c>
      <c r="O231" s="2" t="s">
        <v>59</v>
      </c>
      <c r="P231" s="1">
        <v>39417</v>
      </c>
      <c r="Q231" s="2" t="s">
        <v>52</v>
      </c>
      <c r="R231" s="2" t="s">
        <v>53</v>
      </c>
      <c r="S231" s="2" t="s">
        <v>129</v>
      </c>
      <c r="T231" s="2" t="s">
        <v>241</v>
      </c>
      <c r="U231" s="2" t="s">
        <v>135</v>
      </c>
      <c r="V231">
        <v>0.38</v>
      </c>
      <c r="W231">
        <v>1</v>
      </c>
      <c r="X231" s="1">
        <v>26481</v>
      </c>
      <c r="Y231">
        <v>2</v>
      </c>
      <c r="Z231">
        <v>7</v>
      </c>
      <c r="AA231">
        <v>0</v>
      </c>
      <c r="AB231">
        <v>498</v>
      </c>
      <c r="AC231">
        <v>7.2999999999999995E-2</v>
      </c>
      <c r="AD231">
        <v>25</v>
      </c>
      <c r="AE231" s="2" t="s">
        <v>23</v>
      </c>
      <c r="AF231">
        <v>0</v>
      </c>
      <c r="AG231">
        <v>0</v>
      </c>
      <c r="AH231">
        <v>5698.8103119999996</v>
      </c>
      <c r="AI231">
        <v>797.83</v>
      </c>
      <c r="AJ231">
        <v>5000</v>
      </c>
      <c r="AK231">
        <v>698.81</v>
      </c>
      <c r="AL231">
        <v>0</v>
      </c>
      <c r="AM231">
        <v>0</v>
      </c>
      <c r="AN231">
        <v>0</v>
      </c>
      <c r="AO231" s="1">
        <v>40513</v>
      </c>
      <c r="AP231">
        <v>159.37</v>
      </c>
      <c r="AR231" s="1">
        <v>42461</v>
      </c>
    </row>
    <row r="232" spans="1:44" x14ac:dyDescent="0.25">
      <c r="A232">
        <v>173029</v>
      </c>
      <c r="B232">
        <v>173017</v>
      </c>
      <c r="C232">
        <v>9600</v>
      </c>
      <c r="D232">
        <v>9600</v>
      </c>
      <c r="E232">
        <v>1150.0016599999999</v>
      </c>
      <c r="F232" s="2" t="s">
        <v>45</v>
      </c>
      <c r="G232">
        <v>0.1217</v>
      </c>
      <c r="H232">
        <v>319.64</v>
      </c>
      <c r="I232" s="2" t="s">
        <v>84</v>
      </c>
      <c r="J232" s="2" t="s">
        <v>85</v>
      </c>
      <c r="K232" s="2" t="s">
        <v>475</v>
      </c>
      <c r="L232" s="2" t="s">
        <v>158</v>
      </c>
      <c r="M232" s="2" t="s">
        <v>50</v>
      </c>
      <c r="N232">
        <v>60000</v>
      </c>
      <c r="O232" s="2" t="s">
        <v>59</v>
      </c>
      <c r="P232" s="1">
        <v>39417</v>
      </c>
      <c r="Q232" s="2" t="s">
        <v>88</v>
      </c>
      <c r="R232" s="2" t="s">
        <v>53</v>
      </c>
      <c r="S232" s="2" t="s">
        <v>54</v>
      </c>
      <c r="T232" s="2" t="s">
        <v>454</v>
      </c>
      <c r="U232" s="2" t="s">
        <v>180</v>
      </c>
      <c r="V232">
        <v>19.28</v>
      </c>
      <c r="W232">
        <v>0</v>
      </c>
      <c r="X232" s="1">
        <v>34669</v>
      </c>
      <c r="Y232">
        <v>2</v>
      </c>
      <c r="Z232">
        <v>11</v>
      </c>
      <c r="AA232">
        <v>1</v>
      </c>
      <c r="AB232">
        <v>10358</v>
      </c>
      <c r="AC232">
        <v>0.91700000000000004</v>
      </c>
      <c r="AD232">
        <v>24</v>
      </c>
      <c r="AE232" s="2" t="s">
        <v>23</v>
      </c>
      <c r="AF232">
        <v>0</v>
      </c>
      <c r="AG232">
        <v>0</v>
      </c>
      <c r="AH232">
        <v>8311.84</v>
      </c>
      <c r="AI232">
        <v>994.18</v>
      </c>
      <c r="AJ232">
        <v>6335.33</v>
      </c>
      <c r="AK232">
        <v>1829.62</v>
      </c>
      <c r="AL232">
        <v>0</v>
      </c>
      <c r="AM232">
        <v>146.88999999999999</v>
      </c>
      <c r="AN232">
        <v>1.56</v>
      </c>
      <c r="AO232" s="1">
        <v>40269</v>
      </c>
      <c r="AP232">
        <v>416.62</v>
      </c>
      <c r="AR232" s="1">
        <v>40422</v>
      </c>
    </row>
    <row r="233" spans="1:44" x14ac:dyDescent="0.25">
      <c r="A233">
        <v>173981</v>
      </c>
      <c r="B233">
        <v>173944</v>
      </c>
      <c r="C233">
        <v>3200</v>
      </c>
      <c r="D233">
        <v>3200</v>
      </c>
      <c r="E233">
        <v>525</v>
      </c>
      <c r="F233" s="2" t="s">
        <v>45</v>
      </c>
      <c r="G233">
        <v>0.1028</v>
      </c>
      <c r="H233">
        <v>103.68</v>
      </c>
      <c r="I233" s="2" t="s">
        <v>63</v>
      </c>
      <c r="J233" s="2" t="s">
        <v>127</v>
      </c>
      <c r="K233" s="2" t="s">
        <v>476</v>
      </c>
      <c r="L233" s="2" t="s">
        <v>66</v>
      </c>
      <c r="M233" s="2" t="s">
        <v>50</v>
      </c>
      <c r="N233">
        <v>75000</v>
      </c>
      <c r="O233" s="2" t="s">
        <v>59</v>
      </c>
      <c r="P233" s="1">
        <v>39417</v>
      </c>
      <c r="Q233" s="2" t="s">
        <v>52</v>
      </c>
      <c r="R233" s="2" t="s">
        <v>53</v>
      </c>
      <c r="S233" s="2" t="s">
        <v>60</v>
      </c>
      <c r="T233" s="2" t="s">
        <v>477</v>
      </c>
      <c r="U233" s="2" t="s">
        <v>139</v>
      </c>
      <c r="V233">
        <v>9.6999999999999993</v>
      </c>
      <c r="W233">
        <v>3</v>
      </c>
      <c r="X233" s="1">
        <v>26634</v>
      </c>
      <c r="Y233">
        <v>0</v>
      </c>
      <c r="Z233">
        <v>6</v>
      </c>
      <c r="AA233">
        <v>0</v>
      </c>
      <c r="AB233">
        <v>2105</v>
      </c>
      <c r="AC233">
        <v>0.45300000000000001</v>
      </c>
      <c r="AD233">
        <v>33</v>
      </c>
      <c r="AE233" s="2" t="s">
        <v>23</v>
      </c>
      <c r="AF233">
        <v>0</v>
      </c>
      <c r="AG233">
        <v>0</v>
      </c>
      <c r="AH233">
        <v>3701.2477450000001</v>
      </c>
      <c r="AI233">
        <v>607.24</v>
      </c>
      <c r="AJ233">
        <v>3200</v>
      </c>
      <c r="AK233">
        <v>501.25</v>
      </c>
      <c r="AL233">
        <v>0</v>
      </c>
      <c r="AM233">
        <v>0</v>
      </c>
      <c r="AN233">
        <v>0</v>
      </c>
      <c r="AO233" s="1">
        <v>40269</v>
      </c>
      <c r="AP233">
        <v>902.55</v>
      </c>
      <c r="AR233" s="1">
        <v>41821</v>
      </c>
    </row>
    <row r="234" spans="1:44" x14ac:dyDescent="0.25">
      <c r="A234">
        <v>174377</v>
      </c>
      <c r="B234">
        <v>174280</v>
      </c>
      <c r="C234">
        <v>4800</v>
      </c>
      <c r="D234">
        <v>4800</v>
      </c>
      <c r="E234">
        <v>1550</v>
      </c>
      <c r="F234" s="2" t="s">
        <v>45</v>
      </c>
      <c r="G234">
        <v>9.64E-2</v>
      </c>
      <c r="H234">
        <v>154.08000000000001</v>
      </c>
      <c r="I234" s="2" t="s">
        <v>46</v>
      </c>
      <c r="J234" s="2" t="s">
        <v>47</v>
      </c>
      <c r="K234" s="2" t="s">
        <v>478</v>
      </c>
      <c r="L234" s="2" t="s">
        <v>72</v>
      </c>
      <c r="M234" s="2" t="s">
        <v>80</v>
      </c>
      <c r="N234">
        <v>60000</v>
      </c>
      <c r="O234" s="2" t="s">
        <v>59</v>
      </c>
      <c r="P234" s="1">
        <v>39417</v>
      </c>
      <c r="Q234" s="2" t="s">
        <v>52</v>
      </c>
      <c r="R234" s="2" t="s">
        <v>53</v>
      </c>
      <c r="S234" s="2" t="s">
        <v>101</v>
      </c>
      <c r="T234" s="2" t="s">
        <v>479</v>
      </c>
      <c r="U234" s="2" t="s">
        <v>355</v>
      </c>
      <c r="V234">
        <v>12.94</v>
      </c>
      <c r="W234">
        <v>0</v>
      </c>
      <c r="X234" s="1">
        <v>36434</v>
      </c>
      <c r="Y234">
        <v>3</v>
      </c>
      <c r="Z234">
        <v>12</v>
      </c>
      <c r="AA234">
        <v>0</v>
      </c>
      <c r="AB234">
        <v>2822</v>
      </c>
      <c r="AC234">
        <v>9.9000000000000005E-2</v>
      </c>
      <c r="AD234">
        <v>24</v>
      </c>
      <c r="AE234" s="2" t="s">
        <v>23</v>
      </c>
      <c r="AF234">
        <v>0</v>
      </c>
      <c r="AG234">
        <v>0</v>
      </c>
      <c r="AH234">
        <v>5480.6455900000001</v>
      </c>
      <c r="AI234">
        <v>1769.79</v>
      </c>
      <c r="AJ234">
        <v>4800</v>
      </c>
      <c r="AK234">
        <v>680.65</v>
      </c>
      <c r="AL234">
        <v>0</v>
      </c>
      <c r="AM234">
        <v>0</v>
      </c>
      <c r="AN234">
        <v>0</v>
      </c>
      <c r="AO234" s="1">
        <v>40210</v>
      </c>
      <c r="AP234">
        <v>1631.54</v>
      </c>
      <c r="AR234" s="1">
        <v>40210</v>
      </c>
    </row>
    <row r="235" spans="1:44" x14ac:dyDescent="0.25">
      <c r="A235">
        <v>175056</v>
      </c>
      <c r="B235">
        <v>174986</v>
      </c>
      <c r="C235">
        <v>20000</v>
      </c>
      <c r="D235">
        <v>20000</v>
      </c>
      <c r="E235">
        <v>275</v>
      </c>
      <c r="F235" s="2" t="s">
        <v>45</v>
      </c>
      <c r="G235">
        <v>0.10589999999999999</v>
      </c>
      <c r="H235">
        <v>650.9</v>
      </c>
      <c r="I235" s="2" t="s">
        <v>63</v>
      </c>
      <c r="J235" s="2" t="s">
        <v>64</v>
      </c>
      <c r="K235" s="2" t="s">
        <v>480</v>
      </c>
      <c r="L235" s="2" t="s">
        <v>49</v>
      </c>
      <c r="M235" s="2" t="s">
        <v>80</v>
      </c>
      <c r="N235">
        <v>108000</v>
      </c>
      <c r="O235" s="2" t="s">
        <v>59</v>
      </c>
      <c r="P235" s="1">
        <v>39417</v>
      </c>
      <c r="Q235" s="2" t="s">
        <v>52</v>
      </c>
      <c r="R235" s="2" t="s">
        <v>53</v>
      </c>
      <c r="S235" s="2" t="s">
        <v>54</v>
      </c>
      <c r="T235" s="2" t="s">
        <v>481</v>
      </c>
      <c r="U235" s="2" t="s">
        <v>355</v>
      </c>
      <c r="V235">
        <v>11.96</v>
      </c>
      <c r="W235">
        <v>0</v>
      </c>
      <c r="X235" s="1">
        <v>34335</v>
      </c>
      <c r="Y235">
        <v>0</v>
      </c>
      <c r="Z235">
        <v>6</v>
      </c>
      <c r="AA235">
        <v>0</v>
      </c>
      <c r="AB235">
        <v>21004</v>
      </c>
      <c r="AC235">
        <v>0.97699999999999998</v>
      </c>
      <c r="AD235">
        <v>35</v>
      </c>
      <c r="AE235" s="2" t="s">
        <v>23</v>
      </c>
      <c r="AF235">
        <v>0</v>
      </c>
      <c r="AG235">
        <v>0</v>
      </c>
      <c r="AH235">
        <v>23067.26757</v>
      </c>
      <c r="AI235">
        <v>317.17</v>
      </c>
      <c r="AJ235">
        <v>20000</v>
      </c>
      <c r="AK235">
        <v>3067.27</v>
      </c>
      <c r="AL235">
        <v>0</v>
      </c>
      <c r="AM235">
        <v>0</v>
      </c>
      <c r="AN235">
        <v>0</v>
      </c>
      <c r="AO235" s="1">
        <v>40179</v>
      </c>
      <c r="AP235">
        <v>7446.74</v>
      </c>
      <c r="AR235" s="1">
        <v>41791</v>
      </c>
    </row>
    <row r="236" spans="1:44" x14ac:dyDescent="0.25">
      <c r="A236">
        <v>175147</v>
      </c>
      <c r="B236">
        <v>175123</v>
      </c>
      <c r="C236">
        <v>2400</v>
      </c>
      <c r="D236">
        <v>2400</v>
      </c>
      <c r="E236">
        <v>1895.27</v>
      </c>
      <c r="F236" s="2" t="s">
        <v>45</v>
      </c>
      <c r="G236">
        <v>0.13750000000000001</v>
      </c>
      <c r="H236">
        <v>81.739999999999995</v>
      </c>
      <c r="I236" s="2" t="s">
        <v>140</v>
      </c>
      <c r="J236" s="2" t="s">
        <v>167</v>
      </c>
      <c r="K236" s="2" t="s">
        <v>482</v>
      </c>
      <c r="L236" s="2" t="s">
        <v>184</v>
      </c>
      <c r="M236" s="2" t="s">
        <v>50</v>
      </c>
      <c r="N236">
        <v>47000</v>
      </c>
      <c r="O236" s="2" t="s">
        <v>59</v>
      </c>
      <c r="P236" s="1">
        <v>39417</v>
      </c>
      <c r="Q236" s="2" t="s">
        <v>52</v>
      </c>
      <c r="R236" s="2" t="s">
        <v>53</v>
      </c>
      <c r="S236" s="2" t="s">
        <v>145</v>
      </c>
      <c r="T236" s="2" t="s">
        <v>483</v>
      </c>
      <c r="U236" s="2" t="s">
        <v>135</v>
      </c>
      <c r="V236">
        <v>24.08</v>
      </c>
      <c r="W236">
        <v>0</v>
      </c>
      <c r="X236" s="1">
        <v>36586</v>
      </c>
      <c r="Y236">
        <v>1</v>
      </c>
      <c r="Z236">
        <v>17</v>
      </c>
      <c r="AA236">
        <v>0</v>
      </c>
      <c r="AB236">
        <v>11675</v>
      </c>
      <c r="AC236">
        <v>0.75800000000000001</v>
      </c>
      <c r="AD236">
        <v>29</v>
      </c>
      <c r="AE236" s="2" t="s">
        <v>23</v>
      </c>
      <c r="AF236">
        <v>0</v>
      </c>
      <c r="AG236">
        <v>0</v>
      </c>
      <c r="AH236">
        <v>2942.427533</v>
      </c>
      <c r="AI236">
        <v>2319.4299999999998</v>
      </c>
      <c r="AJ236">
        <v>2400</v>
      </c>
      <c r="AK236">
        <v>542.42999999999995</v>
      </c>
      <c r="AL236">
        <v>0</v>
      </c>
      <c r="AM236">
        <v>0</v>
      </c>
      <c r="AN236">
        <v>0</v>
      </c>
      <c r="AO236" s="1">
        <v>40513</v>
      </c>
      <c r="AP236">
        <v>85.43</v>
      </c>
      <c r="AR236" s="1">
        <v>42491</v>
      </c>
    </row>
    <row r="237" spans="1:44" x14ac:dyDescent="0.25">
      <c r="A237">
        <v>175193</v>
      </c>
      <c r="B237">
        <v>173899</v>
      </c>
      <c r="C237">
        <v>7500</v>
      </c>
      <c r="D237">
        <v>7500</v>
      </c>
      <c r="E237">
        <v>925</v>
      </c>
      <c r="F237" s="2" t="s">
        <v>45</v>
      </c>
      <c r="G237">
        <v>9.01E-2</v>
      </c>
      <c r="H237">
        <v>238.54</v>
      </c>
      <c r="I237" s="2" t="s">
        <v>46</v>
      </c>
      <c r="J237" s="2" t="s">
        <v>161</v>
      </c>
      <c r="K237" s="2" t="s">
        <v>484</v>
      </c>
      <c r="L237" s="2" t="s">
        <v>87</v>
      </c>
      <c r="M237" s="2" t="s">
        <v>50</v>
      </c>
      <c r="N237">
        <v>19440</v>
      </c>
      <c r="O237" s="2" t="s">
        <v>59</v>
      </c>
      <c r="P237" s="1">
        <v>39417</v>
      </c>
      <c r="Q237" s="2" t="s">
        <v>52</v>
      </c>
      <c r="R237" s="2" t="s">
        <v>53</v>
      </c>
      <c r="S237" s="2" t="s">
        <v>145</v>
      </c>
      <c r="T237" s="2" t="s">
        <v>298</v>
      </c>
      <c r="U237" s="2" t="s">
        <v>192</v>
      </c>
      <c r="V237">
        <v>10.37</v>
      </c>
      <c r="W237">
        <v>0</v>
      </c>
      <c r="X237" s="1">
        <v>38169</v>
      </c>
      <c r="Y237">
        <v>0</v>
      </c>
      <c r="Z237">
        <v>2</v>
      </c>
      <c r="AA237">
        <v>0</v>
      </c>
      <c r="AB237">
        <v>3933</v>
      </c>
      <c r="AC237">
        <v>0.437</v>
      </c>
      <c r="AD237">
        <v>3</v>
      </c>
      <c r="AE237" s="2" t="s">
        <v>23</v>
      </c>
      <c r="AF237">
        <v>0</v>
      </c>
      <c r="AG237">
        <v>0</v>
      </c>
      <c r="AH237">
        <v>8587.1619559999999</v>
      </c>
      <c r="AI237">
        <v>1059.0999999999999</v>
      </c>
      <c r="AJ237">
        <v>7500</v>
      </c>
      <c r="AK237">
        <v>1087.1600000000001</v>
      </c>
      <c r="AL237">
        <v>0</v>
      </c>
      <c r="AM237">
        <v>0</v>
      </c>
      <c r="AN237">
        <v>0</v>
      </c>
      <c r="AO237" s="1">
        <v>40513</v>
      </c>
      <c r="AP237">
        <v>242.56</v>
      </c>
      <c r="AR237" s="1">
        <v>40513</v>
      </c>
    </row>
    <row r="238" spans="1:44" x14ac:dyDescent="0.25">
      <c r="A238">
        <v>175582</v>
      </c>
      <c r="B238">
        <v>174945</v>
      </c>
      <c r="C238">
        <v>10000</v>
      </c>
      <c r="D238">
        <v>10000</v>
      </c>
      <c r="E238">
        <v>625</v>
      </c>
      <c r="F238" s="2" t="s">
        <v>45</v>
      </c>
      <c r="G238">
        <v>0.128</v>
      </c>
      <c r="H238">
        <v>335.98</v>
      </c>
      <c r="I238" s="2" t="s">
        <v>84</v>
      </c>
      <c r="J238" s="2" t="s">
        <v>153</v>
      </c>
      <c r="K238" s="2" t="s">
        <v>485</v>
      </c>
      <c r="L238" s="2" t="s">
        <v>143</v>
      </c>
      <c r="M238" s="2" t="s">
        <v>50</v>
      </c>
      <c r="N238">
        <v>58800</v>
      </c>
      <c r="O238" s="2" t="s">
        <v>59</v>
      </c>
      <c r="P238" s="1">
        <v>39417</v>
      </c>
      <c r="Q238" s="2" t="s">
        <v>52</v>
      </c>
      <c r="R238" s="2" t="s">
        <v>53</v>
      </c>
      <c r="S238" s="2" t="s">
        <v>54</v>
      </c>
      <c r="T238" s="2" t="s">
        <v>232</v>
      </c>
      <c r="U238" s="2" t="s">
        <v>188</v>
      </c>
      <c r="V238">
        <v>7.51</v>
      </c>
      <c r="W238">
        <v>0</v>
      </c>
      <c r="X238" s="1">
        <v>35309</v>
      </c>
      <c r="Y238">
        <v>3</v>
      </c>
      <c r="Z238">
        <v>6</v>
      </c>
      <c r="AA238">
        <v>2</v>
      </c>
      <c r="AB238">
        <v>7251</v>
      </c>
      <c r="AC238">
        <v>0.80600000000000005</v>
      </c>
      <c r="AD238">
        <v>15</v>
      </c>
      <c r="AE238" s="2" t="s">
        <v>23</v>
      </c>
      <c r="AF238">
        <v>0</v>
      </c>
      <c r="AG238">
        <v>0</v>
      </c>
      <c r="AH238">
        <v>12060.067359999999</v>
      </c>
      <c r="AI238">
        <v>753.75</v>
      </c>
      <c r="AJ238">
        <v>10000</v>
      </c>
      <c r="AK238">
        <v>2060.0700000000002</v>
      </c>
      <c r="AL238">
        <v>0</v>
      </c>
      <c r="AM238">
        <v>0</v>
      </c>
      <c r="AN238">
        <v>0</v>
      </c>
      <c r="AO238" s="1">
        <v>40391</v>
      </c>
      <c r="AP238">
        <v>1649.16</v>
      </c>
      <c r="AR238" s="1">
        <v>42491</v>
      </c>
    </row>
    <row r="239" spans="1:44" x14ac:dyDescent="0.25">
      <c r="A239">
        <v>176062</v>
      </c>
      <c r="B239">
        <v>176043</v>
      </c>
      <c r="C239">
        <v>2800</v>
      </c>
      <c r="D239">
        <v>2800</v>
      </c>
      <c r="E239">
        <v>699.99829039999997</v>
      </c>
      <c r="F239" s="2" t="s">
        <v>45</v>
      </c>
      <c r="G239">
        <v>0.1217</v>
      </c>
      <c r="H239">
        <v>93.23</v>
      </c>
      <c r="I239" s="2" t="s">
        <v>84</v>
      </c>
      <c r="J239" s="2" t="s">
        <v>85</v>
      </c>
      <c r="K239" s="2" t="s">
        <v>486</v>
      </c>
      <c r="L239" s="2" t="s">
        <v>184</v>
      </c>
      <c r="M239" s="2" t="s">
        <v>80</v>
      </c>
      <c r="N239">
        <v>45000</v>
      </c>
      <c r="O239" s="2" t="s">
        <v>59</v>
      </c>
      <c r="P239" s="1">
        <v>39417</v>
      </c>
      <c r="Q239" s="2" t="s">
        <v>88</v>
      </c>
      <c r="R239" s="2" t="s">
        <v>53</v>
      </c>
      <c r="S239" s="2" t="s">
        <v>243</v>
      </c>
      <c r="T239" s="2" t="s">
        <v>136</v>
      </c>
      <c r="U239" s="2" t="s">
        <v>62</v>
      </c>
      <c r="V239">
        <v>19.190000000000001</v>
      </c>
      <c r="W239">
        <v>3</v>
      </c>
      <c r="X239" s="1">
        <v>34973</v>
      </c>
      <c r="Y239">
        <v>1</v>
      </c>
      <c r="Z239">
        <v>3</v>
      </c>
      <c r="AA239">
        <v>0</v>
      </c>
      <c r="AB239">
        <v>88</v>
      </c>
      <c r="AC239">
        <v>0.44</v>
      </c>
      <c r="AD239">
        <v>17</v>
      </c>
      <c r="AE239" s="2" t="s">
        <v>23</v>
      </c>
      <c r="AF239">
        <v>0</v>
      </c>
      <c r="AG239">
        <v>0</v>
      </c>
      <c r="AH239">
        <v>931.5</v>
      </c>
      <c r="AI239">
        <v>232.6</v>
      </c>
      <c r="AJ239">
        <v>678.15</v>
      </c>
      <c r="AK239">
        <v>253.35</v>
      </c>
      <c r="AL239">
        <v>0</v>
      </c>
      <c r="AM239">
        <v>0</v>
      </c>
      <c r="AN239">
        <v>0</v>
      </c>
      <c r="AO239" s="1">
        <v>39722</v>
      </c>
      <c r="AP239">
        <v>93.23</v>
      </c>
      <c r="AR239" s="1">
        <v>42491</v>
      </c>
    </row>
    <row r="240" spans="1:44" x14ac:dyDescent="0.25">
      <c r="A240">
        <v>176206</v>
      </c>
      <c r="B240">
        <v>176187</v>
      </c>
      <c r="C240">
        <v>3000</v>
      </c>
      <c r="D240">
        <v>3000</v>
      </c>
      <c r="E240">
        <v>750</v>
      </c>
      <c r="F240" s="2" t="s">
        <v>45</v>
      </c>
      <c r="G240">
        <v>9.3299999999999994E-2</v>
      </c>
      <c r="H240">
        <v>95.87</v>
      </c>
      <c r="I240" s="2" t="s">
        <v>46</v>
      </c>
      <c r="J240" s="2" t="s">
        <v>75</v>
      </c>
      <c r="K240" s="2" t="s">
        <v>487</v>
      </c>
      <c r="L240" s="2" t="s">
        <v>158</v>
      </c>
      <c r="M240" s="2" t="s">
        <v>50</v>
      </c>
      <c r="N240">
        <v>36600</v>
      </c>
      <c r="O240" s="2" t="s">
        <v>59</v>
      </c>
      <c r="P240" s="1">
        <v>39417</v>
      </c>
      <c r="Q240" s="2" t="s">
        <v>52</v>
      </c>
      <c r="R240" s="2" t="s">
        <v>53</v>
      </c>
      <c r="S240" s="2" t="s">
        <v>145</v>
      </c>
      <c r="T240" s="2" t="s">
        <v>488</v>
      </c>
      <c r="U240" s="2" t="s">
        <v>225</v>
      </c>
      <c r="V240">
        <v>2.69</v>
      </c>
      <c r="W240">
        <v>0</v>
      </c>
      <c r="X240" s="1">
        <v>34731</v>
      </c>
      <c r="Y240">
        <v>2</v>
      </c>
      <c r="Z240">
        <v>4</v>
      </c>
      <c r="AA240">
        <v>0</v>
      </c>
      <c r="AB240">
        <v>1492</v>
      </c>
      <c r="AC240">
        <v>0.33200000000000002</v>
      </c>
      <c r="AD240">
        <v>5</v>
      </c>
      <c r="AE240" s="2" t="s">
        <v>23</v>
      </c>
      <c r="AF240">
        <v>0</v>
      </c>
      <c r="AG240">
        <v>0</v>
      </c>
      <c r="AH240">
        <v>3450.9322229999998</v>
      </c>
      <c r="AI240">
        <v>862.73</v>
      </c>
      <c r="AJ240">
        <v>3000</v>
      </c>
      <c r="AK240">
        <v>450.93</v>
      </c>
      <c r="AL240">
        <v>0</v>
      </c>
      <c r="AM240">
        <v>0</v>
      </c>
      <c r="AN240">
        <v>0</v>
      </c>
      <c r="AO240" s="1">
        <v>40513</v>
      </c>
      <c r="AP240">
        <v>100.22</v>
      </c>
      <c r="AR240" s="1">
        <v>40664</v>
      </c>
    </row>
    <row r="241" spans="1:44" x14ac:dyDescent="0.25">
      <c r="A241">
        <v>176610</v>
      </c>
      <c r="B241">
        <v>152731</v>
      </c>
      <c r="C241">
        <v>2975</v>
      </c>
      <c r="D241">
        <v>2975</v>
      </c>
      <c r="E241">
        <v>760.27</v>
      </c>
      <c r="F241" s="2" t="s">
        <v>45</v>
      </c>
      <c r="G241">
        <v>9.9599999999999994E-2</v>
      </c>
      <c r="H241">
        <v>95.94</v>
      </c>
      <c r="I241" s="2" t="s">
        <v>46</v>
      </c>
      <c r="J241" s="2" t="s">
        <v>57</v>
      </c>
      <c r="K241" s="2" t="s">
        <v>489</v>
      </c>
      <c r="L241" s="2" t="s">
        <v>49</v>
      </c>
      <c r="M241" s="2" t="s">
        <v>50</v>
      </c>
      <c r="N241">
        <v>25000</v>
      </c>
      <c r="O241" s="2" t="s">
        <v>59</v>
      </c>
      <c r="P241" s="1">
        <v>39417</v>
      </c>
      <c r="Q241" s="2" t="s">
        <v>52</v>
      </c>
      <c r="R241" s="2" t="s">
        <v>53</v>
      </c>
      <c r="S241" s="2" t="s">
        <v>54</v>
      </c>
      <c r="T241" s="2" t="s">
        <v>490</v>
      </c>
      <c r="U241" s="2" t="s">
        <v>201</v>
      </c>
      <c r="V241">
        <v>14.16</v>
      </c>
      <c r="W241">
        <v>0</v>
      </c>
      <c r="X241" s="1">
        <v>37500</v>
      </c>
      <c r="Y241">
        <v>0</v>
      </c>
      <c r="Z241">
        <v>8</v>
      </c>
      <c r="AA241">
        <v>0</v>
      </c>
      <c r="AB241">
        <v>7121</v>
      </c>
      <c r="AC241">
        <v>0.33700000000000002</v>
      </c>
      <c r="AD241">
        <v>9</v>
      </c>
      <c r="AE241" s="2" t="s">
        <v>23</v>
      </c>
      <c r="AF241">
        <v>0</v>
      </c>
      <c r="AG241">
        <v>0</v>
      </c>
      <c r="AH241">
        <v>3453.7948080000001</v>
      </c>
      <c r="AI241">
        <v>873.93</v>
      </c>
      <c r="AJ241">
        <v>2975</v>
      </c>
      <c r="AK241">
        <v>478.8</v>
      </c>
      <c r="AL241">
        <v>0</v>
      </c>
      <c r="AM241">
        <v>0</v>
      </c>
      <c r="AN241">
        <v>0</v>
      </c>
      <c r="AO241" s="1">
        <v>40513</v>
      </c>
      <c r="AP241">
        <v>98.46</v>
      </c>
      <c r="AR241" s="1">
        <v>40513</v>
      </c>
    </row>
    <row r="242" spans="1:44" x14ac:dyDescent="0.25">
      <c r="A242">
        <v>176942</v>
      </c>
      <c r="B242">
        <v>176612</v>
      </c>
      <c r="C242">
        <v>16500</v>
      </c>
      <c r="D242">
        <v>16500</v>
      </c>
      <c r="E242">
        <v>675</v>
      </c>
      <c r="F242" s="2" t="s">
        <v>45</v>
      </c>
      <c r="G242">
        <v>0.128</v>
      </c>
      <c r="H242">
        <v>554.37</v>
      </c>
      <c r="I242" s="2" t="s">
        <v>84</v>
      </c>
      <c r="J242" s="2" t="s">
        <v>153</v>
      </c>
      <c r="K242" s="2" t="s">
        <v>491</v>
      </c>
      <c r="L242" s="2" t="s">
        <v>49</v>
      </c>
      <c r="M242" s="2" t="s">
        <v>50</v>
      </c>
      <c r="N242">
        <v>62000</v>
      </c>
      <c r="O242" s="2" t="s">
        <v>59</v>
      </c>
      <c r="P242" s="1">
        <v>39417</v>
      </c>
      <c r="Q242" s="2" t="s">
        <v>52</v>
      </c>
      <c r="R242" s="2" t="s">
        <v>53</v>
      </c>
      <c r="S242" s="2" t="s">
        <v>54</v>
      </c>
      <c r="T242" s="2" t="s">
        <v>392</v>
      </c>
      <c r="U242" s="2" t="s">
        <v>62</v>
      </c>
      <c r="V242">
        <v>19.22</v>
      </c>
      <c r="W242">
        <v>0</v>
      </c>
      <c r="X242" s="1">
        <v>36342</v>
      </c>
      <c r="Y242">
        <v>2</v>
      </c>
      <c r="Z242">
        <v>8</v>
      </c>
      <c r="AA242">
        <v>0</v>
      </c>
      <c r="AB242">
        <v>17641</v>
      </c>
      <c r="AC242">
        <v>0.69499999999999995</v>
      </c>
      <c r="AD242">
        <v>18</v>
      </c>
      <c r="AE242" s="2" t="s">
        <v>23</v>
      </c>
      <c r="AF242">
        <v>0</v>
      </c>
      <c r="AG242">
        <v>0</v>
      </c>
      <c r="AH242">
        <v>19576.92009</v>
      </c>
      <c r="AI242">
        <v>800.87</v>
      </c>
      <c r="AJ242">
        <v>16500</v>
      </c>
      <c r="AK242">
        <v>3076.92</v>
      </c>
      <c r="AL242">
        <v>0</v>
      </c>
      <c r="AM242">
        <v>0</v>
      </c>
      <c r="AN242">
        <v>0</v>
      </c>
      <c r="AO242" s="1">
        <v>40238</v>
      </c>
      <c r="AP242">
        <v>1950.71</v>
      </c>
      <c r="AR242" s="1">
        <v>40269</v>
      </c>
    </row>
    <row r="243" spans="1:44" x14ac:dyDescent="0.25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s="2" t="s">
        <v>45</v>
      </c>
      <c r="G243">
        <v>0.14380000000000001</v>
      </c>
      <c r="H243">
        <v>859.07</v>
      </c>
      <c r="I243" s="2" t="s">
        <v>140</v>
      </c>
      <c r="J243" s="2" t="s">
        <v>141</v>
      </c>
      <c r="K243" s="2" t="s">
        <v>492</v>
      </c>
      <c r="L243" s="2" t="s">
        <v>87</v>
      </c>
      <c r="M243" s="2" t="s">
        <v>80</v>
      </c>
      <c r="N243">
        <v>80000</v>
      </c>
      <c r="O243" s="2" t="s">
        <v>59</v>
      </c>
      <c r="P243" s="1">
        <v>39417</v>
      </c>
      <c r="Q243" s="2" t="s">
        <v>88</v>
      </c>
      <c r="R243" s="2" t="s">
        <v>53</v>
      </c>
      <c r="S243" s="2" t="s">
        <v>123</v>
      </c>
      <c r="T243" s="2" t="s">
        <v>493</v>
      </c>
      <c r="U243" s="2" t="s">
        <v>180</v>
      </c>
      <c r="V243">
        <v>20.79</v>
      </c>
      <c r="W243">
        <v>0</v>
      </c>
      <c r="X243" s="1">
        <v>36342</v>
      </c>
      <c r="Y243">
        <v>3</v>
      </c>
      <c r="Z243">
        <v>10</v>
      </c>
      <c r="AA243">
        <v>0</v>
      </c>
      <c r="AB243">
        <v>30946</v>
      </c>
      <c r="AC243">
        <v>0.61499999999999999</v>
      </c>
      <c r="AD243">
        <v>18</v>
      </c>
      <c r="AE243" s="2" t="s">
        <v>23</v>
      </c>
      <c r="AF243">
        <v>0</v>
      </c>
      <c r="AG243">
        <v>0</v>
      </c>
      <c r="AH243">
        <v>12770.59</v>
      </c>
      <c r="AI243">
        <v>342.9</v>
      </c>
      <c r="AJ243">
        <v>8471.5400000000009</v>
      </c>
      <c r="AK243">
        <v>3553.14</v>
      </c>
      <c r="AL243">
        <v>0</v>
      </c>
      <c r="AM243">
        <v>745.91</v>
      </c>
      <c r="AN243">
        <v>7.5</v>
      </c>
      <c r="AO243" s="1">
        <v>39845</v>
      </c>
      <c r="AP243">
        <v>859.07</v>
      </c>
      <c r="AR243" s="1">
        <v>40148</v>
      </c>
    </row>
    <row r="244" spans="1:44" x14ac:dyDescent="0.25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s="2" t="s">
        <v>45</v>
      </c>
      <c r="G244">
        <v>8.3799999999999999E-2</v>
      </c>
      <c r="H244">
        <v>472.68</v>
      </c>
      <c r="I244" s="2" t="s">
        <v>82</v>
      </c>
      <c r="J244" s="2" t="s">
        <v>83</v>
      </c>
      <c r="K244" s="2" t="s">
        <v>494</v>
      </c>
      <c r="L244" s="2" t="s">
        <v>143</v>
      </c>
      <c r="M244" s="2" t="s">
        <v>50</v>
      </c>
      <c r="N244">
        <v>77000</v>
      </c>
      <c r="O244" s="2" t="s">
        <v>59</v>
      </c>
      <c r="P244" s="1">
        <v>39417</v>
      </c>
      <c r="Q244" s="2" t="s">
        <v>52</v>
      </c>
      <c r="R244" s="2" t="s">
        <v>53</v>
      </c>
      <c r="S244" s="2" t="s">
        <v>129</v>
      </c>
      <c r="T244" s="2" t="s">
        <v>293</v>
      </c>
      <c r="U244" s="2" t="s">
        <v>131</v>
      </c>
      <c r="V244">
        <v>7.96</v>
      </c>
      <c r="W244">
        <v>0</v>
      </c>
      <c r="X244" s="1">
        <v>33482</v>
      </c>
      <c r="Y244">
        <v>0</v>
      </c>
      <c r="Z244">
        <v>7</v>
      </c>
      <c r="AA244">
        <v>0</v>
      </c>
      <c r="AB244">
        <v>0</v>
      </c>
      <c r="AC244">
        <v>0</v>
      </c>
      <c r="AD244">
        <v>30</v>
      </c>
      <c r="AE244" s="2" t="s">
        <v>23</v>
      </c>
      <c r="AF244">
        <v>0</v>
      </c>
      <c r="AG244">
        <v>0</v>
      </c>
      <c r="AH244">
        <v>17016.46038</v>
      </c>
      <c r="AI244">
        <v>2206.0300000000002</v>
      </c>
      <c r="AJ244">
        <v>15000</v>
      </c>
      <c r="AK244">
        <v>2016.46</v>
      </c>
      <c r="AL244">
        <v>0</v>
      </c>
      <c r="AM244">
        <v>0</v>
      </c>
      <c r="AN244">
        <v>0</v>
      </c>
      <c r="AO244" s="1">
        <v>40513</v>
      </c>
      <c r="AP244">
        <v>482.31</v>
      </c>
      <c r="AR244" s="1">
        <v>42217</v>
      </c>
    </row>
    <row r="245" spans="1:44" x14ac:dyDescent="0.25">
      <c r="A245">
        <v>177259</v>
      </c>
      <c r="B245">
        <v>154006</v>
      </c>
      <c r="C245">
        <v>17950</v>
      </c>
      <c r="D245">
        <v>17950</v>
      </c>
      <c r="E245">
        <v>425</v>
      </c>
      <c r="F245" s="2" t="s">
        <v>45</v>
      </c>
      <c r="G245">
        <v>0.1091</v>
      </c>
      <c r="H245">
        <v>586.9</v>
      </c>
      <c r="I245" s="2" t="s">
        <v>63</v>
      </c>
      <c r="J245" s="2" t="s">
        <v>70</v>
      </c>
      <c r="K245" s="2" t="s">
        <v>495</v>
      </c>
      <c r="L245" s="2" t="s">
        <v>77</v>
      </c>
      <c r="M245" s="2" t="s">
        <v>50</v>
      </c>
      <c r="N245">
        <v>75000</v>
      </c>
      <c r="O245" s="2" t="s">
        <v>59</v>
      </c>
      <c r="P245" s="1">
        <v>39417</v>
      </c>
      <c r="Q245" s="2" t="s">
        <v>52</v>
      </c>
      <c r="R245" s="2" t="s">
        <v>53</v>
      </c>
      <c r="S245" s="2" t="s">
        <v>60</v>
      </c>
      <c r="T245" s="2" t="s">
        <v>138</v>
      </c>
      <c r="U245" s="2" t="s">
        <v>139</v>
      </c>
      <c r="V245">
        <v>10.34</v>
      </c>
      <c r="W245">
        <v>0</v>
      </c>
      <c r="X245" s="1">
        <v>36739</v>
      </c>
      <c r="Y245">
        <v>1</v>
      </c>
      <c r="Z245">
        <v>5</v>
      </c>
      <c r="AA245">
        <v>0</v>
      </c>
      <c r="AB245">
        <v>23391</v>
      </c>
      <c r="AC245">
        <v>0.90700000000000003</v>
      </c>
      <c r="AD245">
        <v>14</v>
      </c>
      <c r="AE245" s="2" t="s">
        <v>23</v>
      </c>
      <c r="AF245">
        <v>0</v>
      </c>
      <c r="AG245">
        <v>0</v>
      </c>
      <c r="AH245">
        <v>19760.822370000002</v>
      </c>
      <c r="AI245">
        <v>467.87</v>
      </c>
      <c r="AJ245">
        <v>17950</v>
      </c>
      <c r="AK245">
        <v>1810.82</v>
      </c>
      <c r="AL245">
        <v>0</v>
      </c>
      <c r="AM245">
        <v>0</v>
      </c>
      <c r="AN245">
        <v>0</v>
      </c>
      <c r="AO245" s="1">
        <v>39814</v>
      </c>
      <c r="AP245">
        <v>12719.24</v>
      </c>
      <c r="AR245" s="1">
        <v>39814</v>
      </c>
    </row>
    <row r="246" spans="1:44" x14ac:dyDescent="0.25">
      <c r="A246">
        <v>177913</v>
      </c>
      <c r="B246">
        <v>171100</v>
      </c>
      <c r="C246">
        <v>15000</v>
      </c>
      <c r="D246">
        <v>7000</v>
      </c>
      <c r="E246">
        <v>350</v>
      </c>
      <c r="F246" s="2" t="s">
        <v>45</v>
      </c>
      <c r="G246">
        <v>9.64E-2</v>
      </c>
      <c r="H246">
        <v>224.69</v>
      </c>
      <c r="I246" s="2" t="s">
        <v>46</v>
      </c>
      <c r="J246" s="2" t="s">
        <v>47</v>
      </c>
      <c r="K246" s="2" t="s">
        <v>496</v>
      </c>
      <c r="L246" s="2" t="s">
        <v>49</v>
      </c>
      <c r="M246" s="2" t="s">
        <v>80</v>
      </c>
      <c r="N246">
        <v>19500</v>
      </c>
      <c r="O246" s="2" t="s">
        <v>59</v>
      </c>
      <c r="P246" s="1">
        <v>39417</v>
      </c>
      <c r="Q246" s="2" t="s">
        <v>52</v>
      </c>
      <c r="R246" s="2" t="s">
        <v>53</v>
      </c>
      <c r="S246" s="2" t="s">
        <v>129</v>
      </c>
      <c r="T246" s="2" t="s">
        <v>497</v>
      </c>
      <c r="U246" s="2" t="s">
        <v>62</v>
      </c>
      <c r="V246">
        <v>21.23</v>
      </c>
      <c r="W246">
        <v>0</v>
      </c>
      <c r="X246" s="1">
        <v>33512</v>
      </c>
      <c r="Y246">
        <v>0</v>
      </c>
      <c r="Z246">
        <v>11</v>
      </c>
      <c r="AA246">
        <v>0</v>
      </c>
      <c r="AB246">
        <v>16324</v>
      </c>
      <c r="AC246">
        <v>0.48</v>
      </c>
      <c r="AD246">
        <v>25</v>
      </c>
      <c r="AE246" s="2" t="s">
        <v>23</v>
      </c>
      <c r="AF246">
        <v>0</v>
      </c>
      <c r="AG246">
        <v>0</v>
      </c>
      <c r="AH246">
        <v>7930.9392090000001</v>
      </c>
      <c r="AI246">
        <v>396.55</v>
      </c>
      <c r="AJ246">
        <v>7000</v>
      </c>
      <c r="AK246">
        <v>930.94</v>
      </c>
      <c r="AL246">
        <v>0</v>
      </c>
      <c r="AM246">
        <v>0</v>
      </c>
      <c r="AN246">
        <v>0</v>
      </c>
      <c r="AO246" s="1">
        <v>40118</v>
      </c>
      <c r="AP246">
        <v>2988.95</v>
      </c>
      <c r="AR246" s="1">
        <v>40118</v>
      </c>
    </row>
    <row r="247" spans="1:44" x14ac:dyDescent="0.25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s="2" t="s">
        <v>45</v>
      </c>
      <c r="G247">
        <v>0.128</v>
      </c>
      <c r="H247">
        <v>483.81</v>
      </c>
      <c r="I247" s="2" t="s">
        <v>84</v>
      </c>
      <c r="J247" s="2" t="s">
        <v>153</v>
      </c>
      <c r="K247" s="2" t="s">
        <v>498</v>
      </c>
      <c r="L247" s="2" t="s">
        <v>87</v>
      </c>
      <c r="M247" s="2" t="s">
        <v>50</v>
      </c>
      <c r="N247">
        <v>36120</v>
      </c>
      <c r="O247" s="2" t="s">
        <v>59</v>
      </c>
      <c r="P247" s="1">
        <v>39417</v>
      </c>
      <c r="Q247" s="2" t="s">
        <v>88</v>
      </c>
      <c r="R247" s="2" t="s">
        <v>53</v>
      </c>
      <c r="S247" s="2" t="s">
        <v>54</v>
      </c>
      <c r="T247" s="2" t="s">
        <v>499</v>
      </c>
      <c r="U247" s="2" t="s">
        <v>258</v>
      </c>
      <c r="V247">
        <v>8.4700000000000006</v>
      </c>
      <c r="W247">
        <v>0</v>
      </c>
      <c r="X247" s="1">
        <v>36739</v>
      </c>
      <c r="Y247">
        <v>2</v>
      </c>
      <c r="Z247">
        <v>7</v>
      </c>
      <c r="AA247">
        <v>0</v>
      </c>
      <c r="AB247">
        <v>7104</v>
      </c>
      <c r="AC247">
        <v>0.93500000000000005</v>
      </c>
      <c r="AD247">
        <v>25</v>
      </c>
      <c r="AE247" s="2" t="s">
        <v>23</v>
      </c>
      <c r="AF247">
        <v>0</v>
      </c>
      <c r="AG247">
        <v>0</v>
      </c>
      <c r="AH247">
        <v>5511.15</v>
      </c>
      <c r="AI247">
        <v>47.32</v>
      </c>
      <c r="AJ247">
        <v>2812.13</v>
      </c>
      <c r="AK247">
        <v>2024.47</v>
      </c>
      <c r="AL247">
        <v>0</v>
      </c>
      <c r="AM247">
        <v>674.55</v>
      </c>
      <c r="AN247">
        <v>129.929</v>
      </c>
      <c r="AO247" s="1">
        <v>40087</v>
      </c>
      <c r="AP247">
        <v>50.03</v>
      </c>
      <c r="AR247" s="1">
        <v>40210</v>
      </c>
    </row>
    <row r="248" spans="1:44" x14ac:dyDescent="0.25">
      <c r="A248">
        <v>178236</v>
      </c>
      <c r="B248">
        <v>178070</v>
      </c>
      <c r="C248">
        <v>12000</v>
      </c>
      <c r="D248">
        <v>12000</v>
      </c>
      <c r="E248">
        <v>250</v>
      </c>
      <c r="F248" s="2" t="s">
        <v>45</v>
      </c>
      <c r="G248">
        <v>0.1217</v>
      </c>
      <c r="H248">
        <v>399.55</v>
      </c>
      <c r="I248" s="2" t="s">
        <v>84</v>
      </c>
      <c r="J248" s="2" t="s">
        <v>85</v>
      </c>
      <c r="K248" s="2" t="s">
        <v>500</v>
      </c>
      <c r="L248" s="2" t="s">
        <v>87</v>
      </c>
      <c r="M248" s="2" t="s">
        <v>50</v>
      </c>
      <c r="N248">
        <v>24000</v>
      </c>
      <c r="O248" s="2" t="s">
        <v>59</v>
      </c>
      <c r="P248" s="1">
        <v>39417</v>
      </c>
      <c r="Q248" s="2" t="s">
        <v>52</v>
      </c>
      <c r="R248" s="2" t="s">
        <v>53</v>
      </c>
      <c r="S248" s="2" t="s">
        <v>54</v>
      </c>
      <c r="T248" s="2" t="s">
        <v>228</v>
      </c>
      <c r="U248" s="2" t="s">
        <v>192</v>
      </c>
      <c r="V248">
        <v>14.5</v>
      </c>
      <c r="W248">
        <v>0</v>
      </c>
      <c r="X248" s="1">
        <v>37469</v>
      </c>
      <c r="Y248">
        <v>0</v>
      </c>
      <c r="Z248">
        <v>7</v>
      </c>
      <c r="AA248">
        <v>0</v>
      </c>
      <c r="AB248">
        <v>9273</v>
      </c>
      <c r="AC248">
        <v>0.439</v>
      </c>
      <c r="AD248">
        <v>10</v>
      </c>
      <c r="AE248" s="2" t="s">
        <v>23</v>
      </c>
      <c r="AF248">
        <v>0</v>
      </c>
      <c r="AG248">
        <v>0</v>
      </c>
      <c r="AH248">
        <v>14193.348840000001</v>
      </c>
      <c r="AI248">
        <v>295.69</v>
      </c>
      <c r="AJ248">
        <v>12000</v>
      </c>
      <c r="AK248">
        <v>2173.37</v>
      </c>
      <c r="AL248">
        <v>19.97999999</v>
      </c>
      <c r="AM248">
        <v>0</v>
      </c>
      <c r="AN248">
        <v>0</v>
      </c>
      <c r="AO248" s="1">
        <v>40210</v>
      </c>
      <c r="AP248">
        <v>4185.78</v>
      </c>
      <c r="AR248" s="1">
        <v>40483</v>
      </c>
    </row>
    <row r="249" spans="1:44" x14ac:dyDescent="0.25">
      <c r="A249">
        <v>178239</v>
      </c>
      <c r="B249">
        <v>176992</v>
      </c>
      <c r="C249">
        <v>7000</v>
      </c>
      <c r="D249">
        <v>7000</v>
      </c>
      <c r="E249">
        <v>514</v>
      </c>
      <c r="F249" s="2" t="s">
        <v>45</v>
      </c>
      <c r="G249">
        <v>0.1186</v>
      </c>
      <c r="H249">
        <v>232.04</v>
      </c>
      <c r="I249" s="2" t="s">
        <v>84</v>
      </c>
      <c r="J249" s="2" t="s">
        <v>233</v>
      </c>
      <c r="K249" s="2" t="s">
        <v>501</v>
      </c>
      <c r="L249" s="2" t="s">
        <v>158</v>
      </c>
      <c r="M249" s="2" t="s">
        <v>50</v>
      </c>
      <c r="N249">
        <v>50400</v>
      </c>
      <c r="O249" s="2" t="s">
        <v>59</v>
      </c>
      <c r="P249" s="1">
        <v>39417</v>
      </c>
      <c r="Q249" s="2" t="s">
        <v>52</v>
      </c>
      <c r="R249" s="2" t="s">
        <v>53</v>
      </c>
      <c r="S249" s="2" t="s">
        <v>54</v>
      </c>
      <c r="T249" s="2" t="s">
        <v>502</v>
      </c>
      <c r="U249" s="2" t="s">
        <v>135</v>
      </c>
      <c r="V249">
        <v>17.02</v>
      </c>
      <c r="W249">
        <v>0</v>
      </c>
      <c r="X249" s="1">
        <v>35034</v>
      </c>
      <c r="Y249">
        <v>3</v>
      </c>
      <c r="Z249">
        <v>8</v>
      </c>
      <c r="AA249">
        <v>0</v>
      </c>
      <c r="AB249">
        <v>6718</v>
      </c>
      <c r="AC249">
        <v>0.94599999999999995</v>
      </c>
      <c r="AD249">
        <v>11</v>
      </c>
      <c r="AE249" s="2" t="s">
        <v>23</v>
      </c>
      <c r="AF249">
        <v>0</v>
      </c>
      <c r="AG249">
        <v>0</v>
      </c>
      <c r="AH249">
        <v>8353.1072750000003</v>
      </c>
      <c r="AI249">
        <v>606.59</v>
      </c>
      <c r="AJ249">
        <v>6999.99</v>
      </c>
      <c r="AK249">
        <v>1353.11</v>
      </c>
      <c r="AL249">
        <v>0</v>
      </c>
      <c r="AM249">
        <v>0</v>
      </c>
      <c r="AN249">
        <v>0</v>
      </c>
      <c r="AO249" s="1">
        <v>40513</v>
      </c>
      <c r="AP249">
        <v>236.06</v>
      </c>
      <c r="AR249" s="1">
        <v>42248</v>
      </c>
    </row>
    <row r="250" spans="1:44" x14ac:dyDescent="0.25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s="2" t="s">
        <v>45</v>
      </c>
      <c r="G250">
        <v>9.64E-2</v>
      </c>
      <c r="H250">
        <v>802.47</v>
      </c>
      <c r="I250" s="2" t="s">
        <v>46</v>
      </c>
      <c r="J250" s="2" t="s">
        <v>47</v>
      </c>
      <c r="K250" s="2" t="s">
        <v>503</v>
      </c>
      <c r="L250" s="2" t="s">
        <v>158</v>
      </c>
      <c r="M250" s="2" t="s">
        <v>80</v>
      </c>
      <c r="N250">
        <v>75000</v>
      </c>
      <c r="O250" s="2" t="s">
        <v>59</v>
      </c>
      <c r="P250" s="1">
        <v>39448</v>
      </c>
      <c r="Q250" s="2" t="s">
        <v>88</v>
      </c>
      <c r="R250" s="2" t="s">
        <v>53</v>
      </c>
      <c r="S250" s="2" t="s">
        <v>123</v>
      </c>
      <c r="T250" s="2" t="s">
        <v>504</v>
      </c>
      <c r="U250" s="2" t="s">
        <v>135</v>
      </c>
      <c r="V250">
        <v>17.059999999999999</v>
      </c>
      <c r="W250">
        <v>0</v>
      </c>
      <c r="X250" s="1">
        <v>33725</v>
      </c>
      <c r="Y250">
        <v>4</v>
      </c>
      <c r="Z250">
        <v>19</v>
      </c>
      <c r="AA250">
        <v>0</v>
      </c>
      <c r="AB250">
        <v>12017</v>
      </c>
      <c r="AC250">
        <v>0.121</v>
      </c>
      <c r="AD250">
        <v>55</v>
      </c>
      <c r="AE250" s="2" t="s">
        <v>23</v>
      </c>
      <c r="AF250">
        <v>0</v>
      </c>
      <c r="AG250">
        <v>0</v>
      </c>
      <c r="AH250">
        <v>7221.69</v>
      </c>
      <c r="AI250">
        <v>21.6</v>
      </c>
      <c r="AJ250">
        <v>5591.61</v>
      </c>
      <c r="AK250">
        <v>1630.08</v>
      </c>
      <c r="AL250">
        <v>0</v>
      </c>
      <c r="AM250">
        <v>0</v>
      </c>
      <c r="AN250">
        <v>0</v>
      </c>
      <c r="AO250" s="1">
        <v>39722</v>
      </c>
      <c r="AP250">
        <v>802.47</v>
      </c>
      <c r="AR250" s="1">
        <v>42491</v>
      </c>
    </row>
    <row r="251" spans="1:44" x14ac:dyDescent="0.25">
      <c r="A251">
        <v>179020</v>
      </c>
      <c r="B251">
        <v>178968</v>
      </c>
      <c r="C251">
        <v>9325</v>
      </c>
      <c r="D251">
        <v>9325</v>
      </c>
      <c r="E251">
        <v>184.72</v>
      </c>
      <c r="F251" s="2" t="s">
        <v>45</v>
      </c>
      <c r="G251">
        <v>0.1091</v>
      </c>
      <c r="H251">
        <v>304.89999999999998</v>
      </c>
      <c r="I251" s="2" t="s">
        <v>63</v>
      </c>
      <c r="J251" s="2" t="s">
        <v>70</v>
      </c>
      <c r="K251" s="2" t="s">
        <v>505</v>
      </c>
      <c r="L251" s="2" t="s">
        <v>66</v>
      </c>
      <c r="M251" s="2" t="s">
        <v>50</v>
      </c>
      <c r="N251">
        <v>70522</v>
      </c>
      <c r="O251" s="2" t="s">
        <v>59</v>
      </c>
      <c r="P251" s="1">
        <v>39417</v>
      </c>
      <c r="Q251" s="2" t="s">
        <v>52</v>
      </c>
      <c r="R251" s="2" t="s">
        <v>53</v>
      </c>
      <c r="S251" s="2" t="s">
        <v>54</v>
      </c>
      <c r="T251" s="2" t="s">
        <v>506</v>
      </c>
      <c r="U251" s="2" t="s">
        <v>208</v>
      </c>
      <c r="V251">
        <v>18.96</v>
      </c>
      <c r="W251">
        <v>1</v>
      </c>
      <c r="X251" s="1">
        <v>33970</v>
      </c>
      <c r="Y251">
        <v>1</v>
      </c>
      <c r="Z251">
        <v>9</v>
      </c>
      <c r="AA251">
        <v>0</v>
      </c>
      <c r="AB251">
        <v>5749</v>
      </c>
      <c r="AC251">
        <v>0.432</v>
      </c>
      <c r="AD251">
        <v>23</v>
      </c>
      <c r="AE251" s="2" t="s">
        <v>23</v>
      </c>
      <c r="AF251">
        <v>0</v>
      </c>
      <c r="AG251">
        <v>0</v>
      </c>
      <c r="AH251">
        <v>10976.025079999999</v>
      </c>
      <c r="AI251">
        <v>207.93</v>
      </c>
      <c r="AJ251">
        <v>9325</v>
      </c>
      <c r="AK251">
        <v>1651.03</v>
      </c>
      <c r="AL251">
        <v>0</v>
      </c>
      <c r="AM251">
        <v>0</v>
      </c>
      <c r="AN251">
        <v>0</v>
      </c>
      <c r="AO251" s="1">
        <v>40513</v>
      </c>
      <c r="AP251">
        <v>307.06</v>
      </c>
      <c r="AR251" s="1">
        <v>40513</v>
      </c>
    </row>
    <row r="252" spans="1:44" x14ac:dyDescent="0.25">
      <c r="A252">
        <v>179897</v>
      </c>
      <c r="B252">
        <v>179879</v>
      </c>
      <c r="C252">
        <v>25000</v>
      </c>
      <c r="D252">
        <v>25000</v>
      </c>
      <c r="E252">
        <v>463.66</v>
      </c>
      <c r="F252" s="2" t="s">
        <v>45</v>
      </c>
      <c r="G252">
        <v>0.1249</v>
      </c>
      <c r="H252">
        <v>836.23</v>
      </c>
      <c r="I252" s="2" t="s">
        <v>84</v>
      </c>
      <c r="J252" s="2" t="s">
        <v>113</v>
      </c>
      <c r="K252" s="2" t="s">
        <v>507</v>
      </c>
      <c r="L252" s="2" t="s">
        <v>66</v>
      </c>
      <c r="M252" s="2" t="s">
        <v>80</v>
      </c>
      <c r="N252">
        <v>78862</v>
      </c>
      <c r="O252" s="2" t="s">
        <v>59</v>
      </c>
      <c r="P252" s="1">
        <v>39417</v>
      </c>
      <c r="Q252" s="2" t="s">
        <v>52</v>
      </c>
      <c r="R252" s="2" t="s">
        <v>53</v>
      </c>
      <c r="S252" s="2" t="s">
        <v>123</v>
      </c>
      <c r="T252" s="2" t="s">
        <v>508</v>
      </c>
      <c r="U252" s="2" t="s">
        <v>62</v>
      </c>
      <c r="V252">
        <v>7.99</v>
      </c>
      <c r="W252">
        <v>1</v>
      </c>
      <c r="X252" s="1">
        <v>34669</v>
      </c>
      <c r="Y252">
        <v>0</v>
      </c>
      <c r="Z252">
        <v>7</v>
      </c>
      <c r="AA252">
        <v>0</v>
      </c>
      <c r="AB252">
        <v>6530</v>
      </c>
      <c r="AC252">
        <v>0.218</v>
      </c>
      <c r="AD252">
        <v>13</v>
      </c>
      <c r="AE252" s="2" t="s">
        <v>23</v>
      </c>
      <c r="AF252">
        <v>0</v>
      </c>
      <c r="AG252">
        <v>0</v>
      </c>
      <c r="AH252">
        <v>30103.875019999999</v>
      </c>
      <c r="AI252">
        <v>532.25</v>
      </c>
      <c r="AJ252">
        <v>25000</v>
      </c>
      <c r="AK252">
        <v>5103.88</v>
      </c>
      <c r="AL252">
        <v>0</v>
      </c>
      <c r="AM252">
        <v>0</v>
      </c>
      <c r="AN252">
        <v>0</v>
      </c>
      <c r="AO252" s="1">
        <v>40513</v>
      </c>
      <c r="AP252">
        <v>837.68</v>
      </c>
      <c r="AR252" s="1">
        <v>40513</v>
      </c>
    </row>
    <row r="253" spans="1:44" x14ac:dyDescent="0.25">
      <c r="A253">
        <v>180005</v>
      </c>
      <c r="B253">
        <v>177903</v>
      </c>
      <c r="C253">
        <v>4000</v>
      </c>
      <c r="D253">
        <v>4000</v>
      </c>
      <c r="E253">
        <v>1675</v>
      </c>
      <c r="F253" s="2" t="s">
        <v>45</v>
      </c>
      <c r="G253">
        <v>7.7499999999999999E-2</v>
      </c>
      <c r="H253">
        <v>124.89</v>
      </c>
      <c r="I253" s="2" t="s">
        <v>82</v>
      </c>
      <c r="J253" s="2" t="s">
        <v>120</v>
      </c>
      <c r="K253" s="2" t="s">
        <v>509</v>
      </c>
      <c r="L253" s="2" t="s">
        <v>143</v>
      </c>
      <c r="M253" s="2" t="s">
        <v>50</v>
      </c>
      <c r="N253">
        <v>24000</v>
      </c>
      <c r="O253" s="2" t="s">
        <v>59</v>
      </c>
      <c r="P253" s="1">
        <v>39417</v>
      </c>
      <c r="Q253" s="2" t="s">
        <v>52</v>
      </c>
      <c r="R253" s="2" t="s">
        <v>53</v>
      </c>
      <c r="S253" s="2" t="s">
        <v>145</v>
      </c>
      <c r="T253" s="2" t="s">
        <v>510</v>
      </c>
      <c r="U253" s="2" t="s">
        <v>131</v>
      </c>
      <c r="V253">
        <v>6</v>
      </c>
      <c r="W253">
        <v>0</v>
      </c>
      <c r="X253" s="1">
        <v>36678</v>
      </c>
      <c r="Y253">
        <v>0</v>
      </c>
      <c r="Z253">
        <v>8</v>
      </c>
      <c r="AA253">
        <v>0</v>
      </c>
      <c r="AB253">
        <v>2666</v>
      </c>
      <c r="AC253">
        <v>0.121</v>
      </c>
      <c r="AD253">
        <v>19</v>
      </c>
      <c r="AE253" s="2" t="s">
        <v>23</v>
      </c>
      <c r="AF253">
        <v>0</v>
      </c>
      <c r="AG253">
        <v>0</v>
      </c>
      <c r="AH253">
        <v>4444.3290900000002</v>
      </c>
      <c r="AI253">
        <v>1861.19</v>
      </c>
      <c r="AJ253">
        <v>4000</v>
      </c>
      <c r="AK253">
        <v>444.33</v>
      </c>
      <c r="AL253">
        <v>0</v>
      </c>
      <c r="AM253">
        <v>0</v>
      </c>
      <c r="AN253">
        <v>0</v>
      </c>
      <c r="AO253" s="1">
        <v>40179</v>
      </c>
      <c r="AP253">
        <v>1448.33</v>
      </c>
      <c r="AR253" s="1">
        <v>41306</v>
      </c>
    </row>
    <row r="254" spans="1:44" x14ac:dyDescent="0.25">
      <c r="A254">
        <v>180535</v>
      </c>
      <c r="B254">
        <v>180337</v>
      </c>
      <c r="C254">
        <v>3500</v>
      </c>
      <c r="D254">
        <v>3500</v>
      </c>
      <c r="E254">
        <v>665.32</v>
      </c>
      <c r="F254" s="2" t="s">
        <v>45</v>
      </c>
      <c r="G254">
        <v>0.1028</v>
      </c>
      <c r="H254">
        <v>113.4</v>
      </c>
      <c r="I254" s="2" t="s">
        <v>63</v>
      </c>
      <c r="J254" s="2" t="s">
        <v>127</v>
      </c>
      <c r="K254" s="2" t="s">
        <v>511</v>
      </c>
      <c r="L254" s="2" t="s">
        <v>87</v>
      </c>
      <c r="M254" s="2" t="s">
        <v>80</v>
      </c>
      <c r="N254">
        <v>48000</v>
      </c>
      <c r="O254" s="2" t="s">
        <v>59</v>
      </c>
      <c r="P254" s="1">
        <v>39417</v>
      </c>
      <c r="Q254" s="2" t="s">
        <v>52</v>
      </c>
      <c r="R254" s="2" t="s">
        <v>53</v>
      </c>
      <c r="S254" s="2" t="s">
        <v>145</v>
      </c>
      <c r="T254" s="2" t="s">
        <v>512</v>
      </c>
      <c r="U254" s="2" t="s">
        <v>192</v>
      </c>
      <c r="V254">
        <v>17.649999999999999</v>
      </c>
      <c r="W254">
        <v>0</v>
      </c>
      <c r="X254" s="1">
        <v>37347</v>
      </c>
      <c r="Y254">
        <v>2</v>
      </c>
      <c r="Z254">
        <v>16</v>
      </c>
      <c r="AA254">
        <v>0</v>
      </c>
      <c r="AB254">
        <v>3761</v>
      </c>
      <c r="AC254">
        <v>0.55400000000000005</v>
      </c>
      <c r="AD254">
        <v>27</v>
      </c>
      <c r="AE254" s="2" t="s">
        <v>23</v>
      </c>
      <c r="AF254">
        <v>0</v>
      </c>
      <c r="AG254">
        <v>0</v>
      </c>
      <c r="AH254">
        <v>4082.2449350000002</v>
      </c>
      <c r="AI254">
        <v>758.07</v>
      </c>
      <c r="AJ254">
        <v>3500</v>
      </c>
      <c r="AK254">
        <v>582.24</v>
      </c>
      <c r="AL254">
        <v>0</v>
      </c>
      <c r="AM254">
        <v>0</v>
      </c>
      <c r="AN254">
        <v>0</v>
      </c>
      <c r="AO254" s="1">
        <v>40513</v>
      </c>
      <c r="AP254">
        <v>113.99</v>
      </c>
      <c r="AR254" s="1">
        <v>40513</v>
      </c>
    </row>
    <row r="255" spans="1:44" x14ac:dyDescent="0.25">
      <c r="A255">
        <v>180614</v>
      </c>
      <c r="B255">
        <v>180561</v>
      </c>
      <c r="C255">
        <v>24625</v>
      </c>
      <c r="D255">
        <v>24625</v>
      </c>
      <c r="E255">
        <v>917.28</v>
      </c>
      <c r="F255" s="2" t="s">
        <v>45</v>
      </c>
      <c r="G255">
        <v>0.14069999999999999</v>
      </c>
      <c r="H255">
        <v>842.47</v>
      </c>
      <c r="I255" s="2" t="s">
        <v>140</v>
      </c>
      <c r="J255" s="2" t="s">
        <v>513</v>
      </c>
      <c r="K255" s="2" t="s">
        <v>514</v>
      </c>
      <c r="L255" s="2" t="s">
        <v>176</v>
      </c>
      <c r="M255" s="2" t="s">
        <v>80</v>
      </c>
      <c r="N255">
        <v>120000</v>
      </c>
      <c r="O255" s="2" t="s">
        <v>59</v>
      </c>
      <c r="P255" s="1">
        <v>39417</v>
      </c>
      <c r="Q255" s="2" t="s">
        <v>52</v>
      </c>
      <c r="R255" s="2" t="s">
        <v>53</v>
      </c>
      <c r="S255" s="2" t="s">
        <v>60</v>
      </c>
      <c r="T255" s="2" t="s">
        <v>515</v>
      </c>
      <c r="U255" s="2" t="s">
        <v>62</v>
      </c>
      <c r="V255">
        <v>12.81</v>
      </c>
      <c r="W255">
        <v>0</v>
      </c>
      <c r="X255" s="1">
        <v>34060</v>
      </c>
      <c r="Y255">
        <v>0</v>
      </c>
      <c r="Z255">
        <v>14</v>
      </c>
      <c r="AA255">
        <v>0</v>
      </c>
      <c r="AB255">
        <v>33698</v>
      </c>
      <c r="AC255">
        <v>0.91300000000000003</v>
      </c>
      <c r="AD255">
        <v>24</v>
      </c>
      <c r="AE255" s="2" t="s">
        <v>23</v>
      </c>
      <c r="AF255">
        <v>0</v>
      </c>
      <c r="AG255">
        <v>0</v>
      </c>
      <c r="AH255">
        <v>30328.545770000001</v>
      </c>
      <c r="AI255">
        <v>1115.3499999999999</v>
      </c>
      <c r="AJ255">
        <v>24625</v>
      </c>
      <c r="AK255">
        <v>5703.55</v>
      </c>
      <c r="AL255">
        <v>0</v>
      </c>
      <c r="AM255">
        <v>0</v>
      </c>
      <c r="AN255">
        <v>0</v>
      </c>
      <c r="AO255" s="1">
        <v>40513</v>
      </c>
      <c r="AP255">
        <v>845.47</v>
      </c>
      <c r="AR255" s="1">
        <v>42491</v>
      </c>
    </row>
    <row r="256" spans="1:44" x14ac:dyDescent="0.25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s="2" t="s">
        <v>45</v>
      </c>
      <c r="G256">
        <v>0.1091</v>
      </c>
      <c r="H256">
        <v>817.41</v>
      </c>
      <c r="I256" s="2" t="s">
        <v>63</v>
      </c>
      <c r="J256" s="2" t="s">
        <v>70</v>
      </c>
      <c r="K256" s="2" t="s">
        <v>516</v>
      </c>
      <c r="L256" s="2" t="s">
        <v>66</v>
      </c>
      <c r="M256" s="2" t="s">
        <v>80</v>
      </c>
      <c r="N256">
        <v>73000</v>
      </c>
      <c r="O256" s="2" t="s">
        <v>59</v>
      </c>
      <c r="P256" s="1">
        <v>39417</v>
      </c>
      <c r="Q256" s="2" t="s">
        <v>88</v>
      </c>
      <c r="R256" s="2" t="s">
        <v>53</v>
      </c>
      <c r="S256" s="2" t="s">
        <v>54</v>
      </c>
      <c r="T256" s="2" t="s">
        <v>517</v>
      </c>
      <c r="U256" s="2" t="s">
        <v>192</v>
      </c>
      <c r="V256">
        <v>22.13</v>
      </c>
      <c r="W256">
        <v>0</v>
      </c>
      <c r="X256" s="1">
        <v>29495</v>
      </c>
      <c r="Y256">
        <v>1</v>
      </c>
      <c r="Z256">
        <v>21</v>
      </c>
      <c r="AA256">
        <v>0</v>
      </c>
      <c r="AB256">
        <v>3472</v>
      </c>
      <c r="AC256">
        <v>4.4999999999999998E-2</v>
      </c>
      <c r="AD256">
        <v>63</v>
      </c>
      <c r="AE256" s="2" t="s">
        <v>23</v>
      </c>
      <c r="AF256">
        <v>0</v>
      </c>
      <c r="AG256">
        <v>0</v>
      </c>
      <c r="AH256">
        <v>13650.38</v>
      </c>
      <c r="AI256">
        <v>244.97</v>
      </c>
      <c r="AJ256">
        <v>8767.32</v>
      </c>
      <c r="AK256">
        <v>2675.41</v>
      </c>
      <c r="AL256">
        <v>0</v>
      </c>
      <c r="AM256">
        <v>2207.65</v>
      </c>
      <c r="AN256">
        <v>0</v>
      </c>
      <c r="AO256" s="1">
        <v>39873</v>
      </c>
      <c r="AP256">
        <v>817.41</v>
      </c>
      <c r="AR256" s="1">
        <v>42491</v>
      </c>
    </row>
    <row r="257" spans="1:44" x14ac:dyDescent="0.25">
      <c r="A257">
        <v>180712</v>
      </c>
      <c r="B257">
        <v>170292</v>
      </c>
      <c r="C257">
        <v>22550</v>
      </c>
      <c r="D257">
        <v>12000</v>
      </c>
      <c r="E257">
        <v>2225</v>
      </c>
      <c r="F257" s="2" t="s">
        <v>45</v>
      </c>
      <c r="G257">
        <v>0.15959999999999999</v>
      </c>
      <c r="H257">
        <v>421.65</v>
      </c>
      <c r="I257" s="2" t="s">
        <v>218</v>
      </c>
      <c r="J257" s="2" t="s">
        <v>219</v>
      </c>
      <c r="K257" s="2" t="s">
        <v>518</v>
      </c>
      <c r="L257" s="2" t="s">
        <v>158</v>
      </c>
      <c r="M257" s="2" t="s">
        <v>80</v>
      </c>
      <c r="N257">
        <v>34992</v>
      </c>
      <c r="O257" s="2" t="s">
        <v>59</v>
      </c>
      <c r="P257" s="1">
        <v>39417</v>
      </c>
      <c r="Q257" s="2" t="s">
        <v>52</v>
      </c>
      <c r="R257" s="2" t="s">
        <v>53</v>
      </c>
      <c r="S257" s="2" t="s">
        <v>54</v>
      </c>
      <c r="T257" s="2" t="s">
        <v>519</v>
      </c>
      <c r="U257" s="2" t="s">
        <v>201</v>
      </c>
      <c r="V257">
        <v>20.82</v>
      </c>
      <c r="W257">
        <v>1</v>
      </c>
      <c r="X257" s="1">
        <v>32660</v>
      </c>
      <c r="Y257">
        <v>3</v>
      </c>
      <c r="Z257">
        <v>13</v>
      </c>
      <c r="AA257">
        <v>0</v>
      </c>
      <c r="AB257">
        <v>14534</v>
      </c>
      <c r="AC257">
        <v>0.48899999999999999</v>
      </c>
      <c r="AD257">
        <v>22</v>
      </c>
      <c r="AE257" s="2" t="s">
        <v>23</v>
      </c>
      <c r="AF257">
        <v>0</v>
      </c>
      <c r="AG257">
        <v>0</v>
      </c>
      <c r="AH257">
        <v>15179.283579999999</v>
      </c>
      <c r="AI257">
        <v>2814.49</v>
      </c>
      <c r="AJ257">
        <v>12000</v>
      </c>
      <c r="AK257">
        <v>3179.28</v>
      </c>
      <c r="AL257">
        <v>0</v>
      </c>
      <c r="AM257">
        <v>0</v>
      </c>
      <c r="AN257">
        <v>0</v>
      </c>
      <c r="AO257" s="1">
        <v>40513</v>
      </c>
      <c r="AP257">
        <v>435.85</v>
      </c>
      <c r="AR257" s="1">
        <v>40513</v>
      </c>
    </row>
    <row r="258" spans="1:44" x14ac:dyDescent="0.25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s="2" t="s">
        <v>45</v>
      </c>
      <c r="G258">
        <v>9.3299999999999994E-2</v>
      </c>
      <c r="H258">
        <v>575.16999999999996</v>
      </c>
      <c r="I258" s="2" t="s">
        <v>46</v>
      </c>
      <c r="J258" s="2" t="s">
        <v>75</v>
      </c>
      <c r="K258" s="2" t="s">
        <v>520</v>
      </c>
      <c r="L258" s="2" t="s">
        <v>49</v>
      </c>
      <c r="M258" s="2" t="s">
        <v>50</v>
      </c>
      <c r="N258">
        <v>60000</v>
      </c>
      <c r="O258" s="2" t="s">
        <v>59</v>
      </c>
      <c r="P258" s="1">
        <v>39417</v>
      </c>
      <c r="Q258" s="2" t="s">
        <v>52</v>
      </c>
      <c r="R258" s="2" t="s">
        <v>53</v>
      </c>
      <c r="S258" s="2" t="s">
        <v>202</v>
      </c>
      <c r="T258" s="2" t="s">
        <v>392</v>
      </c>
      <c r="U258" s="2" t="s">
        <v>62</v>
      </c>
      <c r="V258">
        <v>9.9600000000000009</v>
      </c>
      <c r="W258">
        <v>0</v>
      </c>
      <c r="X258" s="1">
        <v>36678</v>
      </c>
      <c r="Y258">
        <v>1</v>
      </c>
      <c r="Z258">
        <v>5</v>
      </c>
      <c r="AA258">
        <v>0</v>
      </c>
      <c r="AB258">
        <v>6703</v>
      </c>
      <c r="AC258">
        <v>0.47499999999999998</v>
      </c>
      <c r="AD258">
        <v>22</v>
      </c>
      <c r="AE258" s="2" t="s">
        <v>23</v>
      </c>
      <c r="AF258">
        <v>0</v>
      </c>
      <c r="AG258">
        <v>0</v>
      </c>
      <c r="AH258">
        <v>20705.861290000001</v>
      </c>
      <c r="AI258">
        <v>1217.9000000000001</v>
      </c>
      <c r="AJ258">
        <v>18000</v>
      </c>
      <c r="AK258">
        <v>2705.86</v>
      </c>
      <c r="AL258">
        <v>0</v>
      </c>
      <c r="AM258">
        <v>0</v>
      </c>
      <c r="AN258">
        <v>0</v>
      </c>
      <c r="AO258" s="1">
        <v>40513</v>
      </c>
      <c r="AP258">
        <v>580.97</v>
      </c>
      <c r="AR258" s="1">
        <v>40513</v>
      </c>
    </row>
    <row r="259" spans="1:44" x14ac:dyDescent="0.25">
      <c r="A259">
        <v>181590</v>
      </c>
      <c r="B259">
        <v>171765</v>
      </c>
      <c r="C259">
        <v>12000</v>
      </c>
      <c r="D259">
        <v>12000</v>
      </c>
      <c r="E259">
        <v>550</v>
      </c>
      <c r="F259" s="2" t="s">
        <v>45</v>
      </c>
      <c r="G259">
        <v>0.13120000000000001</v>
      </c>
      <c r="H259">
        <v>405.03</v>
      </c>
      <c r="I259" s="2" t="s">
        <v>84</v>
      </c>
      <c r="J259" s="2" t="s">
        <v>327</v>
      </c>
      <c r="K259" s="2" t="s">
        <v>521</v>
      </c>
      <c r="L259" s="2" t="s">
        <v>49</v>
      </c>
      <c r="M259" s="2" t="s">
        <v>50</v>
      </c>
      <c r="N259">
        <v>105000</v>
      </c>
      <c r="O259" s="2" t="s">
        <v>59</v>
      </c>
      <c r="P259" s="1">
        <v>39417</v>
      </c>
      <c r="Q259" s="2" t="s">
        <v>52</v>
      </c>
      <c r="R259" s="2" t="s">
        <v>53</v>
      </c>
      <c r="S259" s="2" t="s">
        <v>243</v>
      </c>
      <c r="T259" s="2" t="s">
        <v>522</v>
      </c>
      <c r="U259" s="2" t="s">
        <v>62</v>
      </c>
      <c r="V259">
        <v>18.25</v>
      </c>
      <c r="W259">
        <v>0</v>
      </c>
      <c r="X259" s="1">
        <v>35065</v>
      </c>
      <c r="Y259">
        <v>2</v>
      </c>
      <c r="Z259">
        <v>10</v>
      </c>
      <c r="AA259">
        <v>0</v>
      </c>
      <c r="AB259">
        <v>5861</v>
      </c>
      <c r="AC259">
        <v>0.53800000000000003</v>
      </c>
      <c r="AD259">
        <v>16</v>
      </c>
      <c r="AE259" s="2" t="s">
        <v>23</v>
      </c>
      <c r="AF259">
        <v>0</v>
      </c>
      <c r="AG259">
        <v>0</v>
      </c>
      <c r="AH259">
        <v>14580.70226</v>
      </c>
      <c r="AI259">
        <v>668.28</v>
      </c>
      <c r="AJ259">
        <v>12000</v>
      </c>
      <c r="AK259">
        <v>2580.6999999999998</v>
      </c>
      <c r="AL259">
        <v>0</v>
      </c>
      <c r="AM259">
        <v>0</v>
      </c>
      <c r="AN259">
        <v>0</v>
      </c>
      <c r="AO259" s="1">
        <v>40513</v>
      </c>
      <c r="AP259">
        <v>407.18</v>
      </c>
      <c r="AR259" s="1">
        <v>40513</v>
      </c>
    </row>
    <row r="260" spans="1:44" x14ac:dyDescent="0.25">
      <c r="A260">
        <v>181701</v>
      </c>
      <c r="B260">
        <v>181614</v>
      </c>
      <c r="C260">
        <v>5000</v>
      </c>
      <c r="D260">
        <v>5000</v>
      </c>
      <c r="E260">
        <v>1100</v>
      </c>
      <c r="F260" s="2" t="s">
        <v>45</v>
      </c>
      <c r="G260">
        <v>0.128</v>
      </c>
      <c r="H260">
        <v>167.99</v>
      </c>
      <c r="I260" s="2" t="s">
        <v>84</v>
      </c>
      <c r="J260" s="2" t="s">
        <v>153</v>
      </c>
      <c r="K260" s="2" t="s">
        <v>523</v>
      </c>
      <c r="L260" s="2" t="s">
        <v>72</v>
      </c>
      <c r="M260" s="2" t="s">
        <v>50</v>
      </c>
      <c r="N260">
        <v>25480</v>
      </c>
      <c r="O260" s="2" t="s">
        <v>59</v>
      </c>
      <c r="P260" s="1">
        <v>39417</v>
      </c>
      <c r="Q260" s="2" t="s">
        <v>52</v>
      </c>
      <c r="R260" s="2" t="s">
        <v>53</v>
      </c>
      <c r="S260" s="2" t="s">
        <v>54</v>
      </c>
      <c r="T260" s="2" t="s">
        <v>136</v>
      </c>
      <c r="U260" s="2" t="s">
        <v>62</v>
      </c>
      <c r="V260">
        <v>18.649999999999999</v>
      </c>
      <c r="W260">
        <v>1</v>
      </c>
      <c r="X260" s="1">
        <v>38018</v>
      </c>
      <c r="Y260">
        <v>0</v>
      </c>
      <c r="Z260">
        <v>4</v>
      </c>
      <c r="AA260">
        <v>0</v>
      </c>
      <c r="AB260">
        <v>5061</v>
      </c>
      <c r="AC260">
        <v>0.72299999999999998</v>
      </c>
      <c r="AD260">
        <v>6</v>
      </c>
      <c r="AE260" s="2" t="s">
        <v>23</v>
      </c>
      <c r="AF260">
        <v>0</v>
      </c>
      <c r="AG260">
        <v>0</v>
      </c>
      <c r="AH260">
        <v>5914.5030290000004</v>
      </c>
      <c r="AI260">
        <v>1301.19</v>
      </c>
      <c r="AJ260">
        <v>5000</v>
      </c>
      <c r="AK260">
        <v>914.5</v>
      </c>
      <c r="AL260">
        <v>0</v>
      </c>
      <c r="AM260">
        <v>0</v>
      </c>
      <c r="AN260">
        <v>0</v>
      </c>
      <c r="AO260" s="1">
        <v>40148</v>
      </c>
      <c r="AP260">
        <v>2054.79</v>
      </c>
      <c r="AR260" s="1">
        <v>40210</v>
      </c>
    </row>
    <row r="261" spans="1:44" x14ac:dyDescent="0.25">
      <c r="A261">
        <v>182089</v>
      </c>
      <c r="B261">
        <v>182083</v>
      </c>
      <c r="C261">
        <v>21000</v>
      </c>
      <c r="D261">
        <v>21000</v>
      </c>
      <c r="E261">
        <v>880.44</v>
      </c>
      <c r="F261" s="2" t="s">
        <v>45</v>
      </c>
      <c r="G261">
        <v>9.9599999999999994E-2</v>
      </c>
      <c r="H261">
        <v>677.22</v>
      </c>
      <c r="I261" s="2" t="s">
        <v>46</v>
      </c>
      <c r="J261" s="2" t="s">
        <v>57</v>
      </c>
      <c r="K261" s="2" t="s">
        <v>524</v>
      </c>
      <c r="L261" s="2" t="s">
        <v>143</v>
      </c>
      <c r="M261" s="2" t="s">
        <v>80</v>
      </c>
      <c r="N261">
        <v>54099</v>
      </c>
      <c r="O261" s="2" t="s">
        <v>59</v>
      </c>
      <c r="P261" s="1">
        <v>39417</v>
      </c>
      <c r="Q261" s="2" t="s">
        <v>52</v>
      </c>
      <c r="R261" s="2" t="s">
        <v>53</v>
      </c>
      <c r="S261" s="2" t="s">
        <v>54</v>
      </c>
      <c r="T261" s="2" t="s">
        <v>461</v>
      </c>
      <c r="U261" s="2" t="s">
        <v>125</v>
      </c>
      <c r="V261">
        <v>3.77</v>
      </c>
      <c r="W261">
        <v>0</v>
      </c>
      <c r="X261" s="1">
        <v>33270</v>
      </c>
      <c r="Y261">
        <v>0</v>
      </c>
      <c r="Z261">
        <v>11</v>
      </c>
      <c r="AA261">
        <v>0</v>
      </c>
      <c r="AB261">
        <v>16888</v>
      </c>
      <c r="AC261">
        <v>0.39500000000000002</v>
      </c>
      <c r="AD261">
        <v>40</v>
      </c>
      <c r="AE261" s="2" t="s">
        <v>23</v>
      </c>
      <c r="AF261">
        <v>0</v>
      </c>
      <c r="AG261">
        <v>0</v>
      </c>
      <c r="AH261">
        <v>24379.786199999999</v>
      </c>
      <c r="AI261">
        <v>926.39</v>
      </c>
      <c r="AJ261">
        <v>21000</v>
      </c>
      <c r="AK261">
        <v>3379.79</v>
      </c>
      <c r="AL261">
        <v>0</v>
      </c>
      <c r="AM261">
        <v>0</v>
      </c>
      <c r="AN261">
        <v>0</v>
      </c>
      <c r="AO261" s="1">
        <v>40513</v>
      </c>
      <c r="AP261">
        <v>678.74</v>
      </c>
      <c r="AR261" s="1">
        <v>42339</v>
      </c>
    </row>
    <row r="262" spans="1:44" x14ac:dyDescent="0.25">
      <c r="A262">
        <v>182554</v>
      </c>
      <c r="B262">
        <v>182441</v>
      </c>
      <c r="C262">
        <v>4000</v>
      </c>
      <c r="D262">
        <v>4000</v>
      </c>
      <c r="E262">
        <v>1055.04</v>
      </c>
      <c r="F262" s="2" t="s">
        <v>45</v>
      </c>
      <c r="G262">
        <v>0.1154</v>
      </c>
      <c r="H262">
        <v>131.99</v>
      </c>
      <c r="I262" s="2" t="s">
        <v>63</v>
      </c>
      <c r="J262" s="2" t="s">
        <v>79</v>
      </c>
      <c r="K262" s="2" t="s">
        <v>525</v>
      </c>
      <c r="L262" s="2" t="s">
        <v>49</v>
      </c>
      <c r="M262" s="2" t="s">
        <v>50</v>
      </c>
      <c r="N262">
        <v>50952</v>
      </c>
      <c r="O262" s="2" t="s">
        <v>59</v>
      </c>
      <c r="P262" s="1">
        <v>39417</v>
      </c>
      <c r="Q262" s="2" t="s">
        <v>52</v>
      </c>
      <c r="R262" s="2" t="s">
        <v>53</v>
      </c>
      <c r="S262" s="2" t="s">
        <v>145</v>
      </c>
      <c r="T262" s="2" t="s">
        <v>526</v>
      </c>
      <c r="U262" s="2" t="s">
        <v>192</v>
      </c>
      <c r="V262">
        <v>9.14</v>
      </c>
      <c r="W262">
        <v>0</v>
      </c>
      <c r="X262" s="1">
        <v>35431</v>
      </c>
      <c r="Y262">
        <v>0</v>
      </c>
      <c r="Z262">
        <v>2</v>
      </c>
      <c r="AA262">
        <v>0</v>
      </c>
      <c r="AB262">
        <v>463</v>
      </c>
      <c r="AC262">
        <v>0.92600000000000005</v>
      </c>
      <c r="AD262">
        <v>9</v>
      </c>
      <c r="AE262" s="2" t="s">
        <v>23</v>
      </c>
      <c r="AF262">
        <v>0</v>
      </c>
      <c r="AG262">
        <v>0</v>
      </c>
      <c r="AH262">
        <v>4747.534251</v>
      </c>
      <c r="AI262">
        <v>1251.45</v>
      </c>
      <c r="AJ262">
        <v>3999.99</v>
      </c>
      <c r="AK262">
        <v>747.54</v>
      </c>
      <c r="AL262">
        <v>0</v>
      </c>
      <c r="AM262">
        <v>0</v>
      </c>
      <c r="AN262">
        <v>0</v>
      </c>
      <c r="AO262" s="1">
        <v>40483</v>
      </c>
      <c r="AP262">
        <v>15.13</v>
      </c>
      <c r="AR262" s="1">
        <v>42430</v>
      </c>
    </row>
    <row r="263" spans="1:44" x14ac:dyDescent="0.25">
      <c r="A263">
        <v>182589</v>
      </c>
      <c r="B263">
        <v>182527</v>
      </c>
      <c r="C263">
        <v>8800</v>
      </c>
      <c r="D263">
        <v>8800</v>
      </c>
      <c r="E263">
        <v>656.15</v>
      </c>
      <c r="F263" s="2" t="s">
        <v>45</v>
      </c>
      <c r="G263">
        <v>9.3299999999999994E-2</v>
      </c>
      <c r="H263">
        <v>281.2</v>
      </c>
      <c r="I263" s="2" t="s">
        <v>46</v>
      </c>
      <c r="J263" s="2" t="s">
        <v>75</v>
      </c>
      <c r="K263" s="2" t="s">
        <v>527</v>
      </c>
      <c r="L263" s="2" t="s">
        <v>49</v>
      </c>
      <c r="M263" s="2" t="s">
        <v>67</v>
      </c>
      <c r="N263">
        <v>25000</v>
      </c>
      <c r="O263" s="2" t="s">
        <v>59</v>
      </c>
      <c r="P263" s="1">
        <v>39417</v>
      </c>
      <c r="Q263" s="2" t="s">
        <v>52</v>
      </c>
      <c r="R263" s="2" t="s">
        <v>53</v>
      </c>
      <c r="S263" s="2" t="s">
        <v>54</v>
      </c>
      <c r="T263" s="2" t="s">
        <v>241</v>
      </c>
      <c r="U263" s="2" t="s">
        <v>135</v>
      </c>
      <c r="V263">
        <v>0</v>
      </c>
      <c r="W263">
        <v>1</v>
      </c>
      <c r="X263" s="1">
        <v>36039</v>
      </c>
      <c r="Y263">
        <v>0</v>
      </c>
      <c r="Z263">
        <v>2</v>
      </c>
      <c r="AA263">
        <v>0</v>
      </c>
      <c r="AB263">
        <v>0</v>
      </c>
      <c r="AC263">
        <v>0</v>
      </c>
      <c r="AD263">
        <v>13</v>
      </c>
      <c r="AE263" s="2" t="s">
        <v>23</v>
      </c>
      <c r="AF263">
        <v>0</v>
      </c>
      <c r="AG263">
        <v>0</v>
      </c>
      <c r="AH263">
        <v>10131.52284</v>
      </c>
      <c r="AI263">
        <v>754.71</v>
      </c>
      <c r="AJ263">
        <v>8800</v>
      </c>
      <c r="AK263">
        <v>1316.52</v>
      </c>
      <c r="AL263">
        <v>15</v>
      </c>
      <c r="AM263">
        <v>0</v>
      </c>
      <c r="AN263">
        <v>0</v>
      </c>
      <c r="AO263" s="1">
        <v>40483</v>
      </c>
      <c r="AP263">
        <v>11.4</v>
      </c>
      <c r="AR263" s="1">
        <v>40483</v>
      </c>
    </row>
    <row r="264" spans="1:44" x14ac:dyDescent="0.25">
      <c r="A264">
        <v>182845</v>
      </c>
      <c r="B264">
        <v>182839</v>
      </c>
      <c r="C264">
        <v>25000</v>
      </c>
      <c r="D264">
        <v>25000</v>
      </c>
      <c r="E264">
        <v>600</v>
      </c>
      <c r="F264" s="2" t="s">
        <v>45</v>
      </c>
      <c r="G264">
        <v>9.64E-2</v>
      </c>
      <c r="H264">
        <v>802.47</v>
      </c>
      <c r="I264" s="2" t="s">
        <v>46</v>
      </c>
      <c r="J264" s="2" t="s">
        <v>47</v>
      </c>
      <c r="K264" s="2" t="s">
        <v>528</v>
      </c>
      <c r="L264" s="2" t="s">
        <v>143</v>
      </c>
      <c r="M264" s="2" t="s">
        <v>50</v>
      </c>
      <c r="N264">
        <v>48000</v>
      </c>
      <c r="O264" s="2" t="s">
        <v>59</v>
      </c>
      <c r="P264" s="1">
        <v>39417</v>
      </c>
      <c r="Q264" s="2" t="s">
        <v>52</v>
      </c>
      <c r="R264" s="2" t="s">
        <v>53</v>
      </c>
      <c r="S264" s="2" t="s">
        <v>54</v>
      </c>
      <c r="T264" s="2" t="s">
        <v>490</v>
      </c>
      <c r="U264" s="2" t="s">
        <v>201</v>
      </c>
      <c r="V264">
        <v>9.7799999999999994</v>
      </c>
      <c r="W264">
        <v>0</v>
      </c>
      <c r="X264" s="1">
        <v>36861</v>
      </c>
      <c r="Y264">
        <v>4</v>
      </c>
      <c r="Z264">
        <v>22</v>
      </c>
      <c r="AA264">
        <v>0</v>
      </c>
      <c r="AB264">
        <v>8283</v>
      </c>
      <c r="AC264">
        <v>0.127</v>
      </c>
      <c r="AD264">
        <v>39</v>
      </c>
      <c r="AE264" s="2" t="s">
        <v>23</v>
      </c>
      <c r="AF264">
        <v>0</v>
      </c>
      <c r="AG264">
        <v>0</v>
      </c>
      <c r="AH264">
        <v>26630.20565</v>
      </c>
      <c r="AI264">
        <v>639.12</v>
      </c>
      <c r="AJ264">
        <v>25000</v>
      </c>
      <c r="AK264">
        <v>1630.21</v>
      </c>
      <c r="AL264">
        <v>0</v>
      </c>
      <c r="AM264">
        <v>0</v>
      </c>
      <c r="AN264">
        <v>0</v>
      </c>
      <c r="AO264" s="1">
        <v>39692</v>
      </c>
      <c r="AP264">
        <v>20210.86</v>
      </c>
      <c r="AR264" s="1">
        <v>41579</v>
      </c>
    </row>
    <row r="265" spans="1:44" x14ac:dyDescent="0.25">
      <c r="A265">
        <v>183801</v>
      </c>
      <c r="B265">
        <v>179703</v>
      </c>
      <c r="C265">
        <v>15450</v>
      </c>
      <c r="D265">
        <v>15450</v>
      </c>
      <c r="E265">
        <v>835.33</v>
      </c>
      <c r="F265" s="2" t="s">
        <v>45</v>
      </c>
      <c r="G265">
        <v>0.1091</v>
      </c>
      <c r="H265">
        <v>505.16</v>
      </c>
      <c r="I265" s="2" t="s">
        <v>63</v>
      </c>
      <c r="J265" s="2" t="s">
        <v>70</v>
      </c>
      <c r="K265" s="2" t="s">
        <v>529</v>
      </c>
      <c r="L265" s="2" t="s">
        <v>77</v>
      </c>
      <c r="M265" s="2" t="s">
        <v>50</v>
      </c>
      <c r="N265">
        <v>111000</v>
      </c>
      <c r="O265" s="2" t="s">
        <v>59</v>
      </c>
      <c r="P265" s="1">
        <v>39417</v>
      </c>
      <c r="Q265" s="2" t="s">
        <v>52</v>
      </c>
      <c r="R265" s="2" t="s">
        <v>53</v>
      </c>
      <c r="S265" s="2" t="s">
        <v>60</v>
      </c>
      <c r="T265" s="2" t="s">
        <v>530</v>
      </c>
      <c r="U265" s="2" t="s">
        <v>74</v>
      </c>
      <c r="V265">
        <v>10.86</v>
      </c>
      <c r="W265">
        <v>0</v>
      </c>
      <c r="X265" s="1">
        <v>35977</v>
      </c>
      <c r="Y265">
        <v>0</v>
      </c>
      <c r="Z265">
        <v>9</v>
      </c>
      <c r="AA265">
        <v>0</v>
      </c>
      <c r="AB265">
        <v>46525</v>
      </c>
      <c r="AC265">
        <v>0.93600000000000005</v>
      </c>
      <c r="AD265">
        <v>10</v>
      </c>
      <c r="AE265" s="2" t="s">
        <v>23</v>
      </c>
      <c r="AF265">
        <v>0</v>
      </c>
      <c r="AG265">
        <v>0</v>
      </c>
      <c r="AH265">
        <v>18185.544399999999</v>
      </c>
      <c r="AI265">
        <v>918.82</v>
      </c>
      <c r="AJ265">
        <v>15450</v>
      </c>
      <c r="AK265">
        <v>2735.55</v>
      </c>
      <c r="AL265">
        <v>0</v>
      </c>
      <c r="AM265">
        <v>0</v>
      </c>
      <c r="AN265">
        <v>0</v>
      </c>
      <c r="AO265" s="1">
        <v>40513</v>
      </c>
      <c r="AP265">
        <v>506.84</v>
      </c>
      <c r="AR265" s="1">
        <v>42309</v>
      </c>
    </row>
    <row r="266" spans="1:44" x14ac:dyDescent="0.25">
      <c r="A266">
        <v>183936</v>
      </c>
      <c r="B266">
        <v>183930</v>
      </c>
      <c r="C266">
        <v>5800</v>
      </c>
      <c r="D266">
        <v>5800</v>
      </c>
      <c r="E266">
        <v>1800</v>
      </c>
      <c r="F266" s="2" t="s">
        <v>45</v>
      </c>
      <c r="G266">
        <v>7.4300000000000005E-2</v>
      </c>
      <c r="H266">
        <v>180.23</v>
      </c>
      <c r="I266" s="2" t="s">
        <v>82</v>
      </c>
      <c r="J266" s="2" t="s">
        <v>164</v>
      </c>
      <c r="K266" s="2" t="s">
        <v>531</v>
      </c>
      <c r="L266" s="2" t="s">
        <v>87</v>
      </c>
      <c r="M266" s="2" t="s">
        <v>50</v>
      </c>
      <c r="N266">
        <v>41300</v>
      </c>
      <c r="O266" s="2" t="s">
        <v>59</v>
      </c>
      <c r="P266" s="1">
        <v>39417</v>
      </c>
      <c r="Q266" s="2" t="s">
        <v>52</v>
      </c>
      <c r="R266" s="2" t="s">
        <v>53</v>
      </c>
      <c r="S266" s="2" t="s">
        <v>101</v>
      </c>
      <c r="T266" s="2" t="s">
        <v>266</v>
      </c>
      <c r="U266" s="2" t="s">
        <v>208</v>
      </c>
      <c r="V266">
        <v>2.3199999999999998</v>
      </c>
      <c r="W266">
        <v>0</v>
      </c>
      <c r="X266" s="1">
        <v>36800</v>
      </c>
      <c r="Y266">
        <v>0</v>
      </c>
      <c r="Z266">
        <v>14</v>
      </c>
      <c r="AA266">
        <v>0</v>
      </c>
      <c r="AB266">
        <v>2650</v>
      </c>
      <c r="AC266">
        <v>6.6000000000000003E-2</v>
      </c>
      <c r="AD266">
        <v>18</v>
      </c>
      <c r="AE266" s="2" t="s">
        <v>23</v>
      </c>
      <c r="AF266">
        <v>0</v>
      </c>
      <c r="AG266">
        <v>0</v>
      </c>
      <c r="AH266">
        <v>6413.8323890000001</v>
      </c>
      <c r="AI266">
        <v>1990.5</v>
      </c>
      <c r="AJ266">
        <v>5800</v>
      </c>
      <c r="AK266">
        <v>613.83000000000004</v>
      </c>
      <c r="AL266">
        <v>0</v>
      </c>
      <c r="AM266">
        <v>0</v>
      </c>
      <c r="AN266">
        <v>0</v>
      </c>
      <c r="AO266" s="1">
        <v>40269</v>
      </c>
      <c r="AP266">
        <v>253.09</v>
      </c>
      <c r="AR266" s="1">
        <v>40269</v>
      </c>
    </row>
    <row r="267" spans="1:44" x14ac:dyDescent="0.25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s="2" t="s">
        <v>45</v>
      </c>
      <c r="G267">
        <v>9.3299999999999994E-2</v>
      </c>
      <c r="H267">
        <v>798.84</v>
      </c>
      <c r="I267" s="2" t="s">
        <v>46</v>
      </c>
      <c r="J267" s="2" t="s">
        <v>75</v>
      </c>
      <c r="K267" s="2" t="s">
        <v>532</v>
      </c>
      <c r="L267" s="2" t="s">
        <v>87</v>
      </c>
      <c r="M267" s="2" t="s">
        <v>50</v>
      </c>
      <c r="N267">
        <v>100000</v>
      </c>
      <c r="O267" s="2" t="s">
        <v>59</v>
      </c>
      <c r="P267" s="1">
        <v>39417</v>
      </c>
      <c r="Q267" s="2" t="s">
        <v>88</v>
      </c>
      <c r="R267" s="2" t="s">
        <v>53</v>
      </c>
      <c r="S267" s="2" t="s">
        <v>123</v>
      </c>
      <c r="T267" s="2" t="s">
        <v>163</v>
      </c>
      <c r="U267" s="2" t="s">
        <v>62</v>
      </c>
      <c r="V267">
        <v>1.57</v>
      </c>
      <c r="W267">
        <v>0</v>
      </c>
      <c r="X267" s="1">
        <v>33055</v>
      </c>
      <c r="Y267">
        <v>5</v>
      </c>
      <c r="Z267">
        <v>9</v>
      </c>
      <c r="AA267">
        <v>0</v>
      </c>
      <c r="AB267">
        <v>17</v>
      </c>
      <c r="AC267">
        <v>1E-3</v>
      </c>
      <c r="AD267">
        <v>15</v>
      </c>
      <c r="AE267" s="2" t="s">
        <v>23</v>
      </c>
      <c r="AF267">
        <v>0</v>
      </c>
      <c r="AG267">
        <v>0</v>
      </c>
      <c r="AH267">
        <v>12982.48</v>
      </c>
      <c r="AI267">
        <v>141.65</v>
      </c>
      <c r="AJ267">
        <v>10210.530000000001</v>
      </c>
      <c r="AK267">
        <v>2771.95</v>
      </c>
      <c r="AL267">
        <v>0</v>
      </c>
      <c r="AM267">
        <v>0</v>
      </c>
      <c r="AN267">
        <v>0</v>
      </c>
      <c r="AO267" s="1">
        <v>39965</v>
      </c>
      <c r="AP267">
        <v>898.85</v>
      </c>
      <c r="AR267" s="1">
        <v>42491</v>
      </c>
    </row>
    <row r="268" spans="1:44" x14ac:dyDescent="0.25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s="2" t="s">
        <v>45</v>
      </c>
      <c r="G268">
        <v>9.3299999999999994E-2</v>
      </c>
      <c r="H268">
        <v>319.54000000000002</v>
      </c>
      <c r="I268" s="2" t="s">
        <v>46</v>
      </c>
      <c r="J268" s="2" t="s">
        <v>75</v>
      </c>
      <c r="K268" s="2" t="s">
        <v>533</v>
      </c>
      <c r="L268" s="2" t="s">
        <v>87</v>
      </c>
      <c r="M268" s="2" t="s">
        <v>80</v>
      </c>
      <c r="N268">
        <v>36500</v>
      </c>
      <c r="O268" s="2" t="s">
        <v>59</v>
      </c>
      <c r="P268" s="1">
        <v>39417</v>
      </c>
      <c r="Q268" s="2" t="s">
        <v>88</v>
      </c>
      <c r="R268" s="2" t="s">
        <v>53</v>
      </c>
      <c r="S268" s="2" t="s">
        <v>133</v>
      </c>
      <c r="T268" s="2" t="s">
        <v>395</v>
      </c>
      <c r="U268" s="2" t="s">
        <v>192</v>
      </c>
      <c r="V268">
        <v>19.46</v>
      </c>
      <c r="W268">
        <v>0</v>
      </c>
      <c r="X268" s="1">
        <v>34943</v>
      </c>
      <c r="Y268">
        <v>2</v>
      </c>
      <c r="Z268">
        <v>12</v>
      </c>
      <c r="AA268">
        <v>0</v>
      </c>
      <c r="AB268">
        <v>827</v>
      </c>
      <c r="AC268">
        <v>6.6000000000000003E-2</v>
      </c>
      <c r="AD268">
        <v>22</v>
      </c>
      <c r="AE268" s="2" t="s">
        <v>23</v>
      </c>
      <c r="AF268">
        <v>0</v>
      </c>
      <c r="AG268">
        <v>0</v>
      </c>
      <c r="AH268">
        <v>2609.48</v>
      </c>
      <c r="AI268">
        <v>234.74</v>
      </c>
      <c r="AJ268">
        <v>1732.25</v>
      </c>
      <c r="AK268">
        <v>504.18</v>
      </c>
      <c r="AL268">
        <v>0</v>
      </c>
      <c r="AM268">
        <v>373.05</v>
      </c>
      <c r="AN268">
        <v>3.74</v>
      </c>
      <c r="AO268" s="1">
        <v>39630</v>
      </c>
      <c r="AP268">
        <v>319.54000000000002</v>
      </c>
      <c r="AR268" s="1">
        <v>39814</v>
      </c>
    </row>
    <row r="269" spans="1:44" x14ac:dyDescent="0.25">
      <c r="A269">
        <v>184908</v>
      </c>
      <c r="B269">
        <v>184901</v>
      </c>
      <c r="C269">
        <v>1000</v>
      </c>
      <c r="D269">
        <v>1000</v>
      </c>
      <c r="E269">
        <v>465.27</v>
      </c>
      <c r="F269" s="2" t="s">
        <v>45</v>
      </c>
      <c r="G269">
        <v>9.64E-2</v>
      </c>
      <c r="H269">
        <v>32.1</v>
      </c>
      <c r="I269" s="2" t="s">
        <v>46</v>
      </c>
      <c r="J269" s="2" t="s">
        <v>47</v>
      </c>
      <c r="K269" s="2" t="s">
        <v>534</v>
      </c>
      <c r="L269" s="2" t="s">
        <v>49</v>
      </c>
      <c r="M269" s="2" t="s">
        <v>50</v>
      </c>
      <c r="N269">
        <v>5000</v>
      </c>
      <c r="O269" s="2" t="s">
        <v>59</v>
      </c>
      <c r="P269" s="1">
        <v>39417</v>
      </c>
      <c r="Q269" s="2" t="s">
        <v>52</v>
      </c>
      <c r="R269" s="2" t="s">
        <v>53</v>
      </c>
      <c r="S269" s="2" t="s">
        <v>54</v>
      </c>
      <c r="T269" s="2" t="s">
        <v>490</v>
      </c>
      <c r="U269" s="2" t="s">
        <v>201</v>
      </c>
      <c r="V269">
        <v>18</v>
      </c>
      <c r="W269">
        <v>0</v>
      </c>
      <c r="X269" s="1">
        <v>38200</v>
      </c>
      <c r="Y269">
        <v>2</v>
      </c>
      <c r="Z269">
        <v>5</v>
      </c>
      <c r="AA269">
        <v>0</v>
      </c>
      <c r="AB269">
        <v>961</v>
      </c>
      <c r="AC269">
        <v>0.26</v>
      </c>
      <c r="AD269">
        <v>7</v>
      </c>
      <c r="AE269" s="2" t="s">
        <v>23</v>
      </c>
      <c r="AF269">
        <v>0</v>
      </c>
      <c r="AG269">
        <v>0</v>
      </c>
      <c r="AH269">
        <v>1170.6571289999999</v>
      </c>
      <c r="AI269">
        <v>542.36</v>
      </c>
      <c r="AJ269">
        <v>999.99</v>
      </c>
      <c r="AK269">
        <v>155.66</v>
      </c>
      <c r="AL269">
        <v>15</v>
      </c>
      <c r="AM269">
        <v>0</v>
      </c>
      <c r="AN269">
        <v>0</v>
      </c>
      <c r="AO269" s="1">
        <v>40544</v>
      </c>
      <c r="AP269">
        <v>1.43</v>
      </c>
      <c r="AR269" s="1">
        <v>40544</v>
      </c>
    </row>
    <row r="270" spans="1:44" x14ac:dyDescent="0.25">
      <c r="A270">
        <v>185352</v>
      </c>
      <c r="B270">
        <v>105254</v>
      </c>
      <c r="C270">
        <v>6000</v>
      </c>
      <c r="D270">
        <v>6000</v>
      </c>
      <c r="E270">
        <v>502.69</v>
      </c>
      <c r="F270" s="2" t="s">
        <v>45</v>
      </c>
      <c r="G270">
        <v>9.64E-2</v>
      </c>
      <c r="H270">
        <v>192.6</v>
      </c>
      <c r="I270" s="2" t="s">
        <v>46</v>
      </c>
      <c r="J270" s="2" t="s">
        <v>47</v>
      </c>
      <c r="K270" s="2" t="s">
        <v>535</v>
      </c>
      <c r="L270" s="2" t="s">
        <v>87</v>
      </c>
      <c r="M270" s="2" t="s">
        <v>50</v>
      </c>
      <c r="N270">
        <v>18000</v>
      </c>
      <c r="O270" s="2" t="s">
        <v>59</v>
      </c>
      <c r="P270" s="1">
        <v>39417</v>
      </c>
      <c r="Q270" s="2" t="s">
        <v>52</v>
      </c>
      <c r="R270" s="2" t="s">
        <v>53</v>
      </c>
      <c r="S270" s="2" t="s">
        <v>54</v>
      </c>
      <c r="T270" s="2" t="s">
        <v>89</v>
      </c>
      <c r="U270" s="2" t="s">
        <v>90</v>
      </c>
      <c r="V270">
        <v>2.87</v>
      </c>
      <c r="W270">
        <v>0</v>
      </c>
      <c r="X270" s="1">
        <v>38200</v>
      </c>
      <c r="Y270">
        <v>1</v>
      </c>
      <c r="Z270">
        <v>4</v>
      </c>
      <c r="AA270">
        <v>0</v>
      </c>
      <c r="AB270">
        <v>1554</v>
      </c>
      <c r="AC270">
        <v>0.29299999999999998</v>
      </c>
      <c r="AD270">
        <v>4</v>
      </c>
      <c r="AE270" s="2" t="s">
        <v>23</v>
      </c>
      <c r="AF270">
        <v>0</v>
      </c>
      <c r="AG270">
        <v>0</v>
      </c>
      <c r="AH270">
        <v>6933.194512</v>
      </c>
      <c r="AI270">
        <v>544.75</v>
      </c>
      <c r="AJ270">
        <v>5999.99</v>
      </c>
      <c r="AK270">
        <v>933.21</v>
      </c>
      <c r="AL270">
        <v>0</v>
      </c>
      <c r="AM270">
        <v>0</v>
      </c>
      <c r="AN270">
        <v>0</v>
      </c>
      <c r="AO270" s="1">
        <v>40513</v>
      </c>
      <c r="AP270">
        <v>193.55</v>
      </c>
      <c r="AR270" s="1">
        <v>40513</v>
      </c>
    </row>
    <row r="271" spans="1:44" x14ac:dyDescent="0.25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s="2" t="s">
        <v>45</v>
      </c>
      <c r="G271">
        <v>0.14069999999999999</v>
      </c>
      <c r="H271">
        <v>764.64</v>
      </c>
      <c r="I271" s="2" t="s">
        <v>140</v>
      </c>
      <c r="J271" s="2" t="s">
        <v>513</v>
      </c>
      <c r="K271" s="2" t="s">
        <v>536</v>
      </c>
      <c r="L271" s="2" t="s">
        <v>87</v>
      </c>
      <c r="M271" s="2" t="s">
        <v>67</v>
      </c>
      <c r="N271">
        <v>135000</v>
      </c>
      <c r="O271" s="2" t="s">
        <v>59</v>
      </c>
      <c r="P271" s="1">
        <v>39417</v>
      </c>
      <c r="Q271" s="2" t="s">
        <v>88</v>
      </c>
      <c r="R271" s="2" t="s">
        <v>53</v>
      </c>
      <c r="S271" s="2" t="s">
        <v>101</v>
      </c>
      <c r="T271" s="2" t="s">
        <v>163</v>
      </c>
      <c r="U271" s="2" t="s">
        <v>62</v>
      </c>
      <c r="V271">
        <v>3.66</v>
      </c>
      <c r="W271">
        <v>3</v>
      </c>
      <c r="X271" s="1">
        <v>33635</v>
      </c>
      <c r="Y271">
        <v>2</v>
      </c>
      <c r="Z271">
        <v>8</v>
      </c>
      <c r="AA271">
        <v>0</v>
      </c>
      <c r="AB271">
        <v>10753</v>
      </c>
      <c r="AC271">
        <v>0.52300000000000002</v>
      </c>
      <c r="AD271">
        <v>15</v>
      </c>
      <c r="AE271" s="2" t="s">
        <v>23</v>
      </c>
      <c r="AF271">
        <v>0</v>
      </c>
      <c r="AG271">
        <v>0</v>
      </c>
      <c r="AH271">
        <v>14318.87</v>
      </c>
      <c r="AI271">
        <v>318.7</v>
      </c>
      <c r="AJ271">
        <v>10005.99</v>
      </c>
      <c r="AK271">
        <v>3756</v>
      </c>
      <c r="AL271">
        <v>0</v>
      </c>
      <c r="AM271">
        <v>556.88</v>
      </c>
      <c r="AN271">
        <v>5.6</v>
      </c>
      <c r="AO271" s="1">
        <v>39995</v>
      </c>
      <c r="AP271">
        <v>764.64</v>
      </c>
      <c r="AR271" s="1">
        <v>42186</v>
      </c>
    </row>
    <row r="272" spans="1:44" x14ac:dyDescent="0.25">
      <c r="A272">
        <v>186499</v>
      </c>
      <c r="B272">
        <v>186347</v>
      </c>
      <c r="C272">
        <v>1000</v>
      </c>
      <c r="D272">
        <v>1000</v>
      </c>
      <c r="E272">
        <v>875</v>
      </c>
      <c r="F272" s="2" t="s">
        <v>45</v>
      </c>
      <c r="G272">
        <v>7.1199999999999999E-2</v>
      </c>
      <c r="H272">
        <v>30.94</v>
      </c>
      <c r="I272" s="2" t="s">
        <v>82</v>
      </c>
      <c r="J272" s="2" t="s">
        <v>291</v>
      </c>
      <c r="K272" s="2" t="s">
        <v>48</v>
      </c>
      <c r="L272" s="2" t="s">
        <v>49</v>
      </c>
      <c r="M272" s="2" t="s">
        <v>80</v>
      </c>
      <c r="N272">
        <v>120000</v>
      </c>
      <c r="O272" s="2" t="s">
        <v>59</v>
      </c>
      <c r="P272" s="1">
        <v>39417</v>
      </c>
      <c r="Q272" s="2" t="s">
        <v>52</v>
      </c>
      <c r="R272" s="2" t="s">
        <v>53</v>
      </c>
      <c r="S272" s="2" t="s">
        <v>145</v>
      </c>
      <c r="T272" s="2" t="s">
        <v>55</v>
      </c>
      <c r="U272" s="2" t="s">
        <v>56</v>
      </c>
      <c r="V272">
        <v>0.65</v>
      </c>
      <c r="W272">
        <v>0</v>
      </c>
      <c r="X272" s="1">
        <v>35612</v>
      </c>
      <c r="Y272">
        <v>1</v>
      </c>
      <c r="Z272">
        <v>7</v>
      </c>
      <c r="AA272">
        <v>0</v>
      </c>
      <c r="AB272">
        <v>2227</v>
      </c>
      <c r="AC272">
        <v>3.7999999999999999E-2</v>
      </c>
      <c r="AD272">
        <v>37</v>
      </c>
      <c r="AE272" s="2" t="s">
        <v>23</v>
      </c>
      <c r="AF272">
        <v>0</v>
      </c>
      <c r="AG272">
        <v>0</v>
      </c>
      <c r="AH272">
        <v>1110.813028</v>
      </c>
      <c r="AI272">
        <v>971.96</v>
      </c>
      <c r="AJ272">
        <v>1000</v>
      </c>
      <c r="AK272">
        <v>110.81</v>
      </c>
      <c r="AL272">
        <v>0</v>
      </c>
      <c r="AM272">
        <v>0</v>
      </c>
      <c r="AN272">
        <v>0</v>
      </c>
      <c r="AO272" s="1">
        <v>40391</v>
      </c>
      <c r="AP272">
        <v>185.8</v>
      </c>
      <c r="AR272" s="1"/>
    </row>
    <row r="273" spans="1:44" x14ac:dyDescent="0.25">
      <c r="A273">
        <v>186572</v>
      </c>
      <c r="B273">
        <v>186568</v>
      </c>
      <c r="C273">
        <v>12000</v>
      </c>
      <c r="D273">
        <v>12000</v>
      </c>
      <c r="E273">
        <v>725</v>
      </c>
      <c r="F273" s="2" t="s">
        <v>45</v>
      </c>
      <c r="G273">
        <v>9.01E-2</v>
      </c>
      <c r="H273">
        <v>381.66</v>
      </c>
      <c r="I273" s="2" t="s">
        <v>46</v>
      </c>
      <c r="J273" s="2" t="s">
        <v>161</v>
      </c>
      <c r="K273" s="2" t="s">
        <v>507</v>
      </c>
      <c r="L273" s="2" t="s">
        <v>72</v>
      </c>
      <c r="M273" s="2" t="s">
        <v>80</v>
      </c>
      <c r="N273">
        <v>100671</v>
      </c>
      <c r="O273" s="2" t="s">
        <v>59</v>
      </c>
      <c r="P273" s="1">
        <v>39417</v>
      </c>
      <c r="Q273" s="2" t="s">
        <v>52</v>
      </c>
      <c r="R273" s="2" t="s">
        <v>53</v>
      </c>
      <c r="S273" s="2" t="s">
        <v>60</v>
      </c>
      <c r="T273" s="2" t="s">
        <v>537</v>
      </c>
      <c r="U273" s="2" t="s">
        <v>160</v>
      </c>
      <c r="V273">
        <v>6.64</v>
      </c>
      <c r="W273">
        <v>0</v>
      </c>
      <c r="X273" s="1">
        <v>29129</v>
      </c>
      <c r="Y273">
        <v>0</v>
      </c>
      <c r="Z273">
        <v>16</v>
      </c>
      <c r="AA273">
        <v>1</v>
      </c>
      <c r="AB273">
        <v>7606</v>
      </c>
      <c r="AC273">
        <v>0.186</v>
      </c>
      <c r="AD273">
        <v>39</v>
      </c>
      <c r="AE273" s="2" t="s">
        <v>23</v>
      </c>
      <c r="AF273">
        <v>0</v>
      </c>
      <c r="AG273">
        <v>0</v>
      </c>
      <c r="AH273">
        <v>12347.219880000001</v>
      </c>
      <c r="AI273">
        <v>745.98</v>
      </c>
      <c r="AJ273">
        <v>12000</v>
      </c>
      <c r="AK273">
        <v>347.22</v>
      </c>
      <c r="AL273">
        <v>0</v>
      </c>
      <c r="AM273">
        <v>0</v>
      </c>
      <c r="AN273">
        <v>0</v>
      </c>
      <c r="AO273" s="1">
        <v>39569</v>
      </c>
      <c r="AP273">
        <v>11202.55</v>
      </c>
      <c r="AR273" s="1">
        <v>42278</v>
      </c>
    </row>
    <row r="274" spans="1:44" x14ac:dyDescent="0.25">
      <c r="A274">
        <v>186652</v>
      </c>
      <c r="B274">
        <v>184693</v>
      </c>
      <c r="C274">
        <v>9000</v>
      </c>
      <c r="D274">
        <v>9000</v>
      </c>
      <c r="E274">
        <v>749.99858099999994</v>
      </c>
      <c r="F274" s="2" t="s">
        <v>45</v>
      </c>
      <c r="G274">
        <v>0.1249</v>
      </c>
      <c r="H274">
        <v>301.04000000000002</v>
      </c>
      <c r="I274" s="2" t="s">
        <v>84</v>
      </c>
      <c r="J274" s="2" t="s">
        <v>113</v>
      </c>
      <c r="K274" s="2" t="s">
        <v>538</v>
      </c>
      <c r="L274" s="2" t="s">
        <v>77</v>
      </c>
      <c r="M274" s="2" t="s">
        <v>50</v>
      </c>
      <c r="N274">
        <v>60000</v>
      </c>
      <c r="O274" s="2" t="s">
        <v>59</v>
      </c>
      <c r="P274" s="1">
        <v>39417</v>
      </c>
      <c r="Q274" s="2" t="s">
        <v>88</v>
      </c>
      <c r="R274" s="2" t="s">
        <v>53</v>
      </c>
      <c r="S274" s="2" t="s">
        <v>54</v>
      </c>
      <c r="T274" s="2" t="s">
        <v>241</v>
      </c>
      <c r="U274" s="2" t="s">
        <v>135</v>
      </c>
      <c r="V274">
        <v>4.6399999999999997</v>
      </c>
      <c r="W274">
        <v>2</v>
      </c>
      <c r="X274" s="1">
        <v>37196</v>
      </c>
      <c r="Y274">
        <v>0</v>
      </c>
      <c r="Z274">
        <v>10</v>
      </c>
      <c r="AA274">
        <v>0</v>
      </c>
      <c r="AB274">
        <v>8355</v>
      </c>
      <c r="AC274">
        <v>0.34399999999999997</v>
      </c>
      <c r="AD274">
        <v>12</v>
      </c>
      <c r="AE274" s="2" t="s">
        <v>23</v>
      </c>
      <c r="AF274">
        <v>0</v>
      </c>
      <c r="AG274">
        <v>0</v>
      </c>
      <c r="AH274">
        <v>10817.03</v>
      </c>
      <c r="AI274">
        <v>899.78</v>
      </c>
      <c r="AJ274">
        <v>5058.01</v>
      </c>
      <c r="AK274">
        <v>1803.72</v>
      </c>
      <c r="AL274">
        <v>0</v>
      </c>
      <c r="AM274">
        <v>3955.3</v>
      </c>
      <c r="AN274">
        <v>1384.33</v>
      </c>
      <c r="AO274" s="1">
        <v>40299</v>
      </c>
      <c r="AP274">
        <v>200.22</v>
      </c>
      <c r="AR274" s="1">
        <v>42491</v>
      </c>
    </row>
    <row r="275" spans="1:44" x14ac:dyDescent="0.25">
      <c r="A275">
        <v>186840</v>
      </c>
      <c r="B275">
        <v>186773</v>
      </c>
      <c r="C275">
        <v>20000</v>
      </c>
      <c r="D275">
        <v>20000</v>
      </c>
      <c r="E275">
        <v>877.75</v>
      </c>
      <c r="F275" s="2" t="s">
        <v>45</v>
      </c>
      <c r="G275">
        <v>0.14380000000000001</v>
      </c>
      <c r="H275">
        <v>687.25</v>
      </c>
      <c r="I275" s="2" t="s">
        <v>140</v>
      </c>
      <c r="J275" s="2" t="s">
        <v>141</v>
      </c>
      <c r="K275" s="2" t="s">
        <v>539</v>
      </c>
      <c r="L275" s="2" t="s">
        <v>72</v>
      </c>
      <c r="M275" s="2" t="s">
        <v>50</v>
      </c>
      <c r="N275">
        <v>83000</v>
      </c>
      <c r="O275" s="2" t="s">
        <v>59</v>
      </c>
      <c r="P275" s="1">
        <v>39417</v>
      </c>
      <c r="Q275" s="2" t="s">
        <v>52</v>
      </c>
      <c r="R275" s="2" t="s">
        <v>53</v>
      </c>
      <c r="S275" s="2" t="s">
        <v>60</v>
      </c>
      <c r="T275" s="2" t="s">
        <v>283</v>
      </c>
      <c r="U275" s="2" t="s">
        <v>62</v>
      </c>
      <c r="V275">
        <v>16.05</v>
      </c>
      <c r="W275">
        <v>0</v>
      </c>
      <c r="X275" s="1">
        <v>37226</v>
      </c>
      <c r="Y275">
        <v>0</v>
      </c>
      <c r="Z275">
        <v>11</v>
      </c>
      <c r="AA275">
        <v>0</v>
      </c>
      <c r="AB275">
        <v>27293</v>
      </c>
      <c r="AC275">
        <v>0.86599999999999999</v>
      </c>
      <c r="AD275">
        <v>14</v>
      </c>
      <c r="AE275" s="2" t="s">
        <v>23</v>
      </c>
      <c r="AF275">
        <v>0</v>
      </c>
      <c r="AG275">
        <v>0</v>
      </c>
      <c r="AH275">
        <v>24740.980490000002</v>
      </c>
      <c r="AI275">
        <v>1085.29</v>
      </c>
      <c r="AJ275">
        <v>20000</v>
      </c>
      <c r="AK275">
        <v>4740.9799999999996</v>
      </c>
      <c r="AL275">
        <v>0</v>
      </c>
      <c r="AM275">
        <v>0</v>
      </c>
      <c r="AN275">
        <v>0</v>
      </c>
      <c r="AO275" s="1">
        <v>40513</v>
      </c>
      <c r="AP275">
        <v>693.79</v>
      </c>
      <c r="AR275" s="1">
        <v>40513</v>
      </c>
    </row>
    <row r="276" spans="1:44" x14ac:dyDescent="0.25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s="2" t="s">
        <v>45</v>
      </c>
      <c r="G276">
        <v>9.64E-2</v>
      </c>
      <c r="H276">
        <v>320.99</v>
      </c>
      <c r="I276" s="2" t="s">
        <v>46</v>
      </c>
      <c r="J276" s="2" t="s">
        <v>47</v>
      </c>
      <c r="K276" s="2" t="s">
        <v>540</v>
      </c>
      <c r="L276" s="2" t="s">
        <v>49</v>
      </c>
      <c r="M276" s="2" t="s">
        <v>50</v>
      </c>
      <c r="N276">
        <v>67000</v>
      </c>
      <c r="O276" s="2" t="s">
        <v>59</v>
      </c>
      <c r="P276" s="1">
        <v>39417</v>
      </c>
      <c r="Q276" s="2" t="s">
        <v>52</v>
      </c>
      <c r="R276" s="2" t="s">
        <v>53</v>
      </c>
      <c r="S276" s="2" t="s">
        <v>54</v>
      </c>
      <c r="T276" s="2" t="s">
        <v>112</v>
      </c>
      <c r="U276" s="2" t="s">
        <v>56</v>
      </c>
      <c r="V276">
        <v>3.6</v>
      </c>
      <c r="W276">
        <v>1</v>
      </c>
      <c r="X276" s="1">
        <v>36557</v>
      </c>
      <c r="Y276">
        <v>0</v>
      </c>
      <c r="Z276">
        <v>11</v>
      </c>
      <c r="AA276">
        <v>0</v>
      </c>
      <c r="AB276">
        <v>10157</v>
      </c>
      <c r="AC276">
        <v>0.26200000000000001</v>
      </c>
      <c r="AD276">
        <v>20</v>
      </c>
      <c r="AE276" s="2" t="s">
        <v>23</v>
      </c>
      <c r="AF276">
        <v>0</v>
      </c>
      <c r="AG276">
        <v>0</v>
      </c>
      <c r="AH276">
        <v>11555.4033</v>
      </c>
      <c r="AI276">
        <v>1880.13</v>
      </c>
      <c r="AJ276">
        <v>10000</v>
      </c>
      <c r="AK276">
        <v>1555.4</v>
      </c>
      <c r="AL276">
        <v>0</v>
      </c>
      <c r="AM276">
        <v>0</v>
      </c>
      <c r="AN276">
        <v>0</v>
      </c>
      <c r="AO276" s="1">
        <v>40513</v>
      </c>
      <c r="AP276">
        <v>325.23</v>
      </c>
      <c r="AR276" s="1">
        <v>40513</v>
      </c>
    </row>
    <row r="277" spans="1:44" x14ac:dyDescent="0.25">
      <c r="A277">
        <v>187671</v>
      </c>
      <c r="B277">
        <v>187665</v>
      </c>
      <c r="C277">
        <v>25000</v>
      </c>
      <c r="D277">
        <v>25000</v>
      </c>
      <c r="E277">
        <v>1150.003931</v>
      </c>
      <c r="F277" s="2" t="s">
        <v>45</v>
      </c>
      <c r="G277">
        <v>0.14699999999999999</v>
      </c>
      <c r="H277">
        <v>862.97</v>
      </c>
      <c r="I277" s="2" t="s">
        <v>140</v>
      </c>
      <c r="J277" s="2" t="s">
        <v>316</v>
      </c>
      <c r="K277" s="2" t="s">
        <v>541</v>
      </c>
      <c r="L277" s="2" t="s">
        <v>49</v>
      </c>
      <c r="M277" s="2" t="s">
        <v>50</v>
      </c>
      <c r="N277">
        <v>87000</v>
      </c>
      <c r="O277" s="2" t="s">
        <v>59</v>
      </c>
      <c r="P277" s="1">
        <v>39417</v>
      </c>
      <c r="Q277" s="2" t="s">
        <v>88</v>
      </c>
      <c r="R277" s="2" t="s">
        <v>53</v>
      </c>
      <c r="S277" s="2" t="s">
        <v>123</v>
      </c>
      <c r="T277" s="2" t="s">
        <v>542</v>
      </c>
      <c r="U277" s="2" t="s">
        <v>56</v>
      </c>
      <c r="V277">
        <v>5.79</v>
      </c>
      <c r="W277">
        <v>0</v>
      </c>
      <c r="X277" s="1">
        <v>34669</v>
      </c>
      <c r="Y277">
        <v>2</v>
      </c>
      <c r="Z277">
        <v>7</v>
      </c>
      <c r="AA277">
        <v>0</v>
      </c>
      <c r="AB277">
        <v>4209</v>
      </c>
      <c r="AC277">
        <v>0.752</v>
      </c>
      <c r="AD277">
        <v>12</v>
      </c>
      <c r="AE277" s="2" t="s">
        <v>23</v>
      </c>
      <c r="AF277">
        <v>0</v>
      </c>
      <c r="AG277">
        <v>0</v>
      </c>
      <c r="AH277">
        <v>8654.61</v>
      </c>
      <c r="AI277">
        <v>397.39</v>
      </c>
      <c r="AJ277">
        <v>5262.41</v>
      </c>
      <c r="AK277">
        <v>2503.2399999999998</v>
      </c>
      <c r="AL277">
        <v>0</v>
      </c>
      <c r="AM277">
        <v>888.96</v>
      </c>
      <c r="AN277">
        <v>8.94</v>
      </c>
      <c r="AO277" s="1">
        <v>39722</v>
      </c>
      <c r="AP277">
        <v>862.97</v>
      </c>
      <c r="AR277" s="1">
        <v>40087</v>
      </c>
    </row>
    <row r="278" spans="1:44" x14ac:dyDescent="0.25">
      <c r="A278">
        <v>188937</v>
      </c>
      <c r="B278">
        <v>129893</v>
      </c>
      <c r="C278">
        <v>8000</v>
      </c>
      <c r="D278">
        <v>8000</v>
      </c>
      <c r="E278">
        <v>2475</v>
      </c>
      <c r="F278" s="2" t="s">
        <v>45</v>
      </c>
      <c r="G278">
        <v>8.0699999999999994E-2</v>
      </c>
      <c r="H278">
        <v>250.95</v>
      </c>
      <c r="I278" s="2" t="s">
        <v>82</v>
      </c>
      <c r="J278" s="2" t="s">
        <v>117</v>
      </c>
      <c r="K278" s="2" t="s">
        <v>48</v>
      </c>
      <c r="L278" s="2" t="s">
        <v>77</v>
      </c>
      <c r="M278" s="2" t="s">
        <v>50</v>
      </c>
      <c r="N278">
        <v>54000</v>
      </c>
      <c r="O278" s="2" t="s">
        <v>59</v>
      </c>
      <c r="P278" s="1">
        <v>39417</v>
      </c>
      <c r="Q278" s="2" t="s">
        <v>52</v>
      </c>
      <c r="R278" s="2" t="s">
        <v>53</v>
      </c>
      <c r="S278" s="2" t="s">
        <v>60</v>
      </c>
      <c r="T278" s="2" t="s">
        <v>159</v>
      </c>
      <c r="U278" s="2" t="s">
        <v>160</v>
      </c>
      <c r="V278">
        <v>10.44</v>
      </c>
      <c r="W278">
        <v>0</v>
      </c>
      <c r="X278" s="1">
        <v>35977</v>
      </c>
      <c r="Y278">
        <v>1</v>
      </c>
      <c r="Z278">
        <v>20</v>
      </c>
      <c r="AA278">
        <v>0</v>
      </c>
      <c r="AB278">
        <v>0</v>
      </c>
      <c r="AC278">
        <v>0</v>
      </c>
      <c r="AD278">
        <v>42</v>
      </c>
      <c r="AE278" s="2" t="s">
        <v>23</v>
      </c>
      <c r="AF278">
        <v>0</v>
      </c>
      <c r="AG278">
        <v>0</v>
      </c>
      <c r="AH278">
        <v>8110.5965450000003</v>
      </c>
      <c r="AI278">
        <v>2509.36</v>
      </c>
      <c r="AJ278">
        <v>8000</v>
      </c>
      <c r="AK278">
        <v>110.6</v>
      </c>
      <c r="AL278">
        <v>0</v>
      </c>
      <c r="AM278">
        <v>0</v>
      </c>
      <c r="AN278">
        <v>0</v>
      </c>
      <c r="AO278" s="1">
        <v>39539</v>
      </c>
      <c r="AP278">
        <v>609.58000000000004</v>
      </c>
      <c r="AR278" s="1">
        <v>40575</v>
      </c>
    </row>
    <row r="279" spans="1:44" x14ac:dyDescent="0.25">
      <c r="A279">
        <v>189379</v>
      </c>
      <c r="B279">
        <v>179800</v>
      </c>
      <c r="C279">
        <v>2800</v>
      </c>
      <c r="D279">
        <v>2800</v>
      </c>
      <c r="E279">
        <v>1100</v>
      </c>
      <c r="F279" s="2" t="s">
        <v>45</v>
      </c>
      <c r="G279">
        <v>7.4300000000000005E-2</v>
      </c>
      <c r="H279">
        <v>87.01</v>
      </c>
      <c r="I279" s="2" t="s">
        <v>82</v>
      </c>
      <c r="J279" s="2" t="s">
        <v>164</v>
      </c>
      <c r="K279" s="2" t="s">
        <v>543</v>
      </c>
      <c r="L279" s="2" t="s">
        <v>87</v>
      </c>
      <c r="M279" s="2" t="s">
        <v>50</v>
      </c>
      <c r="N279">
        <v>29376</v>
      </c>
      <c r="O279" s="2" t="s">
        <v>59</v>
      </c>
      <c r="P279" s="1">
        <v>39417</v>
      </c>
      <c r="Q279" s="2" t="s">
        <v>52</v>
      </c>
      <c r="R279" s="2" t="s">
        <v>53</v>
      </c>
      <c r="S279" s="2" t="s">
        <v>133</v>
      </c>
      <c r="T279" s="2" t="s">
        <v>544</v>
      </c>
      <c r="U279" s="2" t="s">
        <v>192</v>
      </c>
      <c r="V279">
        <v>3.96</v>
      </c>
      <c r="W279">
        <v>0</v>
      </c>
      <c r="X279" s="1">
        <v>35490</v>
      </c>
      <c r="Y279">
        <v>1</v>
      </c>
      <c r="Z279">
        <v>8</v>
      </c>
      <c r="AA279">
        <v>0</v>
      </c>
      <c r="AB279">
        <v>1773</v>
      </c>
      <c r="AC279">
        <v>0.05</v>
      </c>
      <c r="AD279">
        <v>15</v>
      </c>
      <c r="AE279" s="2" t="s">
        <v>23</v>
      </c>
      <c r="AF279">
        <v>0</v>
      </c>
      <c r="AG279">
        <v>0</v>
      </c>
      <c r="AH279">
        <v>2912.2107080000001</v>
      </c>
      <c r="AI279">
        <v>1144.08</v>
      </c>
      <c r="AJ279">
        <v>2800</v>
      </c>
      <c r="AK279">
        <v>112.21</v>
      </c>
      <c r="AL279">
        <v>0</v>
      </c>
      <c r="AM279">
        <v>0</v>
      </c>
      <c r="AN279">
        <v>0</v>
      </c>
      <c r="AO279" s="1">
        <v>39661</v>
      </c>
      <c r="AP279">
        <v>2391.23</v>
      </c>
      <c r="AR279" s="1">
        <v>39630</v>
      </c>
    </row>
    <row r="280" spans="1:44" x14ac:dyDescent="0.25">
      <c r="A280">
        <v>190811</v>
      </c>
      <c r="B280">
        <v>178126</v>
      </c>
      <c r="C280">
        <v>2000</v>
      </c>
      <c r="D280">
        <v>2000</v>
      </c>
      <c r="E280">
        <v>1861.08</v>
      </c>
      <c r="F280" s="2" t="s">
        <v>45</v>
      </c>
      <c r="G280">
        <v>7.7499999999999999E-2</v>
      </c>
      <c r="H280">
        <v>62.45</v>
      </c>
      <c r="I280" s="2" t="s">
        <v>82</v>
      </c>
      <c r="J280" s="2" t="s">
        <v>120</v>
      </c>
      <c r="K280" s="2" t="s">
        <v>545</v>
      </c>
      <c r="L280" s="2" t="s">
        <v>66</v>
      </c>
      <c r="M280" s="2" t="s">
        <v>50</v>
      </c>
      <c r="N280">
        <v>24000</v>
      </c>
      <c r="O280" s="2" t="s">
        <v>59</v>
      </c>
      <c r="P280" s="1">
        <v>39417</v>
      </c>
      <c r="Q280" s="2" t="s">
        <v>88</v>
      </c>
      <c r="R280" s="2" t="s">
        <v>53</v>
      </c>
      <c r="S280" s="2" t="s">
        <v>133</v>
      </c>
      <c r="T280" s="2" t="s">
        <v>546</v>
      </c>
      <c r="U280" s="2" t="s">
        <v>131</v>
      </c>
      <c r="V280">
        <v>2.4</v>
      </c>
      <c r="W280">
        <v>0</v>
      </c>
      <c r="X280" s="1">
        <v>37135</v>
      </c>
      <c r="Y280">
        <v>1</v>
      </c>
      <c r="Z280">
        <v>5</v>
      </c>
      <c r="AA280">
        <v>0</v>
      </c>
      <c r="AB280">
        <v>949</v>
      </c>
      <c r="AC280">
        <v>0.55800000000000005</v>
      </c>
      <c r="AD280">
        <v>8</v>
      </c>
      <c r="AE280" s="2" t="s">
        <v>23</v>
      </c>
      <c r="AF280">
        <v>0</v>
      </c>
      <c r="AG280">
        <v>0</v>
      </c>
      <c r="AH280">
        <v>1111.46</v>
      </c>
      <c r="AI280">
        <v>1041.3699999999999</v>
      </c>
      <c r="AJ280">
        <v>886.3</v>
      </c>
      <c r="AK280">
        <v>174.5</v>
      </c>
      <c r="AL280">
        <v>0</v>
      </c>
      <c r="AM280">
        <v>50.66</v>
      </c>
      <c r="AN280">
        <v>0.63</v>
      </c>
      <c r="AO280" s="1">
        <v>39965</v>
      </c>
      <c r="AP280">
        <v>62.45</v>
      </c>
      <c r="AR280" s="1">
        <v>42491</v>
      </c>
    </row>
    <row r="281" spans="1:44" x14ac:dyDescent="0.25">
      <c r="A281">
        <v>190846</v>
      </c>
      <c r="B281">
        <v>190819</v>
      </c>
      <c r="C281">
        <v>25000</v>
      </c>
      <c r="D281">
        <v>25000</v>
      </c>
      <c r="E281">
        <v>2550.0097129999999</v>
      </c>
      <c r="F281" s="2" t="s">
        <v>45</v>
      </c>
      <c r="G281">
        <v>0.13750000000000001</v>
      </c>
      <c r="H281">
        <v>851.41</v>
      </c>
      <c r="I281" s="2" t="s">
        <v>140</v>
      </c>
      <c r="J281" s="2" t="s">
        <v>167</v>
      </c>
      <c r="K281" s="2" t="s">
        <v>547</v>
      </c>
      <c r="L281" s="2" t="s">
        <v>93</v>
      </c>
      <c r="M281" s="2" t="s">
        <v>50</v>
      </c>
      <c r="N281">
        <v>75000</v>
      </c>
      <c r="O281" s="2" t="s">
        <v>59</v>
      </c>
      <c r="P281" s="1">
        <v>39448</v>
      </c>
      <c r="Q281" s="2" t="s">
        <v>88</v>
      </c>
      <c r="R281" s="2" t="s">
        <v>53</v>
      </c>
      <c r="S281" s="2" t="s">
        <v>101</v>
      </c>
      <c r="T281" s="2" t="s">
        <v>526</v>
      </c>
      <c r="U281" s="2" t="s">
        <v>192</v>
      </c>
      <c r="V281">
        <v>19.78</v>
      </c>
      <c r="W281">
        <v>0</v>
      </c>
      <c r="X281" s="1">
        <v>37012</v>
      </c>
      <c r="Y281">
        <v>2</v>
      </c>
      <c r="Z281">
        <v>8</v>
      </c>
      <c r="AA281">
        <v>0</v>
      </c>
      <c r="AB281">
        <v>12308</v>
      </c>
      <c r="AC281">
        <v>0.436</v>
      </c>
      <c r="AD281">
        <v>12</v>
      </c>
      <c r="AE281" s="2" t="s">
        <v>23</v>
      </c>
      <c r="AF281">
        <v>0</v>
      </c>
      <c r="AG281">
        <v>0</v>
      </c>
      <c r="AH281">
        <v>7661.88</v>
      </c>
      <c r="AI281">
        <v>781.02</v>
      </c>
      <c r="AJ281">
        <v>5323.38</v>
      </c>
      <c r="AK281">
        <v>2338.5</v>
      </c>
      <c r="AL281">
        <v>0</v>
      </c>
      <c r="AM281">
        <v>0</v>
      </c>
      <c r="AN281">
        <v>0</v>
      </c>
      <c r="AO281" s="1">
        <v>39722</v>
      </c>
      <c r="AP281">
        <v>851.41</v>
      </c>
      <c r="AR281" s="1">
        <v>42491</v>
      </c>
    </row>
    <row r="282" spans="1:44" x14ac:dyDescent="0.25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s="2" t="s">
        <v>45</v>
      </c>
      <c r="G282">
        <v>0.10589999999999999</v>
      </c>
      <c r="H282">
        <v>244.09</v>
      </c>
      <c r="I282" s="2" t="s">
        <v>63</v>
      </c>
      <c r="J282" s="2" t="s">
        <v>64</v>
      </c>
      <c r="K282" s="2" t="s">
        <v>548</v>
      </c>
      <c r="L282" s="2" t="s">
        <v>49</v>
      </c>
      <c r="M282" s="2" t="s">
        <v>50</v>
      </c>
      <c r="N282">
        <v>39975</v>
      </c>
      <c r="O282" s="2" t="s">
        <v>59</v>
      </c>
      <c r="P282" s="1">
        <v>39417</v>
      </c>
      <c r="Q282" s="2" t="s">
        <v>52</v>
      </c>
      <c r="R282" s="2" t="s">
        <v>53</v>
      </c>
      <c r="S282" s="2" t="s">
        <v>60</v>
      </c>
      <c r="T282" s="2" t="s">
        <v>549</v>
      </c>
      <c r="U282" s="2" t="s">
        <v>378</v>
      </c>
      <c r="V282">
        <v>12.1</v>
      </c>
      <c r="W282">
        <v>2</v>
      </c>
      <c r="X282" s="1">
        <v>35400</v>
      </c>
      <c r="Y282">
        <v>3</v>
      </c>
      <c r="Z282">
        <v>9</v>
      </c>
      <c r="AA282">
        <v>0</v>
      </c>
      <c r="AB282">
        <v>7914</v>
      </c>
      <c r="AC282">
        <v>0.308</v>
      </c>
      <c r="AD282">
        <v>11</v>
      </c>
      <c r="AE282" s="2" t="s">
        <v>23</v>
      </c>
      <c r="AF282">
        <v>0</v>
      </c>
      <c r="AG282">
        <v>0</v>
      </c>
      <c r="AH282">
        <v>8802.18</v>
      </c>
      <c r="AI282">
        <v>1341.61</v>
      </c>
      <c r="AJ282">
        <v>7500</v>
      </c>
      <c r="AK282">
        <v>1302.18</v>
      </c>
      <c r="AL282">
        <v>0</v>
      </c>
      <c r="AM282">
        <v>0</v>
      </c>
      <c r="AN282">
        <v>0</v>
      </c>
      <c r="AO282" s="1">
        <v>40544</v>
      </c>
      <c r="AP282">
        <v>236.1</v>
      </c>
      <c r="AR282" s="1">
        <v>40513</v>
      </c>
    </row>
    <row r="283" spans="1:44" x14ac:dyDescent="0.25">
      <c r="A283">
        <v>191730</v>
      </c>
      <c r="B283">
        <v>187320</v>
      </c>
      <c r="C283">
        <v>20000</v>
      </c>
      <c r="D283">
        <v>20000</v>
      </c>
      <c r="E283">
        <v>2055.5</v>
      </c>
      <c r="F283" s="2" t="s">
        <v>45</v>
      </c>
      <c r="G283">
        <v>0.14380000000000001</v>
      </c>
      <c r="H283">
        <v>687.25</v>
      </c>
      <c r="I283" s="2" t="s">
        <v>140</v>
      </c>
      <c r="J283" s="2" t="s">
        <v>141</v>
      </c>
      <c r="K283" s="2" t="s">
        <v>550</v>
      </c>
      <c r="L283" s="2" t="s">
        <v>143</v>
      </c>
      <c r="M283" s="2" t="s">
        <v>50</v>
      </c>
      <c r="N283">
        <v>42500</v>
      </c>
      <c r="O283" s="2" t="s">
        <v>59</v>
      </c>
      <c r="P283" s="1">
        <v>39448</v>
      </c>
      <c r="Q283" s="2" t="s">
        <v>52</v>
      </c>
      <c r="R283" s="2" t="s">
        <v>53</v>
      </c>
      <c r="S283" s="2" t="s">
        <v>54</v>
      </c>
      <c r="T283" s="2" t="s">
        <v>551</v>
      </c>
      <c r="U283" s="2" t="s">
        <v>56</v>
      </c>
      <c r="V283">
        <v>15.7</v>
      </c>
      <c r="W283">
        <v>0</v>
      </c>
      <c r="X283" s="1">
        <v>35735</v>
      </c>
      <c r="Y283">
        <v>0</v>
      </c>
      <c r="Z283">
        <v>5</v>
      </c>
      <c r="AA283">
        <v>0</v>
      </c>
      <c r="AB283">
        <v>9150</v>
      </c>
      <c r="AC283">
        <v>0.96299999999999997</v>
      </c>
      <c r="AD283">
        <v>22</v>
      </c>
      <c r="AE283" s="2" t="s">
        <v>23</v>
      </c>
      <c r="AF283">
        <v>0</v>
      </c>
      <c r="AG283">
        <v>0</v>
      </c>
      <c r="AH283">
        <v>24740.97669</v>
      </c>
      <c r="AI283">
        <v>2541.6999999999998</v>
      </c>
      <c r="AJ283">
        <v>19999.990000000002</v>
      </c>
      <c r="AK283">
        <v>4740.9799999999996</v>
      </c>
      <c r="AL283">
        <v>0</v>
      </c>
      <c r="AM283">
        <v>0</v>
      </c>
      <c r="AN283">
        <v>0</v>
      </c>
      <c r="AO283" s="1">
        <v>40544</v>
      </c>
      <c r="AP283">
        <v>697.12</v>
      </c>
      <c r="AR283" s="1">
        <v>41821</v>
      </c>
    </row>
    <row r="284" spans="1:44" x14ac:dyDescent="0.25">
      <c r="A284">
        <v>192239</v>
      </c>
      <c r="B284">
        <v>191813</v>
      </c>
      <c r="C284">
        <v>20000</v>
      </c>
      <c r="D284">
        <v>20000</v>
      </c>
      <c r="E284">
        <v>225</v>
      </c>
      <c r="F284" s="2" t="s">
        <v>45</v>
      </c>
      <c r="G284">
        <v>0.11219999999999999</v>
      </c>
      <c r="H284">
        <v>656.86</v>
      </c>
      <c r="I284" s="2" t="s">
        <v>63</v>
      </c>
      <c r="J284" s="2" t="s">
        <v>106</v>
      </c>
      <c r="K284" s="2" t="s">
        <v>552</v>
      </c>
      <c r="L284" s="2" t="s">
        <v>66</v>
      </c>
      <c r="M284" s="2" t="s">
        <v>50</v>
      </c>
      <c r="N284">
        <v>38556</v>
      </c>
      <c r="O284" s="2" t="s">
        <v>59</v>
      </c>
      <c r="P284" s="1">
        <v>39417</v>
      </c>
      <c r="Q284" s="2" t="s">
        <v>52</v>
      </c>
      <c r="R284" s="2" t="s">
        <v>53</v>
      </c>
      <c r="S284" s="2" t="s">
        <v>54</v>
      </c>
      <c r="T284" s="2" t="s">
        <v>302</v>
      </c>
      <c r="U284" s="2" t="s">
        <v>303</v>
      </c>
      <c r="V284">
        <v>14.04</v>
      </c>
      <c r="W284">
        <v>0</v>
      </c>
      <c r="X284" s="1">
        <v>37622</v>
      </c>
      <c r="Y284">
        <v>3</v>
      </c>
      <c r="Z284">
        <v>8</v>
      </c>
      <c r="AA284">
        <v>0</v>
      </c>
      <c r="AB284">
        <v>21777</v>
      </c>
      <c r="AC284">
        <v>0.53700000000000003</v>
      </c>
      <c r="AD284">
        <v>14</v>
      </c>
      <c r="AE284" s="2" t="s">
        <v>23</v>
      </c>
      <c r="AF284">
        <v>0</v>
      </c>
      <c r="AG284">
        <v>0</v>
      </c>
      <c r="AH284">
        <v>22583.266769999998</v>
      </c>
      <c r="AI284">
        <v>254.07</v>
      </c>
      <c r="AJ284">
        <v>20000</v>
      </c>
      <c r="AK284">
        <v>2583.27</v>
      </c>
      <c r="AL284">
        <v>0</v>
      </c>
      <c r="AM284">
        <v>0</v>
      </c>
      <c r="AN284">
        <v>0</v>
      </c>
      <c r="AO284" s="1">
        <v>39995</v>
      </c>
      <c r="AP284">
        <v>9417.16</v>
      </c>
      <c r="AR284" s="1">
        <v>40238</v>
      </c>
    </row>
    <row r="285" spans="1:44" x14ac:dyDescent="0.25">
      <c r="A285">
        <v>192299</v>
      </c>
      <c r="B285">
        <v>190578</v>
      </c>
      <c r="C285">
        <v>16000</v>
      </c>
      <c r="D285">
        <v>16000</v>
      </c>
      <c r="E285">
        <v>780.46</v>
      </c>
      <c r="F285" s="2" t="s">
        <v>45</v>
      </c>
      <c r="G285">
        <v>0.128</v>
      </c>
      <c r="H285">
        <v>537.57000000000005</v>
      </c>
      <c r="I285" s="2" t="s">
        <v>84</v>
      </c>
      <c r="J285" s="2" t="s">
        <v>153</v>
      </c>
      <c r="K285" s="2" t="s">
        <v>553</v>
      </c>
      <c r="L285" s="2" t="s">
        <v>184</v>
      </c>
      <c r="M285" s="2" t="s">
        <v>50</v>
      </c>
      <c r="N285">
        <v>97188</v>
      </c>
      <c r="O285" s="2" t="s">
        <v>59</v>
      </c>
      <c r="P285" s="1">
        <v>39448</v>
      </c>
      <c r="Q285" s="2" t="s">
        <v>52</v>
      </c>
      <c r="R285" s="2" t="s">
        <v>53</v>
      </c>
      <c r="S285" s="2" t="s">
        <v>145</v>
      </c>
      <c r="T285" s="2" t="s">
        <v>551</v>
      </c>
      <c r="U285" s="2" t="s">
        <v>56</v>
      </c>
      <c r="V285">
        <v>12.43</v>
      </c>
      <c r="W285">
        <v>0</v>
      </c>
      <c r="X285" s="1">
        <v>36831</v>
      </c>
      <c r="Y285">
        <v>3</v>
      </c>
      <c r="Z285">
        <v>11</v>
      </c>
      <c r="AA285">
        <v>0</v>
      </c>
      <c r="AB285">
        <v>4281</v>
      </c>
      <c r="AC285">
        <v>0.63</v>
      </c>
      <c r="AD285">
        <v>19</v>
      </c>
      <c r="AE285" s="2" t="s">
        <v>23</v>
      </c>
      <c r="AF285">
        <v>0</v>
      </c>
      <c r="AG285">
        <v>0</v>
      </c>
      <c r="AH285">
        <v>19362.448209999999</v>
      </c>
      <c r="AI285">
        <v>943.5</v>
      </c>
      <c r="AJ285">
        <v>16000</v>
      </c>
      <c r="AK285">
        <v>3335.57</v>
      </c>
      <c r="AL285">
        <v>26.88</v>
      </c>
      <c r="AM285">
        <v>0</v>
      </c>
      <c r="AN285">
        <v>0</v>
      </c>
      <c r="AO285" s="1">
        <v>40483</v>
      </c>
      <c r="AP285">
        <v>1602.87</v>
      </c>
      <c r="AR285" s="1">
        <v>41944</v>
      </c>
    </row>
    <row r="286" spans="1:44" x14ac:dyDescent="0.25">
      <c r="A286">
        <v>192311</v>
      </c>
      <c r="B286">
        <v>187731</v>
      </c>
      <c r="C286">
        <v>10000</v>
      </c>
      <c r="D286">
        <v>10000</v>
      </c>
      <c r="E286">
        <v>675</v>
      </c>
      <c r="F286" s="2" t="s">
        <v>45</v>
      </c>
      <c r="G286">
        <v>9.64E-2</v>
      </c>
      <c r="H286">
        <v>320.99</v>
      </c>
      <c r="I286" s="2" t="s">
        <v>46</v>
      </c>
      <c r="J286" s="2" t="s">
        <v>47</v>
      </c>
      <c r="K286" s="2" t="s">
        <v>554</v>
      </c>
      <c r="L286" s="2" t="s">
        <v>49</v>
      </c>
      <c r="M286" s="2" t="s">
        <v>50</v>
      </c>
      <c r="N286">
        <v>24960</v>
      </c>
      <c r="O286" s="2" t="s">
        <v>59</v>
      </c>
      <c r="P286" s="1">
        <v>39448</v>
      </c>
      <c r="Q286" s="2" t="s">
        <v>52</v>
      </c>
      <c r="R286" s="2" t="s">
        <v>53</v>
      </c>
      <c r="S286" s="2" t="s">
        <v>54</v>
      </c>
      <c r="T286" s="2" t="s">
        <v>89</v>
      </c>
      <c r="U286" s="2" t="s">
        <v>90</v>
      </c>
      <c r="V286">
        <v>8.17</v>
      </c>
      <c r="W286">
        <v>0</v>
      </c>
      <c r="X286" s="1">
        <v>36130</v>
      </c>
      <c r="Y286">
        <v>0</v>
      </c>
      <c r="Z286">
        <v>6</v>
      </c>
      <c r="AA286">
        <v>0</v>
      </c>
      <c r="AB286">
        <v>4475</v>
      </c>
      <c r="AC286">
        <v>0.63</v>
      </c>
      <c r="AD286">
        <v>10</v>
      </c>
      <c r="AE286" s="2" t="s">
        <v>23</v>
      </c>
      <c r="AF286">
        <v>0</v>
      </c>
      <c r="AG286">
        <v>0</v>
      </c>
      <c r="AH286">
        <v>10994.766310000001</v>
      </c>
      <c r="AI286">
        <v>742.15</v>
      </c>
      <c r="AJ286">
        <v>10000</v>
      </c>
      <c r="AK286">
        <v>994.77</v>
      </c>
      <c r="AL286">
        <v>0</v>
      </c>
      <c r="AM286">
        <v>0</v>
      </c>
      <c r="AN286">
        <v>0</v>
      </c>
      <c r="AO286" s="1">
        <v>39904</v>
      </c>
      <c r="AP286">
        <v>6502.24</v>
      </c>
      <c r="AR286" s="1">
        <v>39965</v>
      </c>
    </row>
    <row r="287" spans="1:44" x14ac:dyDescent="0.25">
      <c r="A287">
        <v>192616</v>
      </c>
      <c r="B287">
        <v>189776</v>
      </c>
      <c r="C287">
        <v>12000</v>
      </c>
      <c r="D287">
        <v>12000</v>
      </c>
      <c r="E287">
        <v>500</v>
      </c>
      <c r="F287" s="2" t="s">
        <v>45</v>
      </c>
      <c r="G287">
        <v>9.9599999999999994E-2</v>
      </c>
      <c r="H287">
        <v>386.99</v>
      </c>
      <c r="I287" s="2" t="s">
        <v>46</v>
      </c>
      <c r="J287" s="2" t="s">
        <v>57</v>
      </c>
      <c r="K287" s="2" t="s">
        <v>555</v>
      </c>
      <c r="L287" s="2" t="s">
        <v>66</v>
      </c>
      <c r="M287" s="2" t="s">
        <v>80</v>
      </c>
      <c r="N287">
        <v>100000</v>
      </c>
      <c r="O287" s="2" t="s">
        <v>59</v>
      </c>
      <c r="P287" s="1">
        <v>39448</v>
      </c>
      <c r="Q287" s="2" t="s">
        <v>52</v>
      </c>
      <c r="R287" s="2" t="s">
        <v>53</v>
      </c>
      <c r="S287" s="2" t="s">
        <v>54</v>
      </c>
      <c r="T287" s="2" t="s">
        <v>556</v>
      </c>
      <c r="U287" s="2" t="s">
        <v>69</v>
      </c>
      <c r="V287">
        <v>8.17</v>
      </c>
      <c r="W287">
        <v>0</v>
      </c>
      <c r="X287" s="1">
        <v>35582</v>
      </c>
      <c r="Y287">
        <v>2</v>
      </c>
      <c r="Z287">
        <v>14</v>
      </c>
      <c r="AA287">
        <v>0</v>
      </c>
      <c r="AB287">
        <v>25413</v>
      </c>
      <c r="AC287">
        <v>0.45200000000000001</v>
      </c>
      <c r="AD287">
        <v>26</v>
      </c>
      <c r="AE287" s="2" t="s">
        <v>23</v>
      </c>
      <c r="AF287">
        <v>0</v>
      </c>
      <c r="AG287">
        <v>0</v>
      </c>
      <c r="AH287">
        <v>13865.29434</v>
      </c>
      <c r="AI287">
        <v>577.72</v>
      </c>
      <c r="AJ287">
        <v>12000</v>
      </c>
      <c r="AK287">
        <v>1865.29</v>
      </c>
      <c r="AL287">
        <v>0</v>
      </c>
      <c r="AM287">
        <v>0</v>
      </c>
      <c r="AN287">
        <v>0</v>
      </c>
      <c r="AO287" s="1">
        <v>40360</v>
      </c>
      <c r="AP287">
        <v>2645.13</v>
      </c>
      <c r="AR287" s="1">
        <v>42036</v>
      </c>
    </row>
    <row r="288" spans="1:44" x14ac:dyDescent="0.25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s="2" t="s">
        <v>45</v>
      </c>
      <c r="G288">
        <v>8.3799999999999999E-2</v>
      </c>
      <c r="H288">
        <v>315.12</v>
      </c>
      <c r="I288" s="2" t="s">
        <v>82</v>
      </c>
      <c r="J288" s="2" t="s">
        <v>83</v>
      </c>
      <c r="K288" s="2" t="s">
        <v>557</v>
      </c>
      <c r="L288" s="2" t="s">
        <v>49</v>
      </c>
      <c r="M288" s="2" t="s">
        <v>50</v>
      </c>
      <c r="N288">
        <v>107000</v>
      </c>
      <c r="O288" s="2" t="s">
        <v>59</v>
      </c>
      <c r="P288" s="1">
        <v>39448</v>
      </c>
      <c r="Q288" s="2" t="s">
        <v>52</v>
      </c>
      <c r="R288" s="2" t="s">
        <v>53</v>
      </c>
      <c r="S288" s="2" t="s">
        <v>123</v>
      </c>
      <c r="T288" s="2" t="s">
        <v>558</v>
      </c>
      <c r="U288" s="2" t="s">
        <v>56</v>
      </c>
      <c r="V288">
        <v>2.2799999999999998</v>
      </c>
      <c r="W288">
        <v>0</v>
      </c>
      <c r="X288" s="1">
        <v>34669</v>
      </c>
      <c r="Y288">
        <v>2</v>
      </c>
      <c r="Z288">
        <v>4</v>
      </c>
      <c r="AA288">
        <v>0</v>
      </c>
      <c r="AB288">
        <v>15043</v>
      </c>
      <c r="AC288">
        <v>0.65200000000000002</v>
      </c>
      <c r="AD288">
        <v>25</v>
      </c>
      <c r="AE288" s="2" t="s">
        <v>23</v>
      </c>
      <c r="AF288">
        <v>0</v>
      </c>
      <c r="AG288">
        <v>0</v>
      </c>
      <c r="AH288">
        <v>11344.30276</v>
      </c>
      <c r="AI288">
        <v>2990.38</v>
      </c>
      <c r="AJ288">
        <v>10000</v>
      </c>
      <c r="AK288">
        <v>1344.3</v>
      </c>
      <c r="AL288">
        <v>0</v>
      </c>
      <c r="AM288">
        <v>0</v>
      </c>
      <c r="AN288">
        <v>0</v>
      </c>
      <c r="AO288" s="1">
        <v>40544</v>
      </c>
      <c r="AP288">
        <v>331.48</v>
      </c>
      <c r="AR288" s="1">
        <v>42430</v>
      </c>
    </row>
    <row r="289" spans="1:44" x14ac:dyDescent="0.25">
      <c r="A289">
        <v>193586</v>
      </c>
      <c r="B289">
        <v>193526</v>
      </c>
      <c r="C289">
        <v>9000</v>
      </c>
      <c r="D289">
        <v>9000</v>
      </c>
      <c r="E289">
        <v>665.93</v>
      </c>
      <c r="F289" s="2" t="s">
        <v>45</v>
      </c>
      <c r="G289">
        <v>0.10589999999999999</v>
      </c>
      <c r="H289">
        <v>292.91000000000003</v>
      </c>
      <c r="I289" s="2" t="s">
        <v>63</v>
      </c>
      <c r="J289" s="2" t="s">
        <v>64</v>
      </c>
      <c r="K289" s="2" t="s">
        <v>559</v>
      </c>
      <c r="L289" s="2" t="s">
        <v>87</v>
      </c>
      <c r="M289" s="2" t="s">
        <v>50</v>
      </c>
      <c r="N289">
        <v>25920</v>
      </c>
      <c r="O289" s="2" t="s">
        <v>59</v>
      </c>
      <c r="P289" s="1">
        <v>39448</v>
      </c>
      <c r="Q289" s="2" t="s">
        <v>52</v>
      </c>
      <c r="R289" s="2" t="s">
        <v>53</v>
      </c>
      <c r="S289" s="2" t="s">
        <v>129</v>
      </c>
      <c r="T289" s="2" t="s">
        <v>268</v>
      </c>
      <c r="U289" s="2" t="s">
        <v>139</v>
      </c>
      <c r="V289">
        <v>5.56</v>
      </c>
      <c r="W289">
        <v>0</v>
      </c>
      <c r="X289" s="1">
        <v>38078</v>
      </c>
      <c r="Y289">
        <v>2</v>
      </c>
      <c r="Z289">
        <v>7</v>
      </c>
      <c r="AA289">
        <v>0</v>
      </c>
      <c r="AB289">
        <v>6353</v>
      </c>
      <c r="AC289">
        <v>0.39500000000000002</v>
      </c>
      <c r="AD289">
        <v>8</v>
      </c>
      <c r="AE289" s="2" t="s">
        <v>23</v>
      </c>
      <c r="AF289">
        <v>0</v>
      </c>
      <c r="AG289">
        <v>0</v>
      </c>
      <c r="AH289">
        <v>10544.501969999999</v>
      </c>
      <c r="AI289">
        <v>737.17</v>
      </c>
      <c r="AJ289">
        <v>8999.99</v>
      </c>
      <c r="AK289">
        <v>1544.51</v>
      </c>
      <c r="AL289">
        <v>0</v>
      </c>
      <c r="AM289">
        <v>0</v>
      </c>
      <c r="AN289">
        <v>0</v>
      </c>
      <c r="AO289" s="1">
        <v>40544</v>
      </c>
      <c r="AP289">
        <v>294.86</v>
      </c>
      <c r="AR289" s="1">
        <v>41334</v>
      </c>
    </row>
    <row r="290" spans="1:44" x14ac:dyDescent="0.25">
      <c r="A290">
        <v>193630</v>
      </c>
      <c r="B290">
        <v>192688</v>
      </c>
      <c r="C290">
        <v>4000</v>
      </c>
      <c r="D290">
        <v>4000</v>
      </c>
      <c r="E290">
        <v>1225</v>
      </c>
      <c r="F290" s="2" t="s">
        <v>45</v>
      </c>
      <c r="G290">
        <v>8.0699999999999994E-2</v>
      </c>
      <c r="H290">
        <v>125.48</v>
      </c>
      <c r="I290" s="2" t="s">
        <v>82</v>
      </c>
      <c r="J290" s="2" t="s">
        <v>117</v>
      </c>
      <c r="K290" s="2" t="s">
        <v>560</v>
      </c>
      <c r="L290" s="2" t="s">
        <v>158</v>
      </c>
      <c r="M290" s="2" t="s">
        <v>50</v>
      </c>
      <c r="N290">
        <v>21600</v>
      </c>
      <c r="O290" s="2" t="s">
        <v>59</v>
      </c>
      <c r="P290" s="1">
        <v>39448</v>
      </c>
      <c r="Q290" s="2" t="s">
        <v>52</v>
      </c>
      <c r="R290" s="2" t="s">
        <v>53</v>
      </c>
      <c r="S290" s="2" t="s">
        <v>54</v>
      </c>
      <c r="T290" s="2" t="s">
        <v>561</v>
      </c>
      <c r="U290" s="2" t="s">
        <v>337</v>
      </c>
      <c r="V290">
        <v>10.33</v>
      </c>
      <c r="W290">
        <v>0</v>
      </c>
      <c r="X290" s="1">
        <v>37500</v>
      </c>
      <c r="Y290">
        <v>1</v>
      </c>
      <c r="Z290">
        <v>6</v>
      </c>
      <c r="AA290">
        <v>0</v>
      </c>
      <c r="AB290">
        <v>3737</v>
      </c>
      <c r="AC290">
        <v>0.55800000000000005</v>
      </c>
      <c r="AD290">
        <v>11</v>
      </c>
      <c r="AE290" s="2" t="s">
        <v>23</v>
      </c>
      <c r="AF290">
        <v>0</v>
      </c>
      <c r="AG290">
        <v>0</v>
      </c>
      <c r="AH290">
        <v>4442.8053819999996</v>
      </c>
      <c r="AI290">
        <v>1360.61</v>
      </c>
      <c r="AJ290">
        <v>4000</v>
      </c>
      <c r="AK290">
        <v>442.81</v>
      </c>
      <c r="AL290">
        <v>0</v>
      </c>
      <c r="AM290">
        <v>0</v>
      </c>
      <c r="AN290">
        <v>0</v>
      </c>
      <c r="AO290" s="1">
        <v>40148</v>
      </c>
      <c r="AP290">
        <v>1685.2</v>
      </c>
      <c r="AR290" s="1">
        <v>40118</v>
      </c>
    </row>
    <row r="291" spans="1:44" x14ac:dyDescent="0.25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s="2" t="s">
        <v>45</v>
      </c>
      <c r="G291">
        <v>9.3299999999999994E-2</v>
      </c>
      <c r="H291">
        <v>383.45</v>
      </c>
      <c r="I291" s="2" t="s">
        <v>46</v>
      </c>
      <c r="J291" s="2" t="s">
        <v>75</v>
      </c>
      <c r="K291" s="2" t="s">
        <v>562</v>
      </c>
      <c r="L291" s="2" t="s">
        <v>143</v>
      </c>
      <c r="M291" s="2" t="s">
        <v>50</v>
      </c>
      <c r="N291">
        <v>68640</v>
      </c>
      <c r="O291" s="2" t="s">
        <v>59</v>
      </c>
      <c r="P291" s="1">
        <v>39448</v>
      </c>
      <c r="Q291" s="2" t="s">
        <v>52</v>
      </c>
      <c r="R291" s="2" t="s">
        <v>53</v>
      </c>
      <c r="S291" s="2" t="s">
        <v>54</v>
      </c>
      <c r="T291" s="2" t="s">
        <v>563</v>
      </c>
      <c r="U291" s="2" t="s">
        <v>56</v>
      </c>
      <c r="V291">
        <v>7.47</v>
      </c>
      <c r="W291">
        <v>2</v>
      </c>
      <c r="X291" s="1">
        <v>33848</v>
      </c>
      <c r="Y291">
        <v>0</v>
      </c>
      <c r="Z291">
        <v>8</v>
      </c>
      <c r="AA291">
        <v>0</v>
      </c>
      <c r="AB291">
        <v>11370</v>
      </c>
      <c r="AC291">
        <v>0.41599999999999998</v>
      </c>
      <c r="AD291">
        <v>22</v>
      </c>
      <c r="AE291" s="2" t="s">
        <v>23</v>
      </c>
      <c r="AF291">
        <v>0</v>
      </c>
      <c r="AG291">
        <v>0</v>
      </c>
      <c r="AH291">
        <v>13800.928879999999</v>
      </c>
      <c r="AI291">
        <v>1737.89</v>
      </c>
      <c r="AJ291">
        <v>12000</v>
      </c>
      <c r="AK291">
        <v>1800.93</v>
      </c>
      <c r="AL291">
        <v>0</v>
      </c>
      <c r="AM291">
        <v>0</v>
      </c>
      <c r="AN291">
        <v>0</v>
      </c>
      <c r="AO291" s="1">
        <v>40513</v>
      </c>
      <c r="AP291">
        <v>771.89</v>
      </c>
      <c r="AR291" s="1">
        <v>40848</v>
      </c>
    </row>
    <row r="292" spans="1:44" x14ac:dyDescent="0.25">
      <c r="A292">
        <v>194762</v>
      </c>
      <c r="B292">
        <v>194653</v>
      </c>
      <c r="C292">
        <v>15450</v>
      </c>
      <c r="D292">
        <v>15450</v>
      </c>
      <c r="E292">
        <v>750</v>
      </c>
      <c r="F292" s="2" t="s">
        <v>45</v>
      </c>
      <c r="G292">
        <v>0.1343</v>
      </c>
      <c r="H292">
        <v>523.78</v>
      </c>
      <c r="I292" s="2" t="s">
        <v>140</v>
      </c>
      <c r="J292" s="2" t="s">
        <v>226</v>
      </c>
      <c r="K292" s="2" t="s">
        <v>553</v>
      </c>
      <c r="L292" s="2" t="s">
        <v>176</v>
      </c>
      <c r="M292" s="2" t="s">
        <v>50</v>
      </c>
      <c r="N292">
        <v>36000</v>
      </c>
      <c r="O292" s="2" t="s">
        <v>59</v>
      </c>
      <c r="P292" s="1">
        <v>39448</v>
      </c>
      <c r="Q292" s="2" t="s">
        <v>52</v>
      </c>
      <c r="R292" s="2" t="s">
        <v>53</v>
      </c>
      <c r="S292" s="2" t="s">
        <v>54</v>
      </c>
      <c r="T292" s="2" t="s">
        <v>564</v>
      </c>
      <c r="U292" s="2" t="s">
        <v>309</v>
      </c>
      <c r="V292">
        <v>17.399999999999999</v>
      </c>
      <c r="W292">
        <v>1</v>
      </c>
      <c r="X292" s="1">
        <v>29037</v>
      </c>
      <c r="Y292">
        <v>0</v>
      </c>
      <c r="Z292">
        <v>6</v>
      </c>
      <c r="AA292">
        <v>0</v>
      </c>
      <c r="AB292">
        <v>18403</v>
      </c>
      <c r="AC292">
        <v>0.73299999999999998</v>
      </c>
      <c r="AD292">
        <v>9</v>
      </c>
      <c r="AE292" s="2" t="s">
        <v>23</v>
      </c>
      <c r="AF292">
        <v>0</v>
      </c>
      <c r="AG292">
        <v>0</v>
      </c>
      <c r="AH292">
        <v>17924.18663</v>
      </c>
      <c r="AI292">
        <v>870.11</v>
      </c>
      <c r="AJ292">
        <v>15450</v>
      </c>
      <c r="AK292">
        <v>2474.19</v>
      </c>
      <c r="AL292">
        <v>0</v>
      </c>
      <c r="AM292">
        <v>0</v>
      </c>
      <c r="AN292">
        <v>0</v>
      </c>
      <c r="AO292" s="1">
        <v>39995</v>
      </c>
      <c r="AP292">
        <v>9021.9699999999993</v>
      </c>
      <c r="AR292" s="1">
        <v>39995</v>
      </c>
    </row>
    <row r="293" spans="1:44" x14ac:dyDescent="0.25">
      <c r="A293">
        <v>195618</v>
      </c>
      <c r="B293">
        <v>194605</v>
      </c>
      <c r="C293">
        <v>6000</v>
      </c>
      <c r="D293">
        <v>6000</v>
      </c>
      <c r="E293">
        <v>625</v>
      </c>
      <c r="F293" s="2" t="s">
        <v>45</v>
      </c>
      <c r="G293">
        <v>0.1217</v>
      </c>
      <c r="H293">
        <v>199.78</v>
      </c>
      <c r="I293" s="2" t="s">
        <v>84</v>
      </c>
      <c r="J293" s="2" t="s">
        <v>85</v>
      </c>
      <c r="K293" s="2" t="s">
        <v>565</v>
      </c>
      <c r="L293" s="2" t="s">
        <v>66</v>
      </c>
      <c r="M293" s="2" t="s">
        <v>80</v>
      </c>
      <c r="N293">
        <v>120000</v>
      </c>
      <c r="O293" s="2" t="s">
        <v>59</v>
      </c>
      <c r="P293" s="1">
        <v>39448</v>
      </c>
      <c r="Q293" s="2" t="s">
        <v>52</v>
      </c>
      <c r="R293" s="2" t="s">
        <v>53</v>
      </c>
      <c r="S293" s="2" t="s">
        <v>145</v>
      </c>
      <c r="T293" s="2" t="s">
        <v>247</v>
      </c>
      <c r="U293" s="2" t="s">
        <v>62</v>
      </c>
      <c r="V293">
        <v>6.81</v>
      </c>
      <c r="W293">
        <v>0</v>
      </c>
      <c r="X293" s="1">
        <v>37377</v>
      </c>
      <c r="Y293">
        <v>0</v>
      </c>
      <c r="Z293">
        <v>8</v>
      </c>
      <c r="AA293">
        <v>0</v>
      </c>
      <c r="AB293">
        <v>19504</v>
      </c>
      <c r="AC293">
        <v>0.77300000000000002</v>
      </c>
      <c r="AD293">
        <v>11</v>
      </c>
      <c r="AE293" s="2" t="s">
        <v>23</v>
      </c>
      <c r="AF293">
        <v>0</v>
      </c>
      <c r="AG293">
        <v>0</v>
      </c>
      <c r="AH293">
        <v>7103.9577810000001</v>
      </c>
      <c r="AI293">
        <v>740</v>
      </c>
      <c r="AJ293">
        <v>6000</v>
      </c>
      <c r="AK293">
        <v>1103.96</v>
      </c>
      <c r="AL293">
        <v>0</v>
      </c>
      <c r="AM293">
        <v>0</v>
      </c>
      <c r="AN293">
        <v>0</v>
      </c>
      <c r="AO293" s="1">
        <v>40299</v>
      </c>
      <c r="AP293">
        <v>4.12</v>
      </c>
      <c r="AR293" s="1">
        <v>40299</v>
      </c>
    </row>
    <row r="294" spans="1:44" x14ac:dyDescent="0.25">
      <c r="A294">
        <v>195655</v>
      </c>
      <c r="B294">
        <v>193651</v>
      </c>
      <c r="C294">
        <v>18000</v>
      </c>
      <c r="D294">
        <v>18000</v>
      </c>
      <c r="E294">
        <v>814.61</v>
      </c>
      <c r="F294" s="2" t="s">
        <v>45</v>
      </c>
      <c r="G294">
        <v>9.3299999999999994E-2</v>
      </c>
      <c r="H294">
        <v>575.16999999999996</v>
      </c>
      <c r="I294" s="2" t="s">
        <v>46</v>
      </c>
      <c r="J294" s="2" t="s">
        <v>75</v>
      </c>
      <c r="K294" s="2" t="s">
        <v>457</v>
      </c>
      <c r="L294" s="2" t="s">
        <v>66</v>
      </c>
      <c r="M294" s="2" t="s">
        <v>67</v>
      </c>
      <c r="N294">
        <v>102000</v>
      </c>
      <c r="O294" s="2" t="s">
        <v>59</v>
      </c>
      <c r="P294" s="1">
        <v>39448</v>
      </c>
      <c r="Q294" s="2" t="s">
        <v>52</v>
      </c>
      <c r="R294" s="2" t="s">
        <v>53</v>
      </c>
      <c r="S294" s="2" t="s">
        <v>54</v>
      </c>
      <c r="T294" s="2" t="s">
        <v>566</v>
      </c>
      <c r="U294" s="2" t="s">
        <v>69</v>
      </c>
      <c r="V294">
        <v>16.95</v>
      </c>
      <c r="W294">
        <v>0</v>
      </c>
      <c r="X294" s="1">
        <v>35796</v>
      </c>
      <c r="Y294">
        <v>2</v>
      </c>
      <c r="Z294">
        <v>30</v>
      </c>
      <c r="AA294">
        <v>0</v>
      </c>
      <c r="AB294">
        <v>10463</v>
      </c>
      <c r="AC294">
        <v>8.2000000000000003E-2</v>
      </c>
      <c r="AD294">
        <v>63</v>
      </c>
      <c r="AE294" s="2" t="s">
        <v>23</v>
      </c>
      <c r="AF294">
        <v>0</v>
      </c>
      <c r="AG294">
        <v>0</v>
      </c>
      <c r="AH294">
        <v>20705.850419999999</v>
      </c>
      <c r="AI294">
        <v>854.18</v>
      </c>
      <c r="AJ294">
        <v>17999.990000000002</v>
      </c>
      <c r="AK294">
        <v>2705.86</v>
      </c>
      <c r="AL294">
        <v>0</v>
      </c>
      <c r="AM294">
        <v>0</v>
      </c>
      <c r="AN294">
        <v>0</v>
      </c>
      <c r="AO294" s="1">
        <v>40544</v>
      </c>
      <c r="AP294">
        <v>578.4</v>
      </c>
      <c r="AR294" s="1">
        <v>41061</v>
      </c>
    </row>
    <row r="295" spans="1:44" x14ac:dyDescent="0.25">
      <c r="A295">
        <v>196027</v>
      </c>
      <c r="B295">
        <v>196018</v>
      </c>
      <c r="C295">
        <v>3000</v>
      </c>
      <c r="D295">
        <v>3000</v>
      </c>
      <c r="E295">
        <v>672.97</v>
      </c>
      <c r="F295" s="2" t="s">
        <v>45</v>
      </c>
      <c r="G295">
        <v>9.01E-2</v>
      </c>
      <c r="H295">
        <v>95.42</v>
      </c>
      <c r="I295" s="2" t="s">
        <v>46</v>
      </c>
      <c r="J295" s="2" t="s">
        <v>161</v>
      </c>
      <c r="K295" s="2" t="s">
        <v>567</v>
      </c>
      <c r="L295" s="2" t="s">
        <v>66</v>
      </c>
      <c r="M295" s="2" t="s">
        <v>50</v>
      </c>
      <c r="N295">
        <v>10000</v>
      </c>
      <c r="O295" s="2" t="s">
        <v>59</v>
      </c>
      <c r="P295" s="1">
        <v>39448</v>
      </c>
      <c r="Q295" s="2" t="s">
        <v>52</v>
      </c>
      <c r="R295" s="2" t="s">
        <v>53</v>
      </c>
      <c r="S295" s="2" t="s">
        <v>54</v>
      </c>
      <c r="T295" s="2" t="s">
        <v>138</v>
      </c>
      <c r="U295" s="2" t="s">
        <v>139</v>
      </c>
      <c r="V295">
        <v>6.72</v>
      </c>
      <c r="W295">
        <v>1</v>
      </c>
      <c r="X295" s="1">
        <v>36100</v>
      </c>
      <c r="Y295">
        <v>3</v>
      </c>
      <c r="Z295">
        <v>2</v>
      </c>
      <c r="AA295">
        <v>0</v>
      </c>
      <c r="AB295">
        <v>2808</v>
      </c>
      <c r="AC295">
        <v>0.51100000000000001</v>
      </c>
      <c r="AD295">
        <v>7</v>
      </c>
      <c r="AE295" s="2" t="s">
        <v>23</v>
      </c>
      <c r="AF295">
        <v>0</v>
      </c>
      <c r="AG295">
        <v>0</v>
      </c>
      <c r="AH295">
        <v>3432.7840249999999</v>
      </c>
      <c r="AI295">
        <v>739.63</v>
      </c>
      <c r="AJ295">
        <v>3000</v>
      </c>
      <c r="AK295">
        <v>432.78</v>
      </c>
      <c r="AL295">
        <v>0</v>
      </c>
      <c r="AM295">
        <v>0</v>
      </c>
      <c r="AN295">
        <v>0</v>
      </c>
      <c r="AO295" s="1">
        <v>40513</v>
      </c>
      <c r="AP295">
        <v>5.95</v>
      </c>
      <c r="AR295" s="1">
        <v>40513</v>
      </c>
    </row>
    <row r="296" spans="1:44" x14ac:dyDescent="0.25">
      <c r="A296">
        <v>196148</v>
      </c>
      <c r="B296">
        <v>196134</v>
      </c>
      <c r="C296">
        <v>15000</v>
      </c>
      <c r="D296">
        <v>15000</v>
      </c>
      <c r="E296">
        <v>850</v>
      </c>
      <c r="F296" s="2" t="s">
        <v>45</v>
      </c>
      <c r="G296">
        <v>9.01E-2</v>
      </c>
      <c r="H296">
        <v>477.07</v>
      </c>
      <c r="I296" s="2" t="s">
        <v>46</v>
      </c>
      <c r="J296" s="2" t="s">
        <v>161</v>
      </c>
      <c r="K296" s="2" t="s">
        <v>568</v>
      </c>
      <c r="L296" s="2" t="s">
        <v>66</v>
      </c>
      <c r="M296" s="2" t="s">
        <v>50</v>
      </c>
      <c r="N296">
        <v>71000</v>
      </c>
      <c r="O296" s="2" t="s">
        <v>59</v>
      </c>
      <c r="P296" s="1">
        <v>39448</v>
      </c>
      <c r="Q296" s="2" t="s">
        <v>52</v>
      </c>
      <c r="R296" s="2" t="s">
        <v>53</v>
      </c>
      <c r="S296" s="2" t="s">
        <v>54</v>
      </c>
      <c r="T296" s="2" t="s">
        <v>558</v>
      </c>
      <c r="U296" s="2" t="s">
        <v>56</v>
      </c>
      <c r="V296">
        <v>6.88</v>
      </c>
      <c r="W296">
        <v>0</v>
      </c>
      <c r="X296" s="1">
        <v>34820</v>
      </c>
      <c r="Y296">
        <v>0</v>
      </c>
      <c r="Z296">
        <v>16</v>
      </c>
      <c r="AA296">
        <v>0</v>
      </c>
      <c r="AB296">
        <v>6297</v>
      </c>
      <c r="AC296">
        <v>0.14499999999999999</v>
      </c>
      <c r="AD296">
        <v>36</v>
      </c>
      <c r="AE296" s="2" t="s">
        <v>23</v>
      </c>
      <c r="AF296">
        <v>0</v>
      </c>
      <c r="AG296">
        <v>0</v>
      </c>
      <c r="AH296">
        <v>17163.962459999999</v>
      </c>
      <c r="AI296">
        <v>972.63</v>
      </c>
      <c r="AJ296">
        <v>15000</v>
      </c>
      <c r="AK296">
        <v>2163.96</v>
      </c>
      <c r="AL296">
        <v>0</v>
      </c>
      <c r="AM296">
        <v>0</v>
      </c>
      <c r="AN296">
        <v>0</v>
      </c>
      <c r="AO296" s="1">
        <v>40452</v>
      </c>
      <c r="AP296">
        <v>1902.2</v>
      </c>
      <c r="AR296" s="1">
        <v>40452</v>
      </c>
    </row>
    <row r="297" spans="1:44" x14ac:dyDescent="0.25">
      <c r="A297">
        <v>196380</v>
      </c>
      <c r="B297">
        <v>188466</v>
      </c>
      <c r="C297">
        <v>11000</v>
      </c>
      <c r="D297">
        <v>11000</v>
      </c>
      <c r="E297">
        <v>1775</v>
      </c>
      <c r="F297" s="2" t="s">
        <v>45</v>
      </c>
      <c r="G297">
        <v>8.0699999999999994E-2</v>
      </c>
      <c r="H297">
        <v>345.06</v>
      </c>
      <c r="I297" s="2" t="s">
        <v>82</v>
      </c>
      <c r="J297" s="2" t="s">
        <v>117</v>
      </c>
      <c r="K297" s="2" t="s">
        <v>569</v>
      </c>
      <c r="L297" s="2" t="s">
        <v>66</v>
      </c>
      <c r="M297" s="2" t="s">
        <v>50</v>
      </c>
      <c r="N297">
        <v>62000</v>
      </c>
      <c r="O297" s="2" t="s">
        <v>59</v>
      </c>
      <c r="P297" s="1">
        <v>39448</v>
      </c>
      <c r="Q297" s="2" t="s">
        <v>52</v>
      </c>
      <c r="R297" s="2" t="s">
        <v>53</v>
      </c>
      <c r="S297" s="2" t="s">
        <v>97</v>
      </c>
      <c r="T297" s="2" t="s">
        <v>570</v>
      </c>
      <c r="U297" s="2" t="s">
        <v>56</v>
      </c>
      <c r="V297">
        <v>14.07</v>
      </c>
      <c r="W297">
        <v>0</v>
      </c>
      <c r="X297" s="1">
        <v>31564</v>
      </c>
      <c r="Y297">
        <v>0</v>
      </c>
      <c r="Z297">
        <v>14</v>
      </c>
      <c r="AA297">
        <v>0</v>
      </c>
      <c r="AB297">
        <v>33060</v>
      </c>
      <c r="AC297">
        <v>0.217</v>
      </c>
      <c r="AD297">
        <v>23</v>
      </c>
      <c r="AE297" s="2" t="s">
        <v>23</v>
      </c>
      <c r="AF297">
        <v>0</v>
      </c>
      <c r="AG297">
        <v>0</v>
      </c>
      <c r="AH297">
        <v>12246.558730000001</v>
      </c>
      <c r="AI297">
        <v>1976.15</v>
      </c>
      <c r="AJ297">
        <v>11000</v>
      </c>
      <c r="AK297">
        <v>1246.56</v>
      </c>
      <c r="AL297">
        <v>0</v>
      </c>
      <c r="AM297">
        <v>0</v>
      </c>
      <c r="AN297">
        <v>0</v>
      </c>
      <c r="AO297" s="1">
        <v>40210</v>
      </c>
      <c r="AP297">
        <v>9.8699999999999992</v>
      </c>
      <c r="AR297" s="1">
        <v>40210</v>
      </c>
    </row>
    <row r="298" spans="1:44" x14ac:dyDescent="0.25">
      <c r="A298">
        <v>196428</v>
      </c>
      <c r="B298">
        <v>189204</v>
      </c>
      <c r="C298">
        <v>4725</v>
      </c>
      <c r="D298">
        <v>4725</v>
      </c>
      <c r="E298">
        <v>1049.9882030000001</v>
      </c>
      <c r="F298" s="2" t="s">
        <v>45</v>
      </c>
      <c r="G298">
        <v>0.11219999999999999</v>
      </c>
      <c r="H298">
        <v>155.19</v>
      </c>
      <c r="I298" s="2" t="s">
        <v>63</v>
      </c>
      <c r="J298" s="2" t="s">
        <v>106</v>
      </c>
      <c r="K298" s="2" t="s">
        <v>571</v>
      </c>
      <c r="L298" s="2" t="s">
        <v>49</v>
      </c>
      <c r="M298" s="2" t="s">
        <v>50</v>
      </c>
      <c r="N298">
        <v>19800</v>
      </c>
      <c r="O298" s="2" t="s">
        <v>59</v>
      </c>
      <c r="P298" s="1">
        <v>39448</v>
      </c>
      <c r="Q298" s="2" t="s">
        <v>88</v>
      </c>
      <c r="R298" s="2" t="s">
        <v>53</v>
      </c>
      <c r="S298" s="2" t="s">
        <v>145</v>
      </c>
      <c r="T298" s="2" t="s">
        <v>270</v>
      </c>
      <c r="U298" s="2" t="s">
        <v>56</v>
      </c>
      <c r="V298">
        <v>23.03</v>
      </c>
      <c r="W298">
        <v>0</v>
      </c>
      <c r="X298" s="1">
        <v>36831</v>
      </c>
      <c r="Y298">
        <v>0</v>
      </c>
      <c r="Z298">
        <v>6</v>
      </c>
      <c r="AA298">
        <v>0</v>
      </c>
      <c r="AB298">
        <v>4500</v>
      </c>
      <c r="AC298">
        <v>0.13</v>
      </c>
      <c r="AD298">
        <v>7</v>
      </c>
      <c r="AE298" s="2" t="s">
        <v>23</v>
      </c>
      <c r="AF298">
        <v>0</v>
      </c>
      <c r="AG298">
        <v>0</v>
      </c>
      <c r="AH298">
        <v>3793.02</v>
      </c>
      <c r="AI298">
        <v>842.32</v>
      </c>
      <c r="AJ298">
        <v>2282.7199999999998</v>
      </c>
      <c r="AK298">
        <v>664.82</v>
      </c>
      <c r="AL298">
        <v>74.962073770000003</v>
      </c>
      <c r="AM298">
        <v>770.52</v>
      </c>
      <c r="AN298">
        <v>269.60000000000002</v>
      </c>
      <c r="AO298" s="1">
        <v>40026</v>
      </c>
      <c r="AP298">
        <v>155.19</v>
      </c>
      <c r="AR298" s="1">
        <v>42491</v>
      </c>
    </row>
    <row r="299" spans="1:44" x14ac:dyDescent="0.25">
      <c r="A299">
        <v>196521</v>
      </c>
      <c r="B299">
        <v>194436</v>
      </c>
      <c r="C299">
        <v>20000</v>
      </c>
      <c r="D299">
        <v>20000</v>
      </c>
      <c r="E299">
        <v>275</v>
      </c>
      <c r="F299" s="2" t="s">
        <v>45</v>
      </c>
      <c r="G299">
        <v>9.9599999999999994E-2</v>
      </c>
      <c r="H299">
        <v>644.97</v>
      </c>
      <c r="I299" s="2" t="s">
        <v>46</v>
      </c>
      <c r="J299" s="2" t="s">
        <v>57</v>
      </c>
      <c r="K299" s="2" t="s">
        <v>572</v>
      </c>
      <c r="L299" s="2" t="s">
        <v>143</v>
      </c>
      <c r="M299" s="2" t="s">
        <v>50</v>
      </c>
      <c r="N299">
        <v>73992</v>
      </c>
      <c r="O299" s="2" t="s">
        <v>59</v>
      </c>
      <c r="P299" s="1">
        <v>39448</v>
      </c>
      <c r="Q299" s="2" t="s">
        <v>52</v>
      </c>
      <c r="R299" s="2" t="s">
        <v>53</v>
      </c>
      <c r="S299" s="2" t="s">
        <v>101</v>
      </c>
      <c r="T299" s="2" t="s">
        <v>440</v>
      </c>
      <c r="U299" s="2" t="s">
        <v>90</v>
      </c>
      <c r="V299">
        <v>13.28</v>
      </c>
      <c r="W299">
        <v>0</v>
      </c>
      <c r="X299" s="1">
        <v>37653</v>
      </c>
      <c r="Y299">
        <v>1</v>
      </c>
      <c r="Z299">
        <v>6</v>
      </c>
      <c r="AA299">
        <v>0</v>
      </c>
      <c r="AB299">
        <v>2344</v>
      </c>
      <c r="AC299">
        <v>9.8000000000000004E-2</v>
      </c>
      <c r="AD299">
        <v>9</v>
      </c>
      <c r="AE299" s="2" t="s">
        <v>23</v>
      </c>
      <c r="AF299">
        <v>0</v>
      </c>
      <c r="AG299">
        <v>0</v>
      </c>
      <c r="AH299">
        <v>21710.027020000001</v>
      </c>
      <c r="AI299">
        <v>298.51</v>
      </c>
      <c r="AJ299">
        <v>20000</v>
      </c>
      <c r="AK299">
        <v>1710.03</v>
      </c>
      <c r="AL299">
        <v>0</v>
      </c>
      <c r="AM299">
        <v>0</v>
      </c>
      <c r="AN299">
        <v>0</v>
      </c>
      <c r="AO299" s="1">
        <v>39965</v>
      </c>
      <c r="AP299">
        <v>2860.41</v>
      </c>
      <c r="AR299" s="1">
        <v>39965</v>
      </c>
    </row>
    <row r="300" spans="1:44" x14ac:dyDescent="0.25">
      <c r="A300">
        <v>196559</v>
      </c>
      <c r="B300">
        <v>185681</v>
      </c>
      <c r="C300">
        <v>3000</v>
      </c>
      <c r="D300">
        <v>3000</v>
      </c>
      <c r="E300">
        <v>1525</v>
      </c>
      <c r="F300" s="2" t="s">
        <v>45</v>
      </c>
      <c r="G300">
        <v>7.1199999999999999E-2</v>
      </c>
      <c r="H300">
        <v>92.8</v>
      </c>
      <c r="I300" s="2" t="s">
        <v>82</v>
      </c>
      <c r="J300" s="2" t="s">
        <v>291</v>
      </c>
      <c r="K300" s="2" t="s">
        <v>573</v>
      </c>
      <c r="L300" s="2" t="s">
        <v>87</v>
      </c>
      <c r="M300" s="2" t="s">
        <v>80</v>
      </c>
      <c r="N300">
        <v>60600</v>
      </c>
      <c r="O300" s="2" t="s">
        <v>59</v>
      </c>
      <c r="P300" s="1">
        <v>39448</v>
      </c>
      <c r="Q300" s="2" t="s">
        <v>52</v>
      </c>
      <c r="R300" s="2" t="s">
        <v>53</v>
      </c>
      <c r="S300" s="2" t="s">
        <v>145</v>
      </c>
      <c r="T300" s="2" t="s">
        <v>574</v>
      </c>
      <c r="U300" s="2" t="s">
        <v>575</v>
      </c>
      <c r="V300">
        <v>1.19</v>
      </c>
      <c r="W300">
        <v>0</v>
      </c>
      <c r="X300" s="1">
        <v>33147</v>
      </c>
      <c r="Y300">
        <v>0</v>
      </c>
      <c r="Z300">
        <v>10</v>
      </c>
      <c r="AA300">
        <v>0</v>
      </c>
      <c r="AB300">
        <v>2907</v>
      </c>
      <c r="AC300">
        <v>0.04</v>
      </c>
      <c r="AD300">
        <v>18</v>
      </c>
      <c r="AE300" s="2" t="s">
        <v>23</v>
      </c>
      <c r="AF300">
        <v>0</v>
      </c>
      <c r="AG300">
        <v>0</v>
      </c>
      <c r="AH300">
        <v>3335.2292630000002</v>
      </c>
      <c r="AI300">
        <v>1695.41</v>
      </c>
      <c r="AJ300">
        <v>3000</v>
      </c>
      <c r="AK300">
        <v>335.23</v>
      </c>
      <c r="AL300">
        <v>0</v>
      </c>
      <c r="AM300">
        <v>0</v>
      </c>
      <c r="AN300">
        <v>0</v>
      </c>
      <c r="AO300" s="1">
        <v>40452</v>
      </c>
      <c r="AP300">
        <v>9.61</v>
      </c>
      <c r="AR300" s="1">
        <v>40452</v>
      </c>
    </row>
    <row r="301" spans="1:44" x14ac:dyDescent="0.25">
      <c r="A301">
        <v>196574</v>
      </c>
      <c r="B301">
        <v>188413</v>
      </c>
      <c r="C301">
        <v>9500</v>
      </c>
      <c r="D301">
        <v>9500</v>
      </c>
      <c r="E301">
        <v>475</v>
      </c>
      <c r="F301" s="2" t="s">
        <v>45</v>
      </c>
      <c r="G301">
        <v>9.9599999999999994E-2</v>
      </c>
      <c r="H301">
        <v>306.36</v>
      </c>
      <c r="I301" s="2" t="s">
        <v>46</v>
      </c>
      <c r="J301" s="2" t="s">
        <v>57</v>
      </c>
      <c r="K301" s="2" t="s">
        <v>576</v>
      </c>
      <c r="L301" s="2" t="s">
        <v>87</v>
      </c>
      <c r="M301" s="2" t="s">
        <v>50</v>
      </c>
      <c r="N301">
        <v>58000</v>
      </c>
      <c r="O301" s="2" t="s">
        <v>59</v>
      </c>
      <c r="P301" s="1">
        <v>39448</v>
      </c>
      <c r="Q301" s="2" t="s">
        <v>52</v>
      </c>
      <c r="R301" s="2" t="s">
        <v>53</v>
      </c>
      <c r="S301" s="2" t="s">
        <v>54</v>
      </c>
      <c r="T301" s="2" t="s">
        <v>179</v>
      </c>
      <c r="U301" s="2" t="s">
        <v>180</v>
      </c>
      <c r="V301">
        <v>21.93</v>
      </c>
      <c r="W301">
        <v>0</v>
      </c>
      <c r="X301" s="1">
        <v>34820</v>
      </c>
      <c r="Y301">
        <v>2</v>
      </c>
      <c r="Z301">
        <v>20</v>
      </c>
      <c r="AA301">
        <v>0</v>
      </c>
      <c r="AB301">
        <v>26218</v>
      </c>
      <c r="AC301">
        <v>0.28699999999999998</v>
      </c>
      <c r="AD301">
        <v>26</v>
      </c>
      <c r="AE301" s="2" t="s">
        <v>23</v>
      </c>
      <c r="AF301">
        <v>0</v>
      </c>
      <c r="AG301">
        <v>0</v>
      </c>
      <c r="AH301">
        <v>10959.49476</v>
      </c>
      <c r="AI301">
        <v>547.97</v>
      </c>
      <c r="AJ301">
        <v>9500</v>
      </c>
      <c r="AK301">
        <v>1459.49</v>
      </c>
      <c r="AL301">
        <v>0</v>
      </c>
      <c r="AM301">
        <v>0</v>
      </c>
      <c r="AN301">
        <v>0</v>
      </c>
      <c r="AO301" s="1">
        <v>40330</v>
      </c>
      <c r="AP301">
        <v>2383.46</v>
      </c>
      <c r="AR301" s="1">
        <v>40330</v>
      </c>
    </row>
    <row r="302" spans="1:44" x14ac:dyDescent="0.25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s="2" t="s">
        <v>45</v>
      </c>
      <c r="G302">
        <v>0.1154</v>
      </c>
      <c r="H302">
        <v>143.53</v>
      </c>
      <c r="I302" s="2" t="s">
        <v>63</v>
      </c>
      <c r="J302" s="2" t="s">
        <v>79</v>
      </c>
      <c r="K302" s="2" t="s">
        <v>577</v>
      </c>
      <c r="L302" s="2" t="s">
        <v>72</v>
      </c>
      <c r="M302" s="2" t="s">
        <v>50</v>
      </c>
      <c r="N302">
        <v>22000</v>
      </c>
      <c r="O302" s="2" t="s">
        <v>59</v>
      </c>
      <c r="P302" s="1">
        <v>39448</v>
      </c>
      <c r="Q302" s="2" t="s">
        <v>52</v>
      </c>
      <c r="R302" s="2" t="s">
        <v>53</v>
      </c>
      <c r="S302" s="2" t="s">
        <v>54</v>
      </c>
      <c r="T302" s="2" t="s">
        <v>563</v>
      </c>
      <c r="U302" s="2" t="s">
        <v>56</v>
      </c>
      <c r="V302">
        <v>24.71</v>
      </c>
      <c r="W302">
        <v>0</v>
      </c>
      <c r="X302" s="1">
        <v>38139</v>
      </c>
      <c r="Y302">
        <v>0</v>
      </c>
      <c r="Z302">
        <v>10</v>
      </c>
      <c r="AA302">
        <v>0</v>
      </c>
      <c r="AB302">
        <v>5967</v>
      </c>
      <c r="AC302">
        <v>0.255</v>
      </c>
      <c r="AD302">
        <v>10</v>
      </c>
      <c r="AE302" s="2" t="s">
        <v>23</v>
      </c>
      <c r="AF302">
        <v>0</v>
      </c>
      <c r="AG302">
        <v>0</v>
      </c>
      <c r="AH302">
        <v>5158.9186229999996</v>
      </c>
      <c r="AI302">
        <v>1338.39</v>
      </c>
      <c r="AJ302">
        <v>4350</v>
      </c>
      <c r="AK302">
        <v>808.92</v>
      </c>
      <c r="AL302">
        <v>0</v>
      </c>
      <c r="AM302">
        <v>0</v>
      </c>
      <c r="AN302">
        <v>0</v>
      </c>
      <c r="AO302" s="1">
        <v>40483</v>
      </c>
      <c r="AP302">
        <v>10.36</v>
      </c>
      <c r="AR302" s="1">
        <v>40634</v>
      </c>
    </row>
    <row r="303" spans="1:44" x14ac:dyDescent="0.25">
      <c r="A303">
        <v>196910</v>
      </c>
      <c r="B303">
        <v>196900</v>
      </c>
      <c r="C303">
        <v>9000</v>
      </c>
      <c r="D303">
        <v>9000</v>
      </c>
      <c r="E303">
        <v>400.00555889999998</v>
      </c>
      <c r="F303" s="2" t="s">
        <v>45</v>
      </c>
      <c r="G303">
        <v>9.64E-2</v>
      </c>
      <c r="H303">
        <v>288.89</v>
      </c>
      <c r="I303" s="2" t="s">
        <v>46</v>
      </c>
      <c r="J303" s="2" t="s">
        <v>47</v>
      </c>
      <c r="K303" s="2" t="s">
        <v>578</v>
      </c>
      <c r="L303" s="2" t="s">
        <v>158</v>
      </c>
      <c r="M303" s="2" t="s">
        <v>80</v>
      </c>
      <c r="N303">
        <v>112000</v>
      </c>
      <c r="O303" s="2" t="s">
        <v>59</v>
      </c>
      <c r="P303" s="1">
        <v>39448</v>
      </c>
      <c r="Q303" s="2" t="s">
        <v>88</v>
      </c>
      <c r="R303" s="2" t="s">
        <v>53</v>
      </c>
      <c r="S303" s="2" t="s">
        <v>60</v>
      </c>
      <c r="T303" s="2" t="s">
        <v>321</v>
      </c>
      <c r="U303" s="2" t="s">
        <v>90</v>
      </c>
      <c r="V303">
        <v>10.36</v>
      </c>
      <c r="W303">
        <v>0</v>
      </c>
      <c r="X303" s="1">
        <v>33298</v>
      </c>
      <c r="Y303">
        <v>2</v>
      </c>
      <c r="Z303">
        <v>7</v>
      </c>
      <c r="AA303">
        <v>1</v>
      </c>
      <c r="AB303">
        <v>27786</v>
      </c>
      <c r="AC303">
        <v>0.85499999999999998</v>
      </c>
      <c r="AD303">
        <v>16</v>
      </c>
      <c r="AE303" s="2" t="s">
        <v>23</v>
      </c>
      <c r="AF303">
        <v>0</v>
      </c>
      <c r="AG303">
        <v>0</v>
      </c>
      <c r="AH303">
        <v>7509.82</v>
      </c>
      <c r="AI303">
        <v>332.8</v>
      </c>
      <c r="AJ303">
        <v>6233.81</v>
      </c>
      <c r="AK303">
        <v>1276.01</v>
      </c>
      <c r="AL303">
        <v>0</v>
      </c>
      <c r="AM303">
        <v>0</v>
      </c>
      <c r="AN303">
        <v>0</v>
      </c>
      <c r="AO303" s="1">
        <v>40238</v>
      </c>
      <c r="AP303">
        <v>288.89</v>
      </c>
      <c r="AR303" s="1">
        <v>42491</v>
      </c>
    </row>
    <row r="304" spans="1:44" x14ac:dyDescent="0.25">
      <c r="A304">
        <v>197019</v>
      </c>
      <c r="B304">
        <v>197013</v>
      </c>
      <c r="C304">
        <v>2750</v>
      </c>
      <c r="D304">
        <v>2750</v>
      </c>
      <c r="E304">
        <v>364.91443099999998</v>
      </c>
      <c r="F304" s="2" t="s">
        <v>45</v>
      </c>
      <c r="G304">
        <v>9.3299999999999994E-2</v>
      </c>
      <c r="H304">
        <v>87.88</v>
      </c>
      <c r="I304" s="2" t="s">
        <v>46</v>
      </c>
      <c r="J304" s="2" t="s">
        <v>75</v>
      </c>
      <c r="K304" s="2" t="s">
        <v>578</v>
      </c>
      <c r="L304" s="2" t="s">
        <v>158</v>
      </c>
      <c r="M304" s="2" t="s">
        <v>80</v>
      </c>
      <c r="N304">
        <v>112000</v>
      </c>
      <c r="O304" s="2" t="s">
        <v>59</v>
      </c>
      <c r="P304" s="1">
        <v>39448</v>
      </c>
      <c r="Q304" s="2" t="s">
        <v>88</v>
      </c>
      <c r="R304" s="2" t="s">
        <v>53</v>
      </c>
      <c r="S304" s="2" t="s">
        <v>145</v>
      </c>
      <c r="T304" s="2" t="s">
        <v>321</v>
      </c>
      <c r="U304" s="2" t="s">
        <v>90</v>
      </c>
      <c r="V304">
        <v>13.46</v>
      </c>
      <c r="W304">
        <v>0</v>
      </c>
      <c r="X304" s="1">
        <v>33298</v>
      </c>
      <c r="Y304">
        <v>2</v>
      </c>
      <c r="Z304">
        <v>7</v>
      </c>
      <c r="AA304">
        <v>1</v>
      </c>
      <c r="AB304">
        <v>27786</v>
      </c>
      <c r="AC304">
        <v>0.85499999999999998</v>
      </c>
      <c r="AD304">
        <v>16</v>
      </c>
      <c r="AE304" s="2" t="s">
        <v>23</v>
      </c>
      <c r="AF304">
        <v>0</v>
      </c>
      <c r="AG304">
        <v>0</v>
      </c>
      <c r="AH304">
        <v>2092.44</v>
      </c>
      <c r="AI304">
        <v>283.95999999999998</v>
      </c>
      <c r="AJ304">
        <v>1650.22</v>
      </c>
      <c r="AK304">
        <v>367.25</v>
      </c>
      <c r="AL304">
        <v>74.968503389999995</v>
      </c>
      <c r="AM304">
        <v>0</v>
      </c>
      <c r="AN304">
        <v>0</v>
      </c>
      <c r="AO304" s="1">
        <v>40148</v>
      </c>
      <c r="AP304">
        <v>100.22</v>
      </c>
      <c r="AR304" s="1">
        <v>42491</v>
      </c>
    </row>
    <row r="305" spans="1:44" x14ac:dyDescent="0.25">
      <c r="A305">
        <v>197225</v>
      </c>
      <c r="B305">
        <v>197115</v>
      </c>
      <c r="C305">
        <v>12000</v>
      </c>
      <c r="D305">
        <v>12000</v>
      </c>
      <c r="E305">
        <v>275</v>
      </c>
      <c r="F305" s="2" t="s">
        <v>45</v>
      </c>
      <c r="G305">
        <v>9.01E-2</v>
      </c>
      <c r="H305">
        <v>381.66</v>
      </c>
      <c r="I305" s="2" t="s">
        <v>46</v>
      </c>
      <c r="J305" s="2" t="s">
        <v>161</v>
      </c>
      <c r="K305" s="2" t="s">
        <v>579</v>
      </c>
      <c r="L305" s="2" t="s">
        <v>77</v>
      </c>
      <c r="M305" s="2" t="s">
        <v>50</v>
      </c>
      <c r="N305">
        <v>120000</v>
      </c>
      <c r="O305" s="2" t="s">
        <v>59</v>
      </c>
      <c r="P305" s="1">
        <v>39448</v>
      </c>
      <c r="Q305" s="2" t="s">
        <v>52</v>
      </c>
      <c r="R305" s="2" t="s">
        <v>53</v>
      </c>
      <c r="S305" s="2" t="s">
        <v>145</v>
      </c>
      <c r="T305" s="2" t="s">
        <v>61</v>
      </c>
      <c r="U305" s="2" t="s">
        <v>62</v>
      </c>
      <c r="V305">
        <v>4.28</v>
      </c>
      <c r="W305">
        <v>1</v>
      </c>
      <c r="X305" s="1">
        <v>35339</v>
      </c>
      <c r="Y305">
        <v>1</v>
      </c>
      <c r="Z305">
        <v>2</v>
      </c>
      <c r="AA305">
        <v>0</v>
      </c>
      <c r="AB305">
        <v>7335</v>
      </c>
      <c r="AC305">
        <v>0.45800000000000002</v>
      </c>
      <c r="AD305">
        <v>19</v>
      </c>
      <c r="AE305" s="2" t="s">
        <v>23</v>
      </c>
      <c r="AF305">
        <v>0</v>
      </c>
      <c r="AG305">
        <v>0</v>
      </c>
      <c r="AH305">
        <v>13783.56639</v>
      </c>
      <c r="AI305">
        <v>315.87</v>
      </c>
      <c r="AJ305">
        <v>12000</v>
      </c>
      <c r="AK305">
        <v>1745.41</v>
      </c>
      <c r="AL305">
        <v>38.159999990000003</v>
      </c>
      <c r="AM305">
        <v>0</v>
      </c>
      <c r="AN305">
        <v>0</v>
      </c>
      <c r="AO305" s="1">
        <v>40544</v>
      </c>
      <c r="AP305">
        <v>770.54</v>
      </c>
      <c r="AR305" s="1">
        <v>42491</v>
      </c>
    </row>
    <row r="306" spans="1:44" x14ac:dyDescent="0.25">
      <c r="A306">
        <v>197360</v>
      </c>
      <c r="B306">
        <v>197348</v>
      </c>
      <c r="C306">
        <v>6000</v>
      </c>
      <c r="D306">
        <v>6000</v>
      </c>
      <c r="E306">
        <v>820.24</v>
      </c>
      <c r="F306" s="2" t="s">
        <v>45</v>
      </c>
      <c r="G306">
        <v>0.11219999999999999</v>
      </c>
      <c r="H306">
        <v>197.06</v>
      </c>
      <c r="I306" s="2" t="s">
        <v>63</v>
      </c>
      <c r="J306" s="2" t="s">
        <v>106</v>
      </c>
      <c r="K306" s="2" t="s">
        <v>580</v>
      </c>
      <c r="L306" s="2" t="s">
        <v>72</v>
      </c>
      <c r="M306" s="2" t="s">
        <v>50</v>
      </c>
      <c r="N306">
        <v>49500</v>
      </c>
      <c r="O306" s="2" t="s">
        <v>59</v>
      </c>
      <c r="P306" s="1">
        <v>39448</v>
      </c>
      <c r="Q306" s="2" t="s">
        <v>52</v>
      </c>
      <c r="R306" s="2" t="s">
        <v>53</v>
      </c>
      <c r="S306" s="2" t="s">
        <v>54</v>
      </c>
      <c r="T306" s="2" t="s">
        <v>402</v>
      </c>
      <c r="U306" s="2" t="s">
        <v>69</v>
      </c>
      <c r="V306">
        <v>0</v>
      </c>
      <c r="W306">
        <v>1</v>
      </c>
      <c r="X306" s="1">
        <v>36892</v>
      </c>
      <c r="Y306">
        <v>1</v>
      </c>
      <c r="Z306">
        <v>6</v>
      </c>
      <c r="AA306">
        <v>0</v>
      </c>
      <c r="AB306">
        <v>0</v>
      </c>
      <c r="AC306">
        <v>0</v>
      </c>
      <c r="AD306">
        <v>8</v>
      </c>
      <c r="AE306" s="2" t="s">
        <v>23</v>
      </c>
      <c r="AF306">
        <v>0</v>
      </c>
      <c r="AG306">
        <v>0</v>
      </c>
      <c r="AH306">
        <v>7094.1026199999997</v>
      </c>
      <c r="AI306">
        <v>946.1</v>
      </c>
      <c r="AJ306">
        <v>6000</v>
      </c>
      <c r="AK306">
        <v>1094.0999999999999</v>
      </c>
      <c r="AL306">
        <v>0</v>
      </c>
      <c r="AM306">
        <v>0</v>
      </c>
      <c r="AN306">
        <v>0</v>
      </c>
      <c r="AO306" s="1">
        <v>40544</v>
      </c>
      <c r="AP306">
        <v>198.7</v>
      </c>
      <c r="AR306" s="1">
        <v>42461</v>
      </c>
    </row>
    <row r="307" spans="1:44" x14ac:dyDescent="0.25">
      <c r="A307">
        <v>197558</v>
      </c>
      <c r="B307">
        <v>164764</v>
      </c>
      <c r="C307">
        <v>2675</v>
      </c>
      <c r="D307">
        <v>2675</v>
      </c>
      <c r="E307">
        <v>177.67</v>
      </c>
      <c r="F307" s="2" t="s">
        <v>45</v>
      </c>
      <c r="G307">
        <v>8.0699999999999994E-2</v>
      </c>
      <c r="H307">
        <v>83.92</v>
      </c>
      <c r="I307" s="2" t="s">
        <v>82</v>
      </c>
      <c r="J307" s="2" t="s">
        <v>117</v>
      </c>
      <c r="K307" s="2" t="s">
        <v>581</v>
      </c>
      <c r="L307" s="2" t="s">
        <v>66</v>
      </c>
      <c r="M307" s="2" t="s">
        <v>50</v>
      </c>
      <c r="N307">
        <v>40000</v>
      </c>
      <c r="O307" s="2" t="s">
        <v>59</v>
      </c>
      <c r="P307" s="1">
        <v>39448</v>
      </c>
      <c r="Q307" s="2" t="s">
        <v>52</v>
      </c>
      <c r="R307" s="2" t="s">
        <v>53</v>
      </c>
      <c r="S307" s="2" t="s">
        <v>60</v>
      </c>
      <c r="T307" s="2" t="s">
        <v>582</v>
      </c>
      <c r="U307" s="2" t="s">
        <v>147</v>
      </c>
      <c r="V307">
        <v>16.68</v>
      </c>
      <c r="W307">
        <v>0</v>
      </c>
      <c r="X307" s="1">
        <v>32448</v>
      </c>
      <c r="Y307">
        <v>0</v>
      </c>
      <c r="Z307">
        <v>11</v>
      </c>
      <c r="AA307">
        <v>0</v>
      </c>
      <c r="AB307">
        <v>19210</v>
      </c>
      <c r="AC307">
        <v>0.48299999999999998</v>
      </c>
      <c r="AD307">
        <v>25</v>
      </c>
      <c r="AE307" s="2" t="s">
        <v>23</v>
      </c>
      <c r="AF307">
        <v>0</v>
      </c>
      <c r="AG307">
        <v>0</v>
      </c>
      <c r="AH307">
        <v>3020.7611940000002</v>
      </c>
      <c r="AI307">
        <v>197.62</v>
      </c>
      <c r="AJ307">
        <v>2675</v>
      </c>
      <c r="AK307">
        <v>345.76</v>
      </c>
      <c r="AL307">
        <v>0</v>
      </c>
      <c r="AM307">
        <v>0</v>
      </c>
      <c r="AN307">
        <v>0</v>
      </c>
      <c r="AO307" s="1">
        <v>40544</v>
      </c>
      <c r="AP307">
        <v>84.87</v>
      </c>
      <c r="AR307" s="1">
        <v>40544</v>
      </c>
    </row>
    <row r="308" spans="1:44" x14ac:dyDescent="0.25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s="2" t="s">
        <v>45</v>
      </c>
      <c r="G308">
        <v>9.64E-2</v>
      </c>
      <c r="H308">
        <v>481.48</v>
      </c>
      <c r="I308" s="2" t="s">
        <v>46</v>
      </c>
      <c r="J308" s="2" t="s">
        <v>47</v>
      </c>
      <c r="K308" s="2" t="s">
        <v>583</v>
      </c>
      <c r="L308" s="2" t="s">
        <v>49</v>
      </c>
      <c r="M308" s="2" t="s">
        <v>67</v>
      </c>
      <c r="N308">
        <v>40000</v>
      </c>
      <c r="O308" s="2" t="s">
        <v>59</v>
      </c>
      <c r="P308" s="1">
        <v>39448</v>
      </c>
      <c r="Q308" s="2" t="s">
        <v>52</v>
      </c>
      <c r="R308" s="2" t="s">
        <v>53</v>
      </c>
      <c r="S308" s="2" t="s">
        <v>123</v>
      </c>
      <c r="T308" s="2" t="s">
        <v>194</v>
      </c>
      <c r="U308" s="2" t="s">
        <v>188</v>
      </c>
      <c r="V308">
        <v>4.05</v>
      </c>
      <c r="W308">
        <v>0</v>
      </c>
      <c r="X308" s="1">
        <v>36678</v>
      </c>
      <c r="Y308">
        <v>3</v>
      </c>
      <c r="Z308">
        <v>3</v>
      </c>
      <c r="AA308">
        <v>0</v>
      </c>
      <c r="AB308">
        <v>11601</v>
      </c>
      <c r="AC308">
        <v>0.85899999999999999</v>
      </c>
      <c r="AD308">
        <v>6</v>
      </c>
      <c r="AE308" s="2" t="s">
        <v>23</v>
      </c>
      <c r="AF308">
        <v>0</v>
      </c>
      <c r="AG308">
        <v>0</v>
      </c>
      <c r="AH308">
        <v>17333.138470000002</v>
      </c>
      <c r="AI308">
        <v>2179.06</v>
      </c>
      <c r="AJ308">
        <v>15000</v>
      </c>
      <c r="AK308">
        <v>2333.14</v>
      </c>
      <c r="AL308">
        <v>0</v>
      </c>
      <c r="AM308">
        <v>0</v>
      </c>
      <c r="AN308">
        <v>0</v>
      </c>
      <c r="AO308" s="1">
        <v>40544</v>
      </c>
      <c r="AP308">
        <v>484.25</v>
      </c>
      <c r="AR308" s="1">
        <v>42491</v>
      </c>
    </row>
    <row r="309" spans="1:44" x14ac:dyDescent="0.25">
      <c r="A309">
        <v>198285</v>
      </c>
      <c r="B309">
        <v>197938</v>
      </c>
      <c r="C309">
        <v>7850</v>
      </c>
      <c r="D309">
        <v>7850</v>
      </c>
      <c r="E309">
        <v>333.6</v>
      </c>
      <c r="F309" s="2" t="s">
        <v>45</v>
      </c>
      <c r="G309">
        <v>9.9599999999999994E-2</v>
      </c>
      <c r="H309">
        <v>253.16</v>
      </c>
      <c r="I309" s="2" t="s">
        <v>46</v>
      </c>
      <c r="J309" s="2" t="s">
        <v>57</v>
      </c>
      <c r="K309" s="2" t="s">
        <v>584</v>
      </c>
      <c r="L309" s="2" t="s">
        <v>77</v>
      </c>
      <c r="M309" s="2" t="s">
        <v>50</v>
      </c>
      <c r="N309">
        <v>26000</v>
      </c>
      <c r="O309" s="2" t="s">
        <v>59</v>
      </c>
      <c r="P309" s="1">
        <v>39448</v>
      </c>
      <c r="Q309" s="2" t="s">
        <v>52</v>
      </c>
      <c r="R309" s="2" t="s">
        <v>53</v>
      </c>
      <c r="S309" s="2" t="s">
        <v>54</v>
      </c>
      <c r="T309" s="2" t="s">
        <v>585</v>
      </c>
      <c r="U309" s="2" t="s">
        <v>575</v>
      </c>
      <c r="V309">
        <v>6.14</v>
      </c>
      <c r="W309">
        <v>0</v>
      </c>
      <c r="X309" s="1">
        <v>37377</v>
      </c>
      <c r="Y309">
        <v>1</v>
      </c>
      <c r="Z309">
        <v>5</v>
      </c>
      <c r="AA309">
        <v>0</v>
      </c>
      <c r="AB309">
        <v>991</v>
      </c>
      <c r="AC309">
        <v>0.34200000000000003</v>
      </c>
      <c r="AD309">
        <v>17</v>
      </c>
      <c r="AE309" s="2" t="s">
        <v>23</v>
      </c>
      <c r="AF309">
        <v>0</v>
      </c>
      <c r="AG309">
        <v>0</v>
      </c>
      <c r="AH309">
        <v>9167.4907010000006</v>
      </c>
      <c r="AI309">
        <v>388.28</v>
      </c>
      <c r="AJ309">
        <v>7850</v>
      </c>
      <c r="AK309">
        <v>1257.49</v>
      </c>
      <c r="AL309">
        <v>60.000000020000002</v>
      </c>
      <c r="AM309">
        <v>0</v>
      </c>
      <c r="AN309">
        <v>0</v>
      </c>
      <c r="AO309" s="1">
        <v>40483</v>
      </c>
      <c r="AP309">
        <v>18.670000000000002</v>
      </c>
      <c r="AR309" s="1">
        <v>40483</v>
      </c>
    </row>
    <row r="310" spans="1:44" x14ac:dyDescent="0.25">
      <c r="A310">
        <v>198952</v>
      </c>
      <c r="B310">
        <v>198937</v>
      </c>
      <c r="C310">
        <v>2500</v>
      </c>
      <c r="D310">
        <v>2500</v>
      </c>
      <c r="E310">
        <v>550</v>
      </c>
      <c r="F310" s="2" t="s">
        <v>45</v>
      </c>
      <c r="G310">
        <v>7.4300000000000005E-2</v>
      </c>
      <c r="H310">
        <v>77.69</v>
      </c>
      <c r="I310" s="2" t="s">
        <v>82</v>
      </c>
      <c r="J310" s="2" t="s">
        <v>164</v>
      </c>
      <c r="K310" s="2" t="s">
        <v>507</v>
      </c>
      <c r="L310" s="2" t="s">
        <v>66</v>
      </c>
      <c r="M310" s="2" t="s">
        <v>80</v>
      </c>
      <c r="N310">
        <v>522000</v>
      </c>
      <c r="O310" s="2" t="s">
        <v>59</v>
      </c>
      <c r="P310" s="1">
        <v>39448</v>
      </c>
      <c r="Q310" s="2" t="s">
        <v>52</v>
      </c>
      <c r="R310" s="2" t="s">
        <v>53</v>
      </c>
      <c r="S310" s="2" t="s">
        <v>145</v>
      </c>
      <c r="T310" s="2" t="s">
        <v>364</v>
      </c>
      <c r="U310" s="2" t="s">
        <v>131</v>
      </c>
      <c r="V310">
        <v>2.4500000000000002</v>
      </c>
      <c r="W310">
        <v>1</v>
      </c>
      <c r="X310" s="1">
        <v>33178</v>
      </c>
      <c r="Y310">
        <v>5</v>
      </c>
      <c r="Z310">
        <v>13</v>
      </c>
      <c r="AA310">
        <v>0</v>
      </c>
      <c r="AB310">
        <v>141287</v>
      </c>
      <c r="AC310">
        <v>9.4E-2</v>
      </c>
      <c r="AD310">
        <v>44</v>
      </c>
      <c r="AE310" s="2" t="s">
        <v>23</v>
      </c>
      <c r="AF310">
        <v>0</v>
      </c>
      <c r="AG310">
        <v>0</v>
      </c>
      <c r="AH310">
        <v>2573.5276199999998</v>
      </c>
      <c r="AI310">
        <v>566.17999999999995</v>
      </c>
      <c r="AJ310">
        <v>2500</v>
      </c>
      <c r="AK310">
        <v>73.53</v>
      </c>
      <c r="AL310">
        <v>0</v>
      </c>
      <c r="AM310">
        <v>0</v>
      </c>
      <c r="AN310">
        <v>0</v>
      </c>
      <c r="AO310" s="1">
        <v>39600</v>
      </c>
      <c r="AP310">
        <v>2263.15</v>
      </c>
      <c r="AR310" s="1">
        <v>39661</v>
      </c>
    </row>
    <row r="311" spans="1:44" x14ac:dyDescent="0.25">
      <c r="A311">
        <v>199055</v>
      </c>
      <c r="B311">
        <v>197916</v>
      </c>
      <c r="C311">
        <v>3000</v>
      </c>
      <c r="D311">
        <v>3000</v>
      </c>
      <c r="E311">
        <v>175.84</v>
      </c>
      <c r="F311" s="2" t="s">
        <v>45</v>
      </c>
      <c r="G311">
        <v>0.1014</v>
      </c>
      <c r="H311">
        <v>97</v>
      </c>
      <c r="I311" s="2" t="s">
        <v>46</v>
      </c>
      <c r="J311" s="2" t="s">
        <v>47</v>
      </c>
      <c r="K311" s="2" t="s">
        <v>197</v>
      </c>
      <c r="L311" s="2" t="s">
        <v>77</v>
      </c>
      <c r="M311" s="2" t="s">
        <v>67</v>
      </c>
      <c r="N311">
        <v>120000</v>
      </c>
      <c r="O311" s="2" t="s">
        <v>59</v>
      </c>
      <c r="P311" s="1">
        <v>39448</v>
      </c>
      <c r="Q311" s="2" t="s">
        <v>52</v>
      </c>
      <c r="R311" s="2" t="s">
        <v>53</v>
      </c>
      <c r="S311" s="2" t="s">
        <v>145</v>
      </c>
      <c r="T311" s="2" t="s">
        <v>124</v>
      </c>
      <c r="U311" s="2" t="s">
        <v>125</v>
      </c>
      <c r="V311">
        <v>8.7100000000000009</v>
      </c>
      <c r="W311">
        <v>1</v>
      </c>
      <c r="X311" s="1">
        <v>37104</v>
      </c>
      <c r="Y311">
        <v>1</v>
      </c>
      <c r="Z311">
        <v>5</v>
      </c>
      <c r="AA311">
        <v>0</v>
      </c>
      <c r="AB311">
        <v>199</v>
      </c>
      <c r="AC311">
        <v>1.0999999999999999E-2</v>
      </c>
      <c r="AD311">
        <v>15</v>
      </c>
      <c r="AE311" s="2" t="s">
        <v>23</v>
      </c>
      <c r="AF311">
        <v>0</v>
      </c>
      <c r="AG311">
        <v>0</v>
      </c>
      <c r="AH311">
        <v>3491.9526430000001</v>
      </c>
      <c r="AI311">
        <v>200.69</v>
      </c>
      <c r="AJ311">
        <v>3000</v>
      </c>
      <c r="AK311">
        <v>491.95</v>
      </c>
      <c r="AL311">
        <v>0</v>
      </c>
      <c r="AM311">
        <v>0</v>
      </c>
      <c r="AN311">
        <v>0</v>
      </c>
      <c r="AO311" s="1">
        <v>40544</v>
      </c>
      <c r="AP311">
        <v>98.84</v>
      </c>
      <c r="AR311" s="1">
        <v>42491</v>
      </c>
    </row>
    <row r="312" spans="1:44" x14ac:dyDescent="0.25">
      <c r="A312">
        <v>199486</v>
      </c>
      <c r="B312">
        <v>199451</v>
      </c>
      <c r="C312">
        <v>8000</v>
      </c>
      <c r="D312">
        <v>8000</v>
      </c>
      <c r="E312">
        <v>2674.9884790000001</v>
      </c>
      <c r="F312" s="2" t="s">
        <v>45</v>
      </c>
      <c r="G312">
        <v>0.1046</v>
      </c>
      <c r="H312">
        <v>259.87</v>
      </c>
      <c r="I312" s="2" t="s">
        <v>46</v>
      </c>
      <c r="J312" s="2" t="s">
        <v>57</v>
      </c>
      <c r="K312" s="2" t="s">
        <v>586</v>
      </c>
      <c r="L312" s="2" t="s">
        <v>66</v>
      </c>
      <c r="M312" s="2" t="s">
        <v>50</v>
      </c>
      <c r="N312">
        <v>120000</v>
      </c>
      <c r="O312" s="2" t="s">
        <v>59</v>
      </c>
      <c r="P312" s="1">
        <v>39479</v>
      </c>
      <c r="Q312" s="2" t="s">
        <v>88</v>
      </c>
      <c r="R312" s="2" t="s">
        <v>53</v>
      </c>
      <c r="S312" s="2" t="s">
        <v>145</v>
      </c>
      <c r="T312" s="2" t="s">
        <v>587</v>
      </c>
      <c r="U312" s="2" t="s">
        <v>56</v>
      </c>
      <c r="V312">
        <v>11.28</v>
      </c>
      <c r="W312">
        <v>0</v>
      </c>
      <c r="X312" s="1">
        <v>34455</v>
      </c>
      <c r="Y312">
        <v>1</v>
      </c>
      <c r="Z312">
        <v>10</v>
      </c>
      <c r="AA312">
        <v>0</v>
      </c>
      <c r="AB312">
        <v>63580</v>
      </c>
      <c r="AC312">
        <v>0.80600000000000005</v>
      </c>
      <c r="AD312">
        <v>19</v>
      </c>
      <c r="AE312" s="2" t="s">
        <v>23</v>
      </c>
      <c r="AF312">
        <v>0</v>
      </c>
      <c r="AG312">
        <v>0</v>
      </c>
      <c r="AH312">
        <v>3936.06</v>
      </c>
      <c r="AI312">
        <v>1314.27</v>
      </c>
      <c r="AJ312">
        <v>2827.31</v>
      </c>
      <c r="AK312">
        <v>876.19</v>
      </c>
      <c r="AL312">
        <v>0</v>
      </c>
      <c r="AM312">
        <v>232.56</v>
      </c>
      <c r="AN312">
        <v>2.36</v>
      </c>
      <c r="AO312" s="1">
        <v>39934</v>
      </c>
      <c r="AP312">
        <v>325.38</v>
      </c>
      <c r="AR312" s="1">
        <v>40087</v>
      </c>
    </row>
    <row r="313" spans="1:44" x14ac:dyDescent="0.25">
      <c r="A313">
        <v>199575</v>
      </c>
      <c r="B313">
        <v>199555</v>
      </c>
      <c r="C313">
        <v>4000</v>
      </c>
      <c r="D313">
        <v>4000</v>
      </c>
      <c r="E313">
        <v>875</v>
      </c>
      <c r="F313" s="2" t="s">
        <v>45</v>
      </c>
      <c r="G313">
        <v>7.4300000000000005E-2</v>
      </c>
      <c r="H313">
        <v>124.3</v>
      </c>
      <c r="I313" s="2" t="s">
        <v>82</v>
      </c>
      <c r="J313" s="2" t="s">
        <v>164</v>
      </c>
      <c r="K313" s="2" t="s">
        <v>588</v>
      </c>
      <c r="L313" s="2" t="s">
        <v>66</v>
      </c>
      <c r="M313" s="2" t="s">
        <v>80</v>
      </c>
      <c r="N313">
        <v>62500</v>
      </c>
      <c r="O313" s="2" t="s">
        <v>59</v>
      </c>
      <c r="P313" s="1">
        <v>39448</v>
      </c>
      <c r="Q313" s="2" t="s">
        <v>52</v>
      </c>
      <c r="R313" s="2" t="s">
        <v>53</v>
      </c>
      <c r="S313" s="2" t="s">
        <v>101</v>
      </c>
      <c r="T313" s="2" t="s">
        <v>561</v>
      </c>
      <c r="U313" s="2" t="s">
        <v>337</v>
      </c>
      <c r="V313">
        <v>5.82</v>
      </c>
      <c r="W313">
        <v>0</v>
      </c>
      <c r="X313" s="1">
        <v>34001</v>
      </c>
      <c r="Y313">
        <v>0</v>
      </c>
      <c r="Z313">
        <v>9</v>
      </c>
      <c r="AA313">
        <v>0</v>
      </c>
      <c r="AB313">
        <v>773</v>
      </c>
      <c r="AC313">
        <v>4.8000000000000001E-2</v>
      </c>
      <c r="AD313">
        <v>31</v>
      </c>
      <c r="AE313" s="2" t="s">
        <v>23</v>
      </c>
      <c r="AF313">
        <v>0</v>
      </c>
      <c r="AG313">
        <v>0</v>
      </c>
      <c r="AH313">
        <v>4095.3992149999999</v>
      </c>
      <c r="AI313">
        <v>895.9</v>
      </c>
      <c r="AJ313">
        <v>4000</v>
      </c>
      <c r="AK313">
        <v>95.4</v>
      </c>
      <c r="AL313">
        <v>0</v>
      </c>
      <c r="AM313">
        <v>0</v>
      </c>
      <c r="AN313">
        <v>0</v>
      </c>
      <c r="AO313" s="1">
        <v>39569</v>
      </c>
      <c r="AP313">
        <v>3722.88</v>
      </c>
      <c r="AR313" s="1">
        <v>39417</v>
      </c>
    </row>
    <row r="314" spans="1:44" x14ac:dyDescent="0.25">
      <c r="A314">
        <v>199889</v>
      </c>
      <c r="B314">
        <v>199865</v>
      </c>
      <c r="C314">
        <v>2000</v>
      </c>
      <c r="D314">
        <v>2000</v>
      </c>
      <c r="E314">
        <v>300</v>
      </c>
      <c r="F314" s="2" t="s">
        <v>45</v>
      </c>
      <c r="G314">
        <v>0.13300000000000001</v>
      </c>
      <c r="H314">
        <v>67.680000000000007</v>
      </c>
      <c r="I314" s="2" t="s">
        <v>84</v>
      </c>
      <c r="J314" s="2" t="s">
        <v>153</v>
      </c>
      <c r="K314" s="2" t="s">
        <v>589</v>
      </c>
      <c r="L314" s="2" t="s">
        <v>143</v>
      </c>
      <c r="M314" s="2" t="s">
        <v>50</v>
      </c>
      <c r="N314">
        <v>18000</v>
      </c>
      <c r="O314" s="2" t="s">
        <v>59</v>
      </c>
      <c r="P314" s="1">
        <v>39448</v>
      </c>
      <c r="Q314" s="2" t="s">
        <v>52</v>
      </c>
      <c r="R314" s="2" t="s">
        <v>53</v>
      </c>
      <c r="S314" s="2" t="s">
        <v>54</v>
      </c>
      <c r="T314" s="2" t="s">
        <v>590</v>
      </c>
      <c r="U314" s="2" t="s">
        <v>69</v>
      </c>
      <c r="V314">
        <v>22</v>
      </c>
      <c r="W314">
        <v>1</v>
      </c>
      <c r="X314" s="1">
        <v>37956</v>
      </c>
      <c r="Y314">
        <v>3</v>
      </c>
      <c r="Z314">
        <v>11</v>
      </c>
      <c r="AA314">
        <v>0</v>
      </c>
      <c r="AB314">
        <v>1042</v>
      </c>
      <c r="AC314">
        <v>0.372</v>
      </c>
      <c r="AD314">
        <v>16</v>
      </c>
      <c r="AE314" s="2" t="s">
        <v>23</v>
      </c>
      <c r="AF314">
        <v>0</v>
      </c>
      <c r="AG314">
        <v>0</v>
      </c>
      <c r="AH314">
        <v>2390.7175950000001</v>
      </c>
      <c r="AI314">
        <v>358.61</v>
      </c>
      <c r="AJ314">
        <v>2000</v>
      </c>
      <c r="AK314">
        <v>390.72</v>
      </c>
      <c r="AL314">
        <v>0</v>
      </c>
      <c r="AM314">
        <v>0</v>
      </c>
      <c r="AN314">
        <v>0</v>
      </c>
      <c r="AO314" s="1">
        <v>40391</v>
      </c>
      <c r="AP314">
        <v>77.64</v>
      </c>
      <c r="AR314" s="1">
        <v>41821</v>
      </c>
    </row>
    <row r="315" spans="1:44" x14ac:dyDescent="0.25">
      <c r="A315">
        <v>200256</v>
      </c>
      <c r="B315">
        <v>200251</v>
      </c>
      <c r="C315">
        <v>12000</v>
      </c>
      <c r="D315">
        <v>12000</v>
      </c>
      <c r="E315">
        <v>693.10929439999995</v>
      </c>
      <c r="F315" s="2" t="s">
        <v>45</v>
      </c>
      <c r="G315">
        <v>0.13300000000000001</v>
      </c>
      <c r="H315">
        <v>406.07</v>
      </c>
      <c r="I315" s="2" t="s">
        <v>84</v>
      </c>
      <c r="J315" s="2" t="s">
        <v>153</v>
      </c>
      <c r="K315" s="2" t="s">
        <v>591</v>
      </c>
      <c r="L315" s="2" t="s">
        <v>143</v>
      </c>
      <c r="M315" s="2" t="s">
        <v>50</v>
      </c>
      <c r="N315">
        <v>27000</v>
      </c>
      <c r="O315" s="2" t="s">
        <v>59</v>
      </c>
      <c r="P315" s="1">
        <v>39448</v>
      </c>
      <c r="Q315" s="2" t="s">
        <v>88</v>
      </c>
      <c r="R315" s="2" t="s">
        <v>53</v>
      </c>
      <c r="S315" s="2" t="s">
        <v>54</v>
      </c>
      <c r="T315" s="2" t="s">
        <v>179</v>
      </c>
      <c r="U315" s="2" t="s">
        <v>180</v>
      </c>
      <c r="V315">
        <v>7.16</v>
      </c>
      <c r="W315">
        <v>1</v>
      </c>
      <c r="X315" s="1">
        <v>37895</v>
      </c>
      <c r="Y315">
        <v>1</v>
      </c>
      <c r="Z315">
        <v>8</v>
      </c>
      <c r="AA315">
        <v>0</v>
      </c>
      <c r="AB315">
        <v>137</v>
      </c>
      <c r="AC315">
        <v>3.2000000000000001E-2</v>
      </c>
      <c r="AD315">
        <v>11</v>
      </c>
      <c r="AE315" s="2" t="s">
        <v>23</v>
      </c>
      <c r="AF315">
        <v>0</v>
      </c>
      <c r="AG315">
        <v>0</v>
      </c>
      <c r="AH315">
        <v>13842.17</v>
      </c>
      <c r="AI315">
        <v>786.64</v>
      </c>
      <c r="AJ315">
        <v>11197.58</v>
      </c>
      <c r="AK315">
        <v>2604.04</v>
      </c>
      <c r="AL315">
        <v>0</v>
      </c>
      <c r="AM315">
        <v>40.549999999999997</v>
      </c>
      <c r="AN315">
        <v>0.59</v>
      </c>
      <c r="AO315" s="1">
        <v>40483</v>
      </c>
      <c r="AP315">
        <v>406.07</v>
      </c>
      <c r="AR315" s="1">
        <v>40634</v>
      </c>
    </row>
    <row r="316" spans="1:44" x14ac:dyDescent="0.25">
      <c r="A316">
        <v>200600</v>
      </c>
      <c r="B316">
        <v>200597</v>
      </c>
      <c r="C316">
        <v>7500</v>
      </c>
      <c r="D316">
        <v>7500</v>
      </c>
      <c r="E316">
        <v>1599.78</v>
      </c>
      <c r="F316" s="2" t="s">
        <v>45</v>
      </c>
      <c r="G316">
        <v>9.8299999999999998E-2</v>
      </c>
      <c r="H316">
        <v>241.41</v>
      </c>
      <c r="I316" s="2" t="s">
        <v>46</v>
      </c>
      <c r="J316" s="2" t="s">
        <v>75</v>
      </c>
      <c r="K316" s="2" t="s">
        <v>592</v>
      </c>
      <c r="L316" s="2" t="s">
        <v>184</v>
      </c>
      <c r="M316" s="2" t="s">
        <v>50</v>
      </c>
      <c r="N316">
        <v>96000</v>
      </c>
      <c r="O316" s="2" t="s">
        <v>59</v>
      </c>
      <c r="P316" s="1">
        <v>39448</v>
      </c>
      <c r="Q316" s="2" t="s">
        <v>52</v>
      </c>
      <c r="R316" s="2" t="s">
        <v>53</v>
      </c>
      <c r="S316" s="2" t="s">
        <v>60</v>
      </c>
      <c r="T316" s="2" t="s">
        <v>593</v>
      </c>
      <c r="U316" s="2" t="s">
        <v>56</v>
      </c>
      <c r="V316">
        <v>2.69</v>
      </c>
      <c r="W316">
        <v>0</v>
      </c>
      <c r="X316" s="1">
        <v>34731</v>
      </c>
      <c r="Y316">
        <v>0</v>
      </c>
      <c r="Z316">
        <v>4</v>
      </c>
      <c r="AA316">
        <v>1</v>
      </c>
      <c r="AB316">
        <v>1944</v>
      </c>
      <c r="AC316">
        <v>0.47399999999999998</v>
      </c>
      <c r="AD316">
        <v>11</v>
      </c>
      <c r="AE316" s="2" t="s">
        <v>23</v>
      </c>
      <c r="AF316">
        <v>0</v>
      </c>
      <c r="AG316">
        <v>0</v>
      </c>
      <c r="AH316">
        <v>8690.5851180000009</v>
      </c>
      <c r="AI316">
        <v>1825.35</v>
      </c>
      <c r="AJ316">
        <v>7500</v>
      </c>
      <c r="AK316">
        <v>1190.5899999999999</v>
      </c>
      <c r="AL316">
        <v>0</v>
      </c>
      <c r="AM316">
        <v>0</v>
      </c>
      <c r="AN316">
        <v>0</v>
      </c>
      <c r="AO316" s="1">
        <v>40544</v>
      </c>
      <c r="AP316">
        <v>247.31</v>
      </c>
      <c r="AR316" s="1">
        <v>42491</v>
      </c>
    </row>
    <row r="317" spans="1:44" x14ac:dyDescent="0.25">
      <c r="A317">
        <v>200805</v>
      </c>
      <c r="B317">
        <v>200788</v>
      </c>
      <c r="C317">
        <v>5000</v>
      </c>
      <c r="D317">
        <v>5000</v>
      </c>
      <c r="E317">
        <v>1199.9996160000001</v>
      </c>
      <c r="F317" s="2" t="s">
        <v>45</v>
      </c>
      <c r="G317">
        <v>0.13930000000000001</v>
      </c>
      <c r="H317">
        <v>170.72</v>
      </c>
      <c r="I317" s="2" t="s">
        <v>140</v>
      </c>
      <c r="J317" s="2" t="s">
        <v>226</v>
      </c>
      <c r="K317" s="2" t="s">
        <v>594</v>
      </c>
      <c r="L317" s="2" t="s">
        <v>143</v>
      </c>
      <c r="M317" s="2" t="s">
        <v>50</v>
      </c>
      <c r="N317">
        <v>38000</v>
      </c>
      <c r="O317" s="2" t="s">
        <v>59</v>
      </c>
      <c r="P317" s="1">
        <v>39448</v>
      </c>
      <c r="Q317" s="2" t="s">
        <v>88</v>
      </c>
      <c r="R317" s="2" t="s">
        <v>53</v>
      </c>
      <c r="S317" s="2" t="s">
        <v>123</v>
      </c>
      <c r="T317" s="2" t="s">
        <v>587</v>
      </c>
      <c r="U317" s="2" t="s">
        <v>56</v>
      </c>
      <c r="V317">
        <v>20.72</v>
      </c>
      <c r="W317">
        <v>1</v>
      </c>
      <c r="X317" s="1">
        <v>32325</v>
      </c>
      <c r="Y317">
        <v>1</v>
      </c>
      <c r="Z317">
        <v>13</v>
      </c>
      <c r="AA317">
        <v>0</v>
      </c>
      <c r="AB317">
        <v>16613</v>
      </c>
      <c r="AC317">
        <v>0.183</v>
      </c>
      <c r="AD317">
        <v>21</v>
      </c>
      <c r="AE317" s="2" t="s">
        <v>23</v>
      </c>
      <c r="AF317">
        <v>0</v>
      </c>
      <c r="AG317">
        <v>0</v>
      </c>
      <c r="AH317">
        <v>1878.56</v>
      </c>
      <c r="AI317">
        <v>449.89</v>
      </c>
      <c r="AJ317">
        <v>1186.3900000000001</v>
      </c>
      <c r="AK317">
        <v>519.21</v>
      </c>
      <c r="AL317">
        <v>0</v>
      </c>
      <c r="AM317">
        <v>172.96</v>
      </c>
      <c r="AN317">
        <v>1.77</v>
      </c>
      <c r="AO317" s="1">
        <v>39753</v>
      </c>
      <c r="AP317">
        <v>170.72</v>
      </c>
      <c r="AR317" s="1">
        <v>40087</v>
      </c>
    </row>
    <row r="318" spans="1:44" x14ac:dyDescent="0.25">
      <c r="A318">
        <v>200886</v>
      </c>
      <c r="B318">
        <v>200841</v>
      </c>
      <c r="C318">
        <v>9325</v>
      </c>
      <c r="D318">
        <v>9325</v>
      </c>
      <c r="E318">
        <v>1868.29</v>
      </c>
      <c r="F318" s="2" t="s">
        <v>45</v>
      </c>
      <c r="G318">
        <v>8.3799999999999999E-2</v>
      </c>
      <c r="H318">
        <v>293.85000000000002</v>
      </c>
      <c r="I318" s="2" t="s">
        <v>82</v>
      </c>
      <c r="J318" s="2" t="s">
        <v>83</v>
      </c>
      <c r="K318" s="2" t="s">
        <v>595</v>
      </c>
      <c r="L318" s="2" t="s">
        <v>87</v>
      </c>
      <c r="M318" s="2" t="s">
        <v>50</v>
      </c>
      <c r="N318">
        <v>12000</v>
      </c>
      <c r="O318" s="2" t="s">
        <v>59</v>
      </c>
      <c r="P318" s="1">
        <v>39448</v>
      </c>
      <c r="Q318" s="2" t="s">
        <v>52</v>
      </c>
      <c r="R318" s="2" t="s">
        <v>53</v>
      </c>
      <c r="S318" s="2" t="s">
        <v>202</v>
      </c>
      <c r="T318" s="2" t="s">
        <v>596</v>
      </c>
      <c r="U318" s="2" t="s">
        <v>188</v>
      </c>
      <c r="V318">
        <v>0</v>
      </c>
      <c r="W318">
        <v>0</v>
      </c>
      <c r="X318" s="1">
        <v>38292</v>
      </c>
      <c r="Y318">
        <v>1</v>
      </c>
      <c r="Z318">
        <v>7</v>
      </c>
      <c r="AA318">
        <v>0</v>
      </c>
      <c r="AB318">
        <v>0</v>
      </c>
      <c r="AC318">
        <v>0</v>
      </c>
      <c r="AD318">
        <v>7</v>
      </c>
      <c r="AE318" s="2" t="s">
        <v>23</v>
      </c>
      <c r="AF318">
        <v>0</v>
      </c>
      <c r="AG318">
        <v>0</v>
      </c>
      <c r="AH318">
        <v>10578.56423</v>
      </c>
      <c r="AI318">
        <v>2108.21</v>
      </c>
      <c r="AJ318">
        <v>9325</v>
      </c>
      <c r="AK318">
        <v>1253.56</v>
      </c>
      <c r="AL318">
        <v>0</v>
      </c>
      <c r="AM318">
        <v>0</v>
      </c>
      <c r="AN318">
        <v>0</v>
      </c>
      <c r="AO318" s="1">
        <v>40544</v>
      </c>
      <c r="AP318">
        <v>300.60000000000002</v>
      </c>
      <c r="AR318" s="1">
        <v>40544</v>
      </c>
    </row>
    <row r="319" spans="1:44" x14ac:dyDescent="0.25">
      <c r="A319">
        <v>200912</v>
      </c>
      <c r="B319">
        <v>200892</v>
      </c>
      <c r="C319">
        <v>9400</v>
      </c>
      <c r="D319">
        <v>9400</v>
      </c>
      <c r="E319">
        <v>1748.288384</v>
      </c>
      <c r="F319" s="2" t="s">
        <v>45</v>
      </c>
      <c r="G319">
        <v>0.13300000000000001</v>
      </c>
      <c r="H319">
        <v>318.08999999999997</v>
      </c>
      <c r="I319" s="2" t="s">
        <v>84</v>
      </c>
      <c r="J319" s="2" t="s">
        <v>153</v>
      </c>
      <c r="K319" s="2" t="s">
        <v>597</v>
      </c>
      <c r="L319" s="2" t="s">
        <v>122</v>
      </c>
      <c r="M319" s="2" t="s">
        <v>80</v>
      </c>
      <c r="N319">
        <v>50000</v>
      </c>
      <c r="O319" s="2" t="s">
        <v>59</v>
      </c>
      <c r="P319" s="1">
        <v>39448</v>
      </c>
      <c r="Q319" s="2" t="s">
        <v>52</v>
      </c>
      <c r="R319" s="2" t="s">
        <v>53</v>
      </c>
      <c r="S319" s="2" t="s">
        <v>60</v>
      </c>
      <c r="T319" s="2" t="s">
        <v>598</v>
      </c>
      <c r="U319" s="2" t="s">
        <v>62</v>
      </c>
      <c r="V319">
        <v>17.04</v>
      </c>
      <c r="W319">
        <v>0</v>
      </c>
      <c r="X319" s="1">
        <v>33239</v>
      </c>
      <c r="Y319">
        <v>3</v>
      </c>
      <c r="Z319">
        <v>9</v>
      </c>
      <c r="AA319">
        <v>1</v>
      </c>
      <c r="AB319">
        <v>5181</v>
      </c>
      <c r="AC319">
        <v>0.97799999999999998</v>
      </c>
      <c r="AD319">
        <v>41</v>
      </c>
      <c r="AE319" s="2" t="s">
        <v>23</v>
      </c>
      <c r="AF319">
        <v>0</v>
      </c>
      <c r="AG319">
        <v>0</v>
      </c>
      <c r="AH319">
        <v>11495.17317</v>
      </c>
      <c r="AI319">
        <v>2122.5300000000002</v>
      </c>
      <c r="AJ319">
        <v>9400</v>
      </c>
      <c r="AK319">
        <v>2080.17</v>
      </c>
      <c r="AL319">
        <v>15.000000010000001</v>
      </c>
      <c r="AM319">
        <v>0</v>
      </c>
      <c r="AN319">
        <v>0</v>
      </c>
      <c r="AO319" s="1">
        <v>40603</v>
      </c>
      <c r="AP319">
        <v>204.17</v>
      </c>
      <c r="AR319" s="1">
        <v>40603</v>
      </c>
    </row>
    <row r="320" spans="1:44" x14ac:dyDescent="0.25">
      <c r="A320">
        <v>201285</v>
      </c>
      <c r="B320">
        <v>197188</v>
      </c>
      <c r="C320">
        <v>2000</v>
      </c>
      <c r="D320">
        <v>2000</v>
      </c>
      <c r="E320">
        <v>1535.74</v>
      </c>
      <c r="F320" s="2" t="s">
        <v>45</v>
      </c>
      <c r="G320">
        <v>9.1999999999999998E-2</v>
      </c>
      <c r="H320">
        <v>63.79</v>
      </c>
      <c r="I320" s="2" t="s">
        <v>46</v>
      </c>
      <c r="J320" s="2" t="s">
        <v>91</v>
      </c>
      <c r="K320" s="2" t="s">
        <v>599</v>
      </c>
      <c r="L320" s="2" t="s">
        <v>93</v>
      </c>
      <c r="M320" s="2" t="s">
        <v>80</v>
      </c>
      <c r="N320">
        <v>24000</v>
      </c>
      <c r="O320" s="2" t="s">
        <v>59</v>
      </c>
      <c r="P320" s="1">
        <v>39448</v>
      </c>
      <c r="Q320" s="2" t="s">
        <v>52</v>
      </c>
      <c r="R320" s="2" t="s">
        <v>53</v>
      </c>
      <c r="S320" s="2" t="s">
        <v>129</v>
      </c>
      <c r="T320" s="2" t="s">
        <v>194</v>
      </c>
      <c r="U320" s="2" t="s">
        <v>188</v>
      </c>
      <c r="V320">
        <v>18.649999999999999</v>
      </c>
      <c r="W320">
        <v>1</v>
      </c>
      <c r="X320" s="1">
        <v>35977</v>
      </c>
      <c r="Y320">
        <v>2</v>
      </c>
      <c r="Z320">
        <v>8</v>
      </c>
      <c r="AA320">
        <v>0</v>
      </c>
      <c r="AB320">
        <v>597</v>
      </c>
      <c r="AC320">
        <v>0.14199999999999999</v>
      </c>
      <c r="AD320">
        <v>21</v>
      </c>
      <c r="AE320" s="2" t="s">
        <v>23</v>
      </c>
      <c r="AF320">
        <v>0</v>
      </c>
      <c r="AG320">
        <v>0</v>
      </c>
      <c r="AH320">
        <v>2296.2633000000001</v>
      </c>
      <c r="AI320">
        <v>1761.79</v>
      </c>
      <c r="AJ320">
        <v>2000</v>
      </c>
      <c r="AK320">
        <v>296.27</v>
      </c>
      <c r="AL320">
        <v>0</v>
      </c>
      <c r="AM320">
        <v>0</v>
      </c>
      <c r="AN320">
        <v>0</v>
      </c>
      <c r="AO320" s="1">
        <v>40544</v>
      </c>
      <c r="AP320">
        <v>75.48</v>
      </c>
      <c r="AR320" s="1">
        <v>41579</v>
      </c>
    </row>
    <row r="321" spans="1:44" x14ac:dyDescent="0.25">
      <c r="A321">
        <v>201479</v>
      </c>
      <c r="B321">
        <v>201440</v>
      </c>
      <c r="C321">
        <v>7000</v>
      </c>
      <c r="D321">
        <v>7000</v>
      </c>
      <c r="E321">
        <v>1842.2</v>
      </c>
      <c r="F321" s="2" t="s">
        <v>45</v>
      </c>
      <c r="G321">
        <v>7.4300000000000005E-2</v>
      </c>
      <c r="H321">
        <v>217.52</v>
      </c>
      <c r="I321" s="2" t="s">
        <v>82</v>
      </c>
      <c r="J321" s="2" t="s">
        <v>164</v>
      </c>
      <c r="K321" s="2" t="s">
        <v>600</v>
      </c>
      <c r="L321" s="2" t="s">
        <v>49</v>
      </c>
      <c r="M321" s="2" t="s">
        <v>80</v>
      </c>
      <c r="N321">
        <v>60000</v>
      </c>
      <c r="O321" s="2" t="s">
        <v>59</v>
      </c>
      <c r="P321" s="1">
        <v>39448</v>
      </c>
      <c r="Q321" s="2" t="s">
        <v>52</v>
      </c>
      <c r="R321" s="2" t="s">
        <v>53</v>
      </c>
      <c r="S321" s="2" t="s">
        <v>145</v>
      </c>
      <c r="T321" s="2" t="s">
        <v>601</v>
      </c>
      <c r="U321" s="2" t="s">
        <v>56</v>
      </c>
      <c r="V321">
        <v>1.72</v>
      </c>
      <c r="W321">
        <v>0</v>
      </c>
      <c r="X321" s="1">
        <v>32203</v>
      </c>
      <c r="Y321">
        <v>1</v>
      </c>
      <c r="Z321">
        <v>42</v>
      </c>
      <c r="AA321">
        <v>0</v>
      </c>
      <c r="AB321">
        <v>3202</v>
      </c>
      <c r="AC321">
        <v>1.0999999999999999E-2</v>
      </c>
      <c r="AD321">
        <v>76</v>
      </c>
      <c r="AE321" s="2" t="s">
        <v>23</v>
      </c>
      <c r="AF321">
        <v>0</v>
      </c>
      <c r="AG321">
        <v>0</v>
      </c>
      <c r="AH321">
        <v>7830.6623090000003</v>
      </c>
      <c r="AI321">
        <v>2051.02</v>
      </c>
      <c r="AJ321">
        <v>7000</v>
      </c>
      <c r="AK321">
        <v>830.66</v>
      </c>
      <c r="AL321">
        <v>0</v>
      </c>
      <c r="AM321">
        <v>0</v>
      </c>
      <c r="AN321">
        <v>0</v>
      </c>
      <c r="AO321" s="1">
        <v>40544</v>
      </c>
      <c r="AP321">
        <v>228.16</v>
      </c>
      <c r="AR321" s="1">
        <v>40544</v>
      </c>
    </row>
    <row r="322" spans="1:44" x14ac:dyDescent="0.25">
      <c r="A322">
        <v>201909</v>
      </c>
      <c r="B322">
        <v>201801</v>
      </c>
      <c r="C322">
        <v>20000</v>
      </c>
      <c r="D322">
        <v>20000</v>
      </c>
      <c r="E322">
        <v>928.38</v>
      </c>
      <c r="F322" s="2" t="s">
        <v>45</v>
      </c>
      <c r="G322">
        <v>0.1236</v>
      </c>
      <c r="H322">
        <v>667.74</v>
      </c>
      <c r="I322" s="2" t="s">
        <v>84</v>
      </c>
      <c r="J322" s="2" t="s">
        <v>233</v>
      </c>
      <c r="K322" s="2" t="s">
        <v>529</v>
      </c>
      <c r="L322" s="2" t="s">
        <v>77</v>
      </c>
      <c r="M322" s="2" t="s">
        <v>50</v>
      </c>
      <c r="N322">
        <v>133000</v>
      </c>
      <c r="O322" s="2" t="s">
        <v>59</v>
      </c>
      <c r="P322" s="1">
        <v>39448</v>
      </c>
      <c r="Q322" s="2" t="s">
        <v>52</v>
      </c>
      <c r="R322" s="2" t="s">
        <v>53</v>
      </c>
      <c r="S322" s="2" t="s">
        <v>60</v>
      </c>
      <c r="T322" s="2" t="s">
        <v>530</v>
      </c>
      <c r="U322" s="2" t="s">
        <v>74</v>
      </c>
      <c r="V322">
        <v>13.42</v>
      </c>
      <c r="W322">
        <v>0</v>
      </c>
      <c r="X322" s="1">
        <v>36008</v>
      </c>
      <c r="Y322">
        <v>0</v>
      </c>
      <c r="Z322">
        <v>9</v>
      </c>
      <c r="AA322">
        <v>0</v>
      </c>
      <c r="AB322">
        <v>46086</v>
      </c>
      <c r="AC322">
        <v>0.92700000000000005</v>
      </c>
      <c r="AD322">
        <v>10</v>
      </c>
      <c r="AE322" s="2" t="s">
        <v>23</v>
      </c>
      <c r="AF322">
        <v>0</v>
      </c>
      <c r="AG322">
        <v>0</v>
      </c>
      <c r="AH322">
        <v>24038.218730000001</v>
      </c>
      <c r="AI322">
        <v>1115.26</v>
      </c>
      <c r="AJ322">
        <v>20000</v>
      </c>
      <c r="AK322">
        <v>4038.22</v>
      </c>
      <c r="AL322">
        <v>0</v>
      </c>
      <c r="AM322">
        <v>0</v>
      </c>
      <c r="AN322">
        <v>0</v>
      </c>
      <c r="AO322" s="1">
        <v>40544</v>
      </c>
      <c r="AP322">
        <v>671.6</v>
      </c>
      <c r="AR322" s="1">
        <v>42309</v>
      </c>
    </row>
    <row r="323" spans="1:44" x14ac:dyDescent="0.25">
      <c r="A323">
        <v>202270</v>
      </c>
      <c r="B323">
        <v>202156</v>
      </c>
      <c r="C323">
        <v>4000</v>
      </c>
      <c r="D323">
        <v>4000</v>
      </c>
      <c r="E323">
        <v>1199.9921589999999</v>
      </c>
      <c r="F323" s="2" t="s">
        <v>45</v>
      </c>
      <c r="G323">
        <v>0.1236</v>
      </c>
      <c r="H323">
        <v>133.55000000000001</v>
      </c>
      <c r="I323" s="2" t="s">
        <v>84</v>
      </c>
      <c r="J323" s="2" t="s">
        <v>233</v>
      </c>
      <c r="K323" s="2" t="s">
        <v>602</v>
      </c>
      <c r="L323" s="2" t="s">
        <v>87</v>
      </c>
      <c r="M323" s="2" t="s">
        <v>50</v>
      </c>
      <c r="N323">
        <v>50000</v>
      </c>
      <c r="O323" s="2" t="s">
        <v>59</v>
      </c>
      <c r="P323" s="1">
        <v>39448</v>
      </c>
      <c r="Q323" s="2" t="s">
        <v>88</v>
      </c>
      <c r="R323" s="2" t="s">
        <v>53</v>
      </c>
      <c r="S323" s="2" t="s">
        <v>54</v>
      </c>
      <c r="T323" s="2" t="s">
        <v>156</v>
      </c>
      <c r="U323" s="2" t="s">
        <v>74</v>
      </c>
      <c r="V323">
        <v>8.66</v>
      </c>
      <c r="W323">
        <v>0</v>
      </c>
      <c r="X323" s="1">
        <v>32599</v>
      </c>
      <c r="Y323">
        <v>1</v>
      </c>
      <c r="Z323">
        <v>13</v>
      </c>
      <c r="AA323">
        <v>1</v>
      </c>
      <c r="AB323">
        <v>9380</v>
      </c>
      <c r="AC323">
        <v>0.441</v>
      </c>
      <c r="AD323">
        <v>24</v>
      </c>
      <c r="AE323" s="2" t="s">
        <v>23</v>
      </c>
      <c r="AF323">
        <v>0</v>
      </c>
      <c r="AG323">
        <v>0</v>
      </c>
      <c r="AH323">
        <v>1084.6300000000001</v>
      </c>
      <c r="AI323">
        <v>324.54000000000002</v>
      </c>
      <c r="AJ323">
        <v>665.76</v>
      </c>
      <c r="AK323">
        <v>267.67</v>
      </c>
      <c r="AL323">
        <v>0</v>
      </c>
      <c r="AM323">
        <v>151.19999999999999</v>
      </c>
      <c r="AN323">
        <v>1.54</v>
      </c>
      <c r="AO323" s="1">
        <v>39661</v>
      </c>
      <c r="AP323">
        <v>133.55000000000001</v>
      </c>
      <c r="AR323" s="1">
        <v>42461</v>
      </c>
    </row>
    <row r="324" spans="1:44" x14ac:dyDescent="0.25">
      <c r="A324">
        <v>202379</v>
      </c>
      <c r="B324">
        <v>202352</v>
      </c>
      <c r="C324">
        <v>13025</v>
      </c>
      <c r="D324">
        <v>13025</v>
      </c>
      <c r="E324">
        <v>656.28</v>
      </c>
      <c r="F324" s="2" t="s">
        <v>45</v>
      </c>
      <c r="G324">
        <v>0.1014</v>
      </c>
      <c r="H324">
        <v>421.14</v>
      </c>
      <c r="I324" s="2" t="s">
        <v>46</v>
      </c>
      <c r="J324" s="2" t="s">
        <v>47</v>
      </c>
      <c r="K324" s="2" t="s">
        <v>603</v>
      </c>
      <c r="L324" s="2" t="s">
        <v>87</v>
      </c>
      <c r="M324" s="2" t="s">
        <v>80</v>
      </c>
      <c r="N324">
        <v>40000</v>
      </c>
      <c r="O324" s="2" t="s">
        <v>59</v>
      </c>
      <c r="P324" s="1">
        <v>39448</v>
      </c>
      <c r="Q324" s="2" t="s">
        <v>52</v>
      </c>
      <c r="R324" s="2" t="s">
        <v>53</v>
      </c>
      <c r="S324" s="2" t="s">
        <v>54</v>
      </c>
      <c r="T324" s="2" t="s">
        <v>604</v>
      </c>
      <c r="U324" s="2" t="s">
        <v>192</v>
      </c>
      <c r="V324">
        <v>17.010000000000002</v>
      </c>
      <c r="W324">
        <v>0</v>
      </c>
      <c r="X324" s="1">
        <v>35065</v>
      </c>
      <c r="Y324">
        <v>2</v>
      </c>
      <c r="Z324">
        <v>12</v>
      </c>
      <c r="AA324">
        <v>0</v>
      </c>
      <c r="AB324">
        <v>35944</v>
      </c>
      <c r="AC324">
        <v>0.56200000000000006</v>
      </c>
      <c r="AD324">
        <v>21</v>
      </c>
      <c r="AE324" s="2" t="s">
        <v>23</v>
      </c>
      <c r="AF324">
        <v>0</v>
      </c>
      <c r="AG324">
        <v>0</v>
      </c>
      <c r="AH324">
        <v>15160.90083</v>
      </c>
      <c r="AI324">
        <v>700.56</v>
      </c>
      <c r="AJ324">
        <v>13025</v>
      </c>
      <c r="AK324">
        <v>2135.9</v>
      </c>
      <c r="AL324">
        <v>0</v>
      </c>
      <c r="AM324">
        <v>0</v>
      </c>
      <c r="AN324">
        <v>0</v>
      </c>
      <c r="AO324" s="1">
        <v>40544</v>
      </c>
      <c r="AP324">
        <v>424.78</v>
      </c>
      <c r="AR324" s="1">
        <v>40544</v>
      </c>
    </row>
    <row r="325" spans="1:44" x14ac:dyDescent="0.25">
      <c r="A325">
        <v>202406</v>
      </c>
      <c r="B325">
        <v>202401</v>
      </c>
      <c r="C325">
        <v>10000</v>
      </c>
      <c r="D325">
        <v>10000</v>
      </c>
      <c r="E325">
        <v>630.5</v>
      </c>
      <c r="F325" s="2" t="s">
        <v>45</v>
      </c>
      <c r="G325">
        <v>0.13619999999999999</v>
      </c>
      <c r="H325">
        <v>339.94</v>
      </c>
      <c r="I325" s="2" t="s">
        <v>84</v>
      </c>
      <c r="J325" s="2" t="s">
        <v>327</v>
      </c>
      <c r="K325" s="2" t="s">
        <v>580</v>
      </c>
      <c r="L325" s="2" t="s">
        <v>72</v>
      </c>
      <c r="M325" s="2" t="s">
        <v>50</v>
      </c>
      <c r="N325">
        <v>49500</v>
      </c>
      <c r="O325" s="2" t="s">
        <v>59</v>
      </c>
      <c r="P325" s="1">
        <v>39448</v>
      </c>
      <c r="Q325" s="2" t="s">
        <v>52</v>
      </c>
      <c r="R325" s="2" t="s">
        <v>53</v>
      </c>
      <c r="S325" s="2" t="s">
        <v>145</v>
      </c>
      <c r="T325" s="2" t="s">
        <v>402</v>
      </c>
      <c r="U325" s="2" t="s">
        <v>69</v>
      </c>
      <c r="V325">
        <v>1.21</v>
      </c>
      <c r="W325">
        <v>1</v>
      </c>
      <c r="X325" s="1">
        <v>36923</v>
      </c>
      <c r="Y325">
        <v>0</v>
      </c>
      <c r="Z325">
        <v>7</v>
      </c>
      <c r="AA325">
        <v>0</v>
      </c>
      <c r="AB325">
        <v>0</v>
      </c>
      <c r="AC325">
        <v>0</v>
      </c>
      <c r="AD325">
        <v>9</v>
      </c>
      <c r="AE325" s="2" t="s">
        <v>23</v>
      </c>
      <c r="AF325">
        <v>0</v>
      </c>
      <c r="AG325">
        <v>0</v>
      </c>
      <c r="AH325">
        <v>12237.55048</v>
      </c>
      <c r="AI325">
        <v>770.59</v>
      </c>
      <c r="AJ325">
        <v>9999.99</v>
      </c>
      <c r="AK325">
        <v>2237.56</v>
      </c>
      <c r="AL325">
        <v>0</v>
      </c>
      <c r="AM325">
        <v>0</v>
      </c>
      <c r="AN325">
        <v>0</v>
      </c>
      <c r="AO325" s="1">
        <v>40544</v>
      </c>
      <c r="AP325">
        <v>347.92</v>
      </c>
      <c r="AR325" s="1">
        <v>42461</v>
      </c>
    </row>
    <row r="326" spans="1:44" x14ac:dyDescent="0.25">
      <c r="A326">
        <v>202712</v>
      </c>
      <c r="B326">
        <v>202709</v>
      </c>
      <c r="C326">
        <v>11200</v>
      </c>
      <c r="D326">
        <v>11200</v>
      </c>
      <c r="E326">
        <v>700.05</v>
      </c>
      <c r="F326" s="2" t="s">
        <v>45</v>
      </c>
      <c r="G326">
        <v>0.10780000000000001</v>
      </c>
      <c r="H326">
        <v>365.51</v>
      </c>
      <c r="I326" s="2" t="s">
        <v>63</v>
      </c>
      <c r="J326" s="2" t="s">
        <v>127</v>
      </c>
      <c r="K326" s="2" t="s">
        <v>605</v>
      </c>
      <c r="L326" s="2" t="s">
        <v>49</v>
      </c>
      <c r="M326" s="2" t="s">
        <v>50</v>
      </c>
      <c r="N326">
        <v>60000</v>
      </c>
      <c r="O326" s="2" t="s">
        <v>59</v>
      </c>
      <c r="P326" s="1">
        <v>39448</v>
      </c>
      <c r="Q326" s="2" t="s">
        <v>52</v>
      </c>
      <c r="R326" s="2" t="s">
        <v>53</v>
      </c>
      <c r="S326" s="2" t="s">
        <v>54</v>
      </c>
      <c r="T326" s="2" t="s">
        <v>249</v>
      </c>
      <c r="U326" s="2" t="s">
        <v>188</v>
      </c>
      <c r="V326">
        <v>14.26</v>
      </c>
      <c r="W326">
        <v>0</v>
      </c>
      <c r="X326" s="1">
        <v>32660</v>
      </c>
      <c r="Y326">
        <v>0</v>
      </c>
      <c r="Z326">
        <v>9</v>
      </c>
      <c r="AA326">
        <v>0</v>
      </c>
      <c r="AB326">
        <v>7973</v>
      </c>
      <c r="AC326">
        <v>0.89600000000000002</v>
      </c>
      <c r="AD326">
        <v>33</v>
      </c>
      <c r="AE326" s="2" t="s">
        <v>23</v>
      </c>
      <c r="AF326">
        <v>0</v>
      </c>
      <c r="AG326">
        <v>0</v>
      </c>
      <c r="AH326">
        <v>13158.270060000001</v>
      </c>
      <c r="AI326">
        <v>801.85</v>
      </c>
      <c r="AJ326">
        <v>11200</v>
      </c>
      <c r="AK326">
        <v>1958.27</v>
      </c>
      <c r="AL326">
        <v>0</v>
      </c>
      <c r="AM326">
        <v>0</v>
      </c>
      <c r="AN326">
        <v>0</v>
      </c>
      <c r="AO326" s="1">
        <v>40544</v>
      </c>
      <c r="AP326">
        <v>370.09</v>
      </c>
      <c r="AR326" s="1">
        <v>40544</v>
      </c>
    </row>
    <row r="327" spans="1:44" x14ac:dyDescent="0.25">
      <c r="A327">
        <v>202720</v>
      </c>
      <c r="B327">
        <v>181632</v>
      </c>
      <c r="C327">
        <v>10000</v>
      </c>
      <c r="D327">
        <v>10000</v>
      </c>
      <c r="E327">
        <v>2200</v>
      </c>
      <c r="F327" s="2" t="s">
        <v>45</v>
      </c>
      <c r="G327">
        <v>8.0699999999999994E-2</v>
      </c>
      <c r="H327">
        <v>313.69</v>
      </c>
      <c r="I327" s="2" t="s">
        <v>82</v>
      </c>
      <c r="J327" s="2" t="s">
        <v>117</v>
      </c>
      <c r="K327" s="2" t="s">
        <v>606</v>
      </c>
      <c r="L327" s="2" t="s">
        <v>49</v>
      </c>
      <c r="M327" s="2" t="s">
        <v>50</v>
      </c>
      <c r="N327">
        <v>24600</v>
      </c>
      <c r="O327" s="2" t="s">
        <v>59</v>
      </c>
      <c r="P327" s="1">
        <v>39448</v>
      </c>
      <c r="Q327" s="2" t="s">
        <v>52</v>
      </c>
      <c r="R327" s="2" t="s">
        <v>53</v>
      </c>
      <c r="S327" s="2" t="s">
        <v>54</v>
      </c>
      <c r="T327" s="2" t="s">
        <v>179</v>
      </c>
      <c r="U327" s="2" t="s">
        <v>180</v>
      </c>
      <c r="V327">
        <v>9.9499999999999993</v>
      </c>
      <c r="W327">
        <v>0</v>
      </c>
      <c r="X327" s="1">
        <v>34274</v>
      </c>
      <c r="Y327">
        <v>1</v>
      </c>
      <c r="Z327">
        <v>6</v>
      </c>
      <c r="AA327">
        <v>0</v>
      </c>
      <c r="AB327">
        <v>8522</v>
      </c>
      <c r="AC327">
        <v>0.217</v>
      </c>
      <c r="AD327">
        <v>16</v>
      </c>
      <c r="AE327" s="2" t="s">
        <v>23</v>
      </c>
      <c r="AF327">
        <v>0</v>
      </c>
      <c r="AG327">
        <v>0</v>
      </c>
      <c r="AH327">
        <v>10741.74719</v>
      </c>
      <c r="AI327">
        <v>2363.1799999999998</v>
      </c>
      <c r="AJ327">
        <v>10000</v>
      </c>
      <c r="AK327">
        <v>741.75</v>
      </c>
      <c r="AL327">
        <v>0</v>
      </c>
      <c r="AM327">
        <v>0</v>
      </c>
      <c r="AN327">
        <v>0</v>
      </c>
      <c r="AO327" s="1">
        <v>39845</v>
      </c>
      <c r="AP327">
        <v>6980.96</v>
      </c>
      <c r="AR327" s="1">
        <v>39845</v>
      </c>
    </row>
    <row r="328" spans="1:44" x14ac:dyDescent="0.25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s="2" t="s">
        <v>45</v>
      </c>
      <c r="G328">
        <v>0.1583</v>
      </c>
      <c r="H328">
        <v>876.83</v>
      </c>
      <c r="I328" s="2" t="s">
        <v>218</v>
      </c>
      <c r="J328" s="2" t="s">
        <v>273</v>
      </c>
      <c r="K328" s="2" t="s">
        <v>608</v>
      </c>
      <c r="L328" s="2" t="s">
        <v>49</v>
      </c>
      <c r="M328" s="2" t="s">
        <v>80</v>
      </c>
      <c r="N328">
        <v>120000</v>
      </c>
      <c r="O328" s="2" t="s">
        <v>59</v>
      </c>
      <c r="P328" s="1">
        <v>39448</v>
      </c>
      <c r="Q328" s="2" t="s">
        <v>52</v>
      </c>
      <c r="R328" s="2" t="s">
        <v>53</v>
      </c>
      <c r="S328" s="2" t="s">
        <v>60</v>
      </c>
      <c r="T328" s="2" t="s">
        <v>609</v>
      </c>
      <c r="U328" s="2" t="s">
        <v>135</v>
      </c>
      <c r="V328">
        <v>18.079999999999998</v>
      </c>
      <c r="W328">
        <v>2</v>
      </c>
      <c r="X328" s="1">
        <v>36100</v>
      </c>
      <c r="Y328">
        <v>2</v>
      </c>
      <c r="Z328">
        <v>24</v>
      </c>
      <c r="AA328">
        <v>0</v>
      </c>
      <c r="AB328">
        <v>62976</v>
      </c>
      <c r="AC328">
        <v>0.86099999999999999</v>
      </c>
      <c r="AD328">
        <v>30</v>
      </c>
      <c r="AE328" s="2" t="s">
        <v>23</v>
      </c>
      <c r="AF328">
        <v>0</v>
      </c>
      <c r="AG328">
        <v>0</v>
      </c>
      <c r="AH328">
        <v>31565.86822</v>
      </c>
      <c r="AI328">
        <v>8028.52</v>
      </c>
      <c r="AJ328">
        <v>25000</v>
      </c>
      <c r="AK328">
        <v>6565.87</v>
      </c>
      <c r="AL328">
        <v>0</v>
      </c>
      <c r="AM328">
        <v>0</v>
      </c>
      <c r="AN328">
        <v>0</v>
      </c>
      <c r="AO328" s="1">
        <v>40544</v>
      </c>
      <c r="AP328">
        <v>894.15</v>
      </c>
      <c r="AR328" s="1">
        <v>40544</v>
      </c>
    </row>
    <row r="329" spans="1:44" x14ac:dyDescent="0.25">
      <c r="A329">
        <v>203424</v>
      </c>
      <c r="B329">
        <v>202222</v>
      </c>
      <c r="C329">
        <v>9325</v>
      </c>
      <c r="D329">
        <v>9325</v>
      </c>
      <c r="E329">
        <v>2675</v>
      </c>
      <c r="F329" s="2" t="s">
        <v>45</v>
      </c>
      <c r="G329">
        <v>0.13619999999999999</v>
      </c>
      <c r="H329">
        <v>316.99</v>
      </c>
      <c r="I329" s="2" t="s">
        <v>84</v>
      </c>
      <c r="J329" s="2" t="s">
        <v>327</v>
      </c>
      <c r="K329" s="2" t="s">
        <v>610</v>
      </c>
      <c r="L329" s="2" t="s">
        <v>158</v>
      </c>
      <c r="M329" s="2" t="s">
        <v>50</v>
      </c>
      <c r="N329">
        <v>30000</v>
      </c>
      <c r="O329" s="2" t="s">
        <v>59</v>
      </c>
      <c r="P329" s="1">
        <v>39479</v>
      </c>
      <c r="Q329" s="2" t="s">
        <v>52</v>
      </c>
      <c r="R329" s="2" t="s">
        <v>53</v>
      </c>
      <c r="S329" s="2" t="s">
        <v>54</v>
      </c>
      <c r="T329" s="2" t="s">
        <v>611</v>
      </c>
      <c r="U329" s="2" t="s">
        <v>147</v>
      </c>
      <c r="V329">
        <v>21.88</v>
      </c>
      <c r="W329">
        <v>0</v>
      </c>
      <c r="X329" s="1">
        <v>37865</v>
      </c>
      <c r="Y329">
        <v>0</v>
      </c>
      <c r="Z329">
        <v>5</v>
      </c>
      <c r="AA329">
        <v>0</v>
      </c>
      <c r="AB329">
        <v>7429</v>
      </c>
      <c r="AC329">
        <v>0.82499999999999996</v>
      </c>
      <c r="AD329">
        <v>9</v>
      </c>
      <c r="AE329" s="2" t="s">
        <v>23</v>
      </c>
      <c r="AF329">
        <v>0</v>
      </c>
      <c r="AG329">
        <v>0</v>
      </c>
      <c r="AH329">
        <v>11411.55436</v>
      </c>
      <c r="AI329">
        <v>3273.56</v>
      </c>
      <c r="AJ329">
        <v>9325</v>
      </c>
      <c r="AK329">
        <v>2086.5500000000002</v>
      </c>
      <c r="AL329">
        <v>0</v>
      </c>
      <c r="AM329">
        <v>0</v>
      </c>
      <c r="AN329">
        <v>0</v>
      </c>
      <c r="AO329" s="1">
        <v>40575</v>
      </c>
      <c r="AP329">
        <v>336.72</v>
      </c>
      <c r="AR329" s="1">
        <v>40575</v>
      </c>
    </row>
    <row r="330" spans="1:44" x14ac:dyDescent="0.25">
      <c r="A330">
        <v>203532</v>
      </c>
      <c r="B330">
        <v>203522</v>
      </c>
      <c r="C330">
        <v>21000</v>
      </c>
      <c r="D330">
        <v>21000</v>
      </c>
      <c r="E330">
        <v>325.00469620000001</v>
      </c>
      <c r="F330" s="2" t="s">
        <v>45</v>
      </c>
      <c r="G330">
        <v>0.1236</v>
      </c>
      <c r="H330">
        <v>701.12</v>
      </c>
      <c r="I330" s="2" t="s">
        <v>84</v>
      </c>
      <c r="J330" s="2" t="s">
        <v>233</v>
      </c>
      <c r="K330" s="2" t="s">
        <v>612</v>
      </c>
      <c r="L330" s="2" t="s">
        <v>49</v>
      </c>
      <c r="M330" s="2" t="s">
        <v>80</v>
      </c>
      <c r="N330">
        <v>48000</v>
      </c>
      <c r="O330" s="2" t="s">
        <v>59</v>
      </c>
      <c r="P330" s="1">
        <v>39448</v>
      </c>
      <c r="Q330" s="2" t="s">
        <v>88</v>
      </c>
      <c r="R330" s="2" t="s">
        <v>53</v>
      </c>
      <c r="S330" s="2" t="s">
        <v>123</v>
      </c>
      <c r="T330" s="2" t="s">
        <v>613</v>
      </c>
      <c r="U330" s="2" t="s">
        <v>69</v>
      </c>
      <c r="V330">
        <v>0.85</v>
      </c>
      <c r="W330">
        <v>0</v>
      </c>
      <c r="X330" s="1">
        <v>36861</v>
      </c>
      <c r="Y330">
        <v>1</v>
      </c>
      <c r="Z330">
        <v>2</v>
      </c>
      <c r="AA330">
        <v>0</v>
      </c>
      <c r="AB330">
        <v>639</v>
      </c>
      <c r="AC330">
        <v>0.13600000000000001</v>
      </c>
      <c r="AD330">
        <v>4</v>
      </c>
      <c r="AE330" s="2" t="s">
        <v>23</v>
      </c>
      <c r="AF330">
        <v>0</v>
      </c>
      <c r="AG330">
        <v>0</v>
      </c>
      <c r="AH330">
        <v>3505.1</v>
      </c>
      <c r="AI330">
        <v>53.95</v>
      </c>
      <c r="AJ330">
        <v>2474.1999999999998</v>
      </c>
      <c r="AK330">
        <v>1030.9000000000001</v>
      </c>
      <c r="AL330">
        <v>0</v>
      </c>
      <c r="AM330">
        <v>0</v>
      </c>
      <c r="AN330">
        <v>0</v>
      </c>
      <c r="AO330" s="1">
        <v>39600</v>
      </c>
      <c r="AP330">
        <v>701.12</v>
      </c>
      <c r="AR330" s="1">
        <v>40148</v>
      </c>
    </row>
    <row r="331" spans="1:44" x14ac:dyDescent="0.25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s="2" t="s">
        <v>45</v>
      </c>
      <c r="G331">
        <v>0.1014</v>
      </c>
      <c r="H331">
        <v>485</v>
      </c>
      <c r="I331" s="2" t="s">
        <v>46</v>
      </c>
      <c r="J331" s="2" t="s">
        <v>47</v>
      </c>
      <c r="K331" s="2" t="s">
        <v>614</v>
      </c>
      <c r="L331" s="2" t="s">
        <v>176</v>
      </c>
      <c r="M331" s="2" t="s">
        <v>80</v>
      </c>
      <c r="N331">
        <v>88296</v>
      </c>
      <c r="O331" s="2" t="s">
        <v>59</v>
      </c>
      <c r="P331" s="1">
        <v>39448</v>
      </c>
      <c r="Q331" s="2" t="s">
        <v>52</v>
      </c>
      <c r="R331" s="2" t="s">
        <v>53</v>
      </c>
      <c r="S331" s="2" t="s">
        <v>54</v>
      </c>
      <c r="T331" s="2" t="s">
        <v>615</v>
      </c>
      <c r="U331" s="2" t="s">
        <v>192</v>
      </c>
      <c r="V331">
        <v>13.73</v>
      </c>
      <c r="W331">
        <v>0</v>
      </c>
      <c r="X331" s="1">
        <v>33939</v>
      </c>
      <c r="Y331">
        <v>0</v>
      </c>
      <c r="Z331">
        <v>14</v>
      </c>
      <c r="AA331">
        <v>0</v>
      </c>
      <c r="AB331">
        <v>14903</v>
      </c>
      <c r="AC331">
        <v>0.35299999999999998</v>
      </c>
      <c r="AD331">
        <v>48</v>
      </c>
      <c r="AE331" s="2" t="s">
        <v>23</v>
      </c>
      <c r="AF331">
        <v>0</v>
      </c>
      <c r="AG331">
        <v>0</v>
      </c>
      <c r="AH331">
        <v>17459.756290000001</v>
      </c>
      <c r="AI331">
        <v>1344.33</v>
      </c>
      <c r="AJ331">
        <v>14999.99</v>
      </c>
      <c r="AK331">
        <v>2459.77</v>
      </c>
      <c r="AL331">
        <v>0</v>
      </c>
      <c r="AM331">
        <v>0</v>
      </c>
      <c r="AN331">
        <v>0</v>
      </c>
      <c r="AO331" s="1">
        <v>40544</v>
      </c>
      <c r="AP331">
        <v>487.31</v>
      </c>
      <c r="AR331" s="1">
        <v>42186</v>
      </c>
    </row>
    <row r="332" spans="1:44" x14ac:dyDescent="0.25">
      <c r="A332">
        <v>204428</v>
      </c>
      <c r="B332">
        <v>204314</v>
      </c>
      <c r="C332">
        <v>4000</v>
      </c>
      <c r="D332">
        <v>4000</v>
      </c>
      <c r="E332">
        <v>1025</v>
      </c>
      <c r="F332" s="2" t="s">
        <v>45</v>
      </c>
      <c r="G332">
        <v>0.1236</v>
      </c>
      <c r="H332">
        <v>133.55000000000001</v>
      </c>
      <c r="I332" s="2" t="s">
        <v>84</v>
      </c>
      <c r="J332" s="2" t="s">
        <v>233</v>
      </c>
      <c r="K332" s="2" t="s">
        <v>616</v>
      </c>
      <c r="L332" s="2" t="s">
        <v>72</v>
      </c>
      <c r="M332" s="2" t="s">
        <v>50</v>
      </c>
      <c r="N332">
        <v>39996</v>
      </c>
      <c r="O332" s="2" t="s">
        <v>59</v>
      </c>
      <c r="P332" s="1">
        <v>39448</v>
      </c>
      <c r="Q332" s="2" t="s">
        <v>52</v>
      </c>
      <c r="R332" s="2" t="s">
        <v>53</v>
      </c>
      <c r="S332" s="2" t="s">
        <v>54</v>
      </c>
      <c r="T332" s="2" t="s">
        <v>149</v>
      </c>
      <c r="U332" s="2" t="s">
        <v>150</v>
      </c>
      <c r="V332">
        <v>9.48</v>
      </c>
      <c r="W332">
        <v>0</v>
      </c>
      <c r="X332" s="1">
        <v>35339</v>
      </c>
      <c r="Y332">
        <v>3</v>
      </c>
      <c r="Z332">
        <v>9</v>
      </c>
      <c r="AA332">
        <v>0</v>
      </c>
      <c r="AB332">
        <v>2923</v>
      </c>
      <c r="AC332">
        <v>0.28399999999999997</v>
      </c>
      <c r="AD332">
        <v>16</v>
      </c>
      <c r="AE332" s="2" t="s">
        <v>23</v>
      </c>
      <c r="AF332">
        <v>0</v>
      </c>
      <c r="AG332">
        <v>0</v>
      </c>
      <c r="AH332">
        <v>4807.6293750000004</v>
      </c>
      <c r="AI332">
        <v>1231.96</v>
      </c>
      <c r="AJ332">
        <v>4000</v>
      </c>
      <c r="AK332">
        <v>807.63</v>
      </c>
      <c r="AL332">
        <v>0</v>
      </c>
      <c r="AM332">
        <v>0</v>
      </c>
      <c r="AN332">
        <v>0</v>
      </c>
      <c r="AO332" s="1">
        <v>40544</v>
      </c>
      <c r="AP332">
        <v>137.6</v>
      </c>
      <c r="AR332" s="1">
        <v>40725</v>
      </c>
    </row>
    <row r="333" spans="1:44" x14ac:dyDescent="0.25">
      <c r="A333">
        <v>204576</v>
      </c>
      <c r="B333">
        <v>204491</v>
      </c>
      <c r="C333">
        <v>11500</v>
      </c>
      <c r="D333">
        <v>11500</v>
      </c>
      <c r="E333">
        <v>1025</v>
      </c>
      <c r="F333" s="2" t="s">
        <v>45</v>
      </c>
      <c r="G333">
        <v>8.3799999999999999E-2</v>
      </c>
      <c r="H333">
        <v>362.39</v>
      </c>
      <c r="I333" s="2" t="s">
        <v>82</v>
      </c>
      <c r="J333" s="2" t="s">
        <v>83</v>
      </c>
      <c r="K333" s="2" t="s">
        <v>617</v>
      </c>
      <c r="L333" s="2" t="s">
        <v>158</v>
      </c>
      <c r="M333" s="2" t="s">
        <v>80</v>
      </c>
      <c r="N333">
        <v>107000</v>
      </c>
      <c r="O333" s="2" t="s">
        <v>59</v>
      </c>
      <c r="P333" s="1">
        <v>39448</v>
      </c>
      <c r="Q333" s="2" t="s">
        <v>52</v>
      </c>
      <c r="R333" s="2" t="s">
        <v>53</v>
      </c>
      <c r="S333" s="2" t="s">
        <v>60</v>
      </c>
      <c r="T333" s="2" t="s">
        <v>618</v>
      </c>
      <c r="U333" s="2" t="s">
        <v>69</v>
      </c>
      <c r="V333">
        <v>8.16</v>
      </c>
      <c r="W333">
        <v>0</v>
      </c>
      <c r="X333" s="1">
        <v>33635</v>
      </c>
      <c r="Y333">
        <v>1</v>
      </c>
      <c r="Z333">
        <v>12</v>
      </c>
      <c r="AA333">
        <v>0</v>
      </c>
      <c r="AB333">
        <v>18314</v>
      </c>
      <c r="AC333">
        <v>0.50600000000000001</v>
      </c>
      <c r="AD333">
        <v>32</v>
      </c>
      <c r="AE333" s="2" t="s">
        <v>23</v>
      </c>
      <c r="AF333">
        <v>0</v>
      </c>
      <c r="AG333">
        <v>0</v>
      </c>
      <c r="AH333">
        <v>11809.38286</v>
      </c>
      <c r="AI333">
        <v>1052.5899999999999</v>
      </c>
      <c r="AJ333">
        <v>11500</v>
      </c>
      <c r="AK333">
        <v>309.38</v>
      </c>
      <c r="AL333">
        <v>0</v>
      </c>
      <c r="AM333">
        <v>0</v>
      </c>
      <c r="AN333">
        <v>0</v>
      </c>
      <c r="AO333" s="1">
        <v>39569</v>
      </c>
      <c r="AP333">
        <v>10723.02</v>
      </c>
      <c r="AR333" s="1">
        <v>39417</v>
      </c>
    </row>
    <row r="334" spans="1:44" x14ac:dyDescent="0.25">
      <c r="A334">
        <v>206181</v>
      </c>
      <c r="B334">
        <v>167318</v>
      </c>
      <c r="C334">
        <v>3500</v>
      </c>
      <c r="D334">
        <v>3500</v>
      </c>
      <c r="E334">
        <v>1375</v>
      </c>
      <c r="F334" s="2" t="s">
        <v>45</v>
      </c>
      <c r="G334">
        <v>7.1199999999999999E-2</v>
      </c>
      <c r="H334">
        <v>108.27</v>
      </c>
      <c r="I334" s="2" t="s">
        <v>82</v>
      </c>
      <c r="J334" s="2" t="s">
        <v>291</v>
      </c>
      <c r="K334" s="2" t="s">
        <v>619</v>
      </c>
      <c r="L334" s="2" t="s">
        <v>49</v>
      </c>
      <c r="M334" s="2" t="s">
        <v>50</v>
      </c>
      <c r="N334">
        <v>28800</v>
      </c>
      <c r="O334" s="2" t="s">
        <v>59</v>
      </c>
      <c r="P334" s="1">
        <v>39448</v>
      </c>
      <c r="Q334" s="2" t="s">
        <v>52</v>
      </c>
      <c r="R334" s="2" t="s">
        <v>53</v>
      </c>
      <c r="S334" s="2" t="s">
        <v>97</v>
      </c>
      <c r="T334" s="2" t="s">
        <v>620</v>
      </c>
      <c r="U334" s="2" t="s">
        <v>95</v>
      </c>
      <c r="V334">
        <v>0</v>
      </c>
      <c r="W334">
        <v>0</v>
      </c>
      <c r="X334" s="1">
        <v>36404</v>
      </c>
      <c r="Y334">
        <v>1</v>
      </c>
      <c r="Z334">
        <v>2</v>
      </c>
      <c r="AA334">
        <v>0</v>
      </c>
      <c r="AB334">
        <v>150</v>
      </c>
      <c r="AC334">
        <v>7.4999999999999997E-2</v>
      </c>
      <c r="AD334">
        <v>5</v>
      </c>
      <c r="AE334" s="2" t="s">
        <v>23</v>
      </c>
      <c r="AF334">
        <v>0</v>
      </c>
      <c r="AG334">
        <v>0</v>
      </c>
      <c r="AH334">
        <v>3862.93163</v>
      </c>
      <c r="AI334">
        <v>1517.58</v>
      </c>
      <c r="AJ334">
        <v>3500</v>
      </c>
      <c r="AK334">
        <v>362.93</v>
      </c>
      <c r="AL334">
        <v>0</v>
      </c>
      <c r="AM334">
        <v>0</v>
      </c>
      <c r="AN334">
        <v>0</v>
      </c>
      <c r="AO334" s="1">
        <v>40269</v>
      </c>
      <c r="AP334">
        <v>5.54</v>
      </c>
      <c r="AR334" s="1">
        <v>42461</v>
      </c>
    </row>
    <row r="335" spans="1:44" x14ac:dyDescent="0.25">
      <c r="A335">
        <v>206360</v>
      </c>
      <c r="B335">
        <v>206195</v>
      </c>
      <c r="C335">
        <v>7200</v>
      </c>
      <c r="D335">
        <v>7200</v>
      </c>
      <c r="E335">
        <v>1175</v>
      </c>
      <c r="F335" s="2" t="s">
        <v>45</v>
      </c>
      <c r="G335">
        <v>0.1236</v>
      </c>
      <c r="H335">
        <v>240.39</v>
      </c>
      <c r="I335" s="2" t="s">
        <v>84</v>
      </c>
      <c r="J335" s="2" t="s">
        <v>233</v>
      </c>
      <c r="K335" s="2" t="s">
        <v>621</v>
      </c>
      <c r="L335" s="2" t="s">
        <v>72</v>
      </c>
      <c r="M335" s="2" t="s">
        <v>50</v>
      </c>
      <c r="N335">
        <v>17280</v>
      </c>
      <c r="O335" s="2" t="s">
        <v>59</v>
      </c>
      <c r="P335" s="1">
        <v>39448</v>
      </c>
      <c r="Q335" s="2" t="s">
        <v>52</v>
      </c>
      <c r="R335" s="2" t="s">
        <v>53</v>
      </c>
      <c r="S335" s="2" t="s">
        <v>145</v>
      </c>
      <c r="T335" s="2" t="s">
        <v>622</v>
      </c>
      <c r="U335" s="2" t="s">
        <v>62</v>
      </c>
      <c r="V335">
        <v>4.58</v>
      </c>
      <c r="W335">
        <v>0</v>
      </c>
      <c r="X335" s="1">
        <v>35582</v>
      </c>
      <c r="Y335">
        <v>2</v>
      </c>
      <c r="Z335">
        <v>2</v>
      </c>
      <c r="AA335">
        <v>0</v>
      </c>
      <c r="AB335">
        <v>0</v>
      </c>
      <c r="AC335">
        <v>0</v>
      </c>
      <c r="AD335">
        <v>3</v>
      </c>
      <c r="AE335" s="2" t="s">
        <v>23</v>
      </c>
      <c r="AF335">
        <v>0</v>
      </c>
      <c r="AG335">
        <v>0</v>
      </c>
      <c r="AH335">
        <v>8653.7329869999994</v>
      </c>
      <c r="AI335">
        <v>1412.24</v>
      </c>
      <c r="AJ335">
        <v>7200</v>
      </c>
      <c r="AK335">
        <v>1453.73</v>
      </c>
      <c r="AL335">
        <v>0</v>
      </c>
      <c r="AM335">
        <v>0</v>
      </c>
      <c r="AN335">
        <v>0</v>
      </c>
      <c r="AO335" s="1">
        <v>40544</v>
      </c>
      <c r="AP335">
        <v>244.62</v>
      </c>
      <c r="AR335" s="1">
        <v>42491</v>
      </c>
    </row>
    <row r="336" spans="1:44" x14ac:dyDescent="0.25">
      <c r="A336">
        <v>206839</v>
      </c>
      <c r="B336">
        <v>205197</v>
      </c>
      <c r="C336">
        <v>2000</v>
      </c>
      <c r="D336">
        <v>2000</v>
      </c>
      <c r="E336">
        <v>1250</v>
      </c>
      <c r="F336" s="2" t="s">
        <v>45</v>
      </c>
      <c r="G336">
        <v>7.4300000000000005E-2</v>
      </c>
      <c r="H336">
        <v>62.15</v>
      </c>
      <c r="I336" s="2" t="s">
        <v>82</v>
      </c>
      <c r="J336" s="2" t="s">
        <v>164</v>
      </c>
      <c r="K336" s="2" t="s">
        <v>623</v>
      </c>
      <c r="L336" s="2" t="s">
        <v>49</v>
      </c>
      <c r="M336" s="2" t="s">
        <v>80</v>
      </c>
      <c r="N336">
        <v>67992</v>
      </c>
      <c r="O336" s="2" t="s">
        <v>59</v>
      </c>
      <c r="P336" s="1">
        <v>39448</v>
      </c>
      <c r="Q336" s="2" t="s">
        <v>52</v>
      </c>
      <c r="R336" s="2" t="s">
        <v>53</v>
      </c>
      <c r="S336" s="2" t="s">
        <v>145</v>
      </c>
      <c r="T336" s="2" t="s">
        <v>394</v>
      </c>
      <c r="U336" s="2" t="s">
        <v>342</v>
      </c>
      <c r="V336">
        <v>9.99</v>
      </c>
      <c r="W336">
        <v>1</v>
      </c>
      <c r="X336" s="1">
        <v>31229</v>
      </c>
      <c r="Y336">
        <v>1</v>
      </c>
      <c r="Z336">
        <v>10</v>
      </c>
      <c r="AA336">
        <v>0</v>
      </c>
      <c r="AB336">
        <v>2475</v>
      </c>
      <c r="AC336">
        <v>5.3999999999999999E-2</v>
      </c>
      <c r="AD336">
        <v>32</v>
      </c>
      <c r="AE336" s="2" t="s">
        <v>23</v>
      </c>
      <c r="AF336">
        <v>0</v>
      </c>
      <c r="AG336">
        <v>0</v>
      </c>
      <c r="AH336">
        <v>2192.7340850000001</v>
      </c>
      <c r="AI336">
        <v>1370.46</v>
      </c>
      <c r="AJ336">
        <v>2000</v>
      </c>
      <c r="AK336">
        <v>192.73</v>
      </c>
      <c r="AL336">
        <v>0</v>
      </c>
      <c r="AM336">
        <v>0</v>
      </c>
      <c r="AN336">
        <v>0</v>
      </c>
      <c r="AO336" s="1">
        <v>40087</v>
      </c>
      <c r="AP336">
        <v>953.47</v>
      </c>
      <c r="AR336" s="1">
        <v>42461</v>
      </c>
    </row>
    <row r="337" spans="1:44" x14ac:dyDescent="0.25">
      <c r="A337">
        <v>207148</v>
      </c>
      <c r="B337">
        <v>207023</v>
      </c>
      <c r="C337">
        <v>2100</v>
      </c>
      <c r="D337">
        <v>2100</v>
      </c>
      <c r="E337">
        <v>1075</v>
      </c>
      <c r="F337" s="2" t="s">
        <v>45</v>
      </c>
      <c r="G337">
        <v>8.3799999999999999E-2</v>
      </c>
      <c r="H337">
        <v>66.180000000000007</v>
      </c>
      <c r="I337" s="2" t="s">
        <v>82</v>
      </c>
      <c r="J337" s="2" t="s">
        <v>83</v>
      </c>
      <c r="K337" s="2" t="s">
        <v>624</v>
      </c>
      <c r="L337" s="2" t="s">
        <v>87</v>
      </c>
      <c r="M337" s="2" t="s">
        <v>67</v>
      </c>
      <c r="N337">
        <v>19800</v>
      </c>
      <c r="O337" s="2" t="s">
        <v>59</v>
      </c>
      <c r="P337" s="1">
        <v>39448</v>
      </c>
      <c r="Q337" s="2" t="s">
        <v>52</v>
      </c>
      <c r="R337" s="2" t="s">
        <v>53</v>
      </c>
      <c r="S337" s="2" t="s">
        <v>145</v>
      </c>
      <c r="T337" s="2" t="s">
        <v>625</v>
      </c>
      <c r="U337" s="2" t="s">
        <v>337</v>
      </c>
      <c r="V337">
        <v>2.36</v>
      </c>
      <c r="W337">
        <v>0</v>
      </c>
      <c r="X337" s="1">
        <v>33635</v>
      </c>
      <c r="Y337">
        <v>1</v>
      </c>
      <c r="Z337">
        <v>3</v>
      </c>
      <c r="AA337">
        <v>0</v>
      </c>
      <c r="AB337">
        <v>1489</v>
      </c>
      <c r="AC337">
        <v>0.62</v>
      </c>
      <c r="AD337">
        <v>4</v>
      </c>
      <c r="AE337" s="2" t="s">
        <v>23</v>
      </c>
      <c r="AF337">
        <v>0</v>
      </c>
      <c r="AG337">
        <v>0</v>
      </c>
      <c r="AH337">
        <v>2382.2811230000002</v>
      </c>
      <c r="AI337">
        <v>1219.5</v>
      </c>
      <c r="AJ337">
        <v>2100</v>
      </c>
      <c r="AK337">
        <v>282.27999999999997</v>
      </c>
      <c r="AL337">
        <v>0</v>
      </c>
      <c r="AM337">
        <v>0</v>
      </c>
      <c r="AN337">
        <v>0</v>
      </c>
      <c r="AO337" s="1">
        <v>40544</v>
      </c>
      <c r="AP337">
        <v>73</v>
      </c>
      <c r="AR337" s="1">
        <v>42461</v>
      </c>
    </row>
    <row r="338" spans="1:44" x14ac:dyDescent="0.25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s="2" t="s">
        <v>45</v>
      </c>
      <c r="G338">
        <v>0.1109</v>
      </c>
      <c r="H338">
        <v>327.82</v>
      </c>
      <c r="I338" s="2" t="s">
        <v>63</v>
      </c>
      <c r="J338" s="2" t="s">
        <v>64</v>
      </c>
      <c r="K338" s="2" t="s">
        <v>626</v>
      </c>
      <c r="L338" s="2" t="s">
        <v>49</v>
      </c>
      <c r="M338" s="2" t="s">
        <v>50</v>
      </c>
      <c r="N338">
        <v>41500</v>
      </c>
      <c r="O338" s="2" t="s">
        <v>59</v>
      </c>
      <c r="P338" s="1">
        <v>39448</v>
      </c>
      <c r="Q338" s="2" t="s">
        <v>52</v>
      </c>
      <c r="R338" s="2" t="s">
        <v>53</v>
      </c>
      <c r="S338" s="2" t="s">
        <v>54</v>
      </c>
      <c r="T338" s="2" t="s">
        <v>587</v>
      </c>
      <c r="U338" s="2" t="s">
        <v>56</v>
      </c>
      <c r="V338">
        <v>19.32</v>
      </c>
      <c r="W338">
        <v>0</v>
      </c>
      <c r="X338" s="1">
        <v>36586</v>
      </c>
      <c r="Y338">
        <v>0</v>
      </c>
      <c r="Z338">
        <v>5</v>
      </c>
      <c r="AA338">
        <v>0</v>
      </c>
      <c r="AB338">
        <v>15368</v>
      </c>
      <c r="AC338">
        <v>0.871</v>
      </c>
      <c r="AD338">
        <v>6</v>
      </c>
      <c r="AE338" s="2" t="s">
        <v>23</v>
      </c>
      <c r="AF338">
        <v>0</v>
      </c>
      <c r="AG338">
        <v>0</v>
      </c>
      <c r="AH338">
        <v>11852.098770000001</v>
      </c>
      <c r="AI338">
        <v>1775.71</v>
      </c>
      <c r="AJ338">
        <v>10000</v>
      </c>
      <c r="AK338">
        <v>1804.32</v>
      </c>
      <c r="AL338">
        <v>47.78</v>
      </c>
      <c r="AM338">
        <v>0</v>
      </c>
      <c r="AN338">
        <v>0</v>
      </c>
      <c r="AO338" s="1">
        <v>40544</v>
      </c>
      <c r="AP338">
        <v>335.91</v>
      </c>
      <c r="AR338" s="1">
        <v>40575</v>
      </c>
    </row>
    <row r="339" spans="1:44" x14ac:dyDescent="0.25">
      <c r="A339">
        <v>207910</v>
      </c>
      <c r="B339">
        <v>183496</v>
      </c>
      <c r="C339">
        <v>2225</v>
      </c>
      <c r="D339">
        <v>2225</v>
      </c>
      <c r="E339">
        <v>1225</v>
      </c>
      <c r="F339" s="2" t="s">
        <v>45</v>
      </c>
      <c r="G339">
        <v>7.4300000000000005E-2</v>
      </c>
      <c r="H339">
        <v>69.14</v>
      </c>
      <c r="I339" s="2" t="s">
        <v>82</v>
      </c>
      <c r="J339" s="2" t="s">
        <v>164</v>
      </c>
      <c r="K339" s="2" t="s">
        <v>48</v>
      </c>
      <c r="L339" s="2" t="s">
        <v>49</v>
      </c>
      <c r="M339" s="2" t="s">
        <v>80</v>
      </c>
      <c r="N339">
        <v>120000</v>
      </c>
      <c r="O339" s="2" t="s">
        <v>59</v>
      </c>
      <c r="P339" s="1">
        <v>39448</v>
      </c>
      <c r="Q339" s="2" t="s">
        <v>88</v>
      </c>
      <c r="R339" s="2" t="s">
        <v>53</v>
      </c>
      <c r="S339" s="2" t="s">
        <v>97</v>
      </c>
      <c r="T339" s="2" t="s">
        <v>615</v>
      </c>
      <c r="U339" s="2" t="s">
        <v>192</v>
      </c>
      <c r="V339">
        <v>7.67</v>
      </c>
      <c r="W339">
        <v>0</v>
      </c>
      <c r="X339" s="1">
        <v>33420</v>
      </c>
      <c r="Y339">
        <v>1</v>
      </c>
      <c r="Z339">
        <v>9</v>
      </c>
      <c r="AA339">
        <v>0</v>
      </c>
      <c r="AB339">
        <v>21521</v>
      </c>
      <c r="AC339">
        <v>0.29499999999999998</v>
      </c>
      <c r="AD339">
        <v>20</v>
      </c>
      <c r="AE339" s="2" t="s">
        <v>23</v>
      </c>
      <c r="AF339">
        <v>0</v>
      </c>
      <c r="AG339">
        <v>0</v>
      </c>
      <c r="AH339">
        <v>2507.5034369999998</v>
      </c>
      <c r="AI339">
        <v>1378.81</v>
      </c>
      <c r="AJ339">
        <v>1628.1</v>
      </c>
      <c r="AK339">
        <v>226.75</v>
      </c>
      <c r="AL339">
        <v>0</v>
      </c>
      <c r="AM339">
        <v>652.65343729999995</v>
      </c>
      <c r="AN339">
        <v>231.31</v>
      </c>
      <c r="AO339" s="1">
        <v>40210</v>
      </c>
      <c r="AP339">
        <v>69.14</v>
      </c>
      <c r="AR339" s="1">
        <v>42491</v>
      </c>
    </row>
    <row r="340" spans="1:44" x14ac:dyDescent="0.25">
      <c r="A340">
        <v>208191</v>
      </c>
      <c r="B340">
        <v>202271</v>
      </c>
      <c r="C340">
        <v>9600</v>
      </c>
      <c r="D340">
        <v>9600</v>
      </c>
      <c r="E340">
        <v>950.00240040000006</v>
      </c>
      <c r="F340" s="2" t="s">
        <v>45</v>
      </c>
      <c r="G340">
        <v>0.10780000000000001</v>
      </c>
      <c r="H340">
        <v>313.3</v>
      </c>
      <c r="I340" s="2" t="s">
        <v>63</v>
      </c>
      <c r="J340" s="2" t="s">
        <v>127</v>
      </c>
      <c r="K340" s="2" t="s">
        <v>627</v>
      </c>
      <c r="L340" s="2" t="s">
        <v>66</v>
      </c>
      <c r="M340" s="2" t="s">
        <v>80</v>
      </c>
      <c r="N340">
        <v>61200</v>
      </c>
      <c r="O340" s="2" t="s">
        <v>59</v>
      </c>
      <c r="P340" s="1">
        <v>39448</v>
      </c>
      <c r="Q340" s="2" t="s">
        <v>88</v>
      </c>
      <c r="R340" s="2" t="s">
        <v>53</v>
      </c>
      <c r="S340" s="2" t="s">
        <v>101</v>
      </c>
      <c r="T340" s="2" t="s">
        <v>124</v>
      </c>
      <c r="U340" s="2" t="s">
        <v>125</v>
      </c>
      <c r="V340">
        <v>14.06</v>
      </c>
      <c r="W340">
        <v>0</v>
      </c>
      <c r="X340" s="1">
        <v>33725</v>
      </c>
      <c r="Y340">
        <v>2</v>
      </c>
      <c r="Z340">
        <v>11</v>
      </c>
      <c r="AA340">
        <v>0</v>
      </c>
      <c r="AB340">
        <v>4781</v>
      </c>
      <c r="AC340">
        <v>0.155</v>
      </c>
      <c r="AD340">
        <v>21</v>
      </c>
      <c r="AE340" s="2" t="s">
        <v>23</v>
      </c>
      <c r="AF340">
        <v>0</v>
      </c>
      <c r="AG340">
        <v>0</v>
      </c>
      <c r="AH340">
        <v>5011.5200000000004</v>
      </c>
      <c r="AI340">
        <v>495.04</v>
      </c>
      <c r="AJ340">
        <v>3887.31</v>
      </c>
      <c r="AK340">
        <v>1124.21</v>
      </c>
      <c r="AL340">
        <v>0</v>
      </c>
      <c r="AM340">
        <v>0</v>
      </c>
      <c r="AN340">
        <v>0</v>
      </c>
      <c r="AO340" s="1">
        <v>39934</v>
      </c>
      <c r="AP340">
        <v>313.3</v>
      </c>
      <c r="AR340" s="1">
        <v>42491</v>
      </c>
    </row>
    <row r="341" spans="1:44" x14ac:dyDescent="0.25">
      <c r="A341">
        <v>208594</v>
      </c>
      <c r="B341">
        <v>208564</v>
      </c>
      <c r="C341">
        <v>10000</v>
      </c>
      <c r="D341">
        <v>10000</v>
      </c>
      <c r="E341">
        <v>2650</v>
      </c>
      <c r="F341" s="2" t="s">
        <v>45</v>
      </c>
      <c r="G341">
        <v>0.11409999999999999</v>
      </c>
      <c r="H341">
        <v>329.34</v>
      </c>
      <c r="I341" s="2" t="s">
        <v>63</v>
      </c>
      <c r="J341" s="2" t="s">
        <v>70</v>
      </c>
      <c r="K341" s="2" t="s">
        <v>628</v>
      </c>
      <c r="L341" s="2" t="s">
        <v>143</v>
      </c>
      <c r="M341" s="2" t="s">
        <v>50</v>
      </c>
      <c r="N341">
        <v>78504</v>
      </c>
      <c r="O341" s="2" t="s">
        <v>59</v>
      </c>
      <c r="P341" s="1">
        <v>39448</v>
      </c>
      <c r="Q341" s="2" t="s">
        <v>52</v>
      </c>
      <c r="R341" s="2" t="s">
        <v>53</v>
      </c>
      <c r="S341" s="2" t="s">
        <v>54</v>
      </c>
      <c r="T341" s="2" t="s">
        <v>629</v>
      </c>
      <c r="U341" s="2" t="s">
        <v>56</v>
      </c>
      <c r="V341">
        <v>14.03</v>
      </c>
      <c r="W341">
        <v>1</v>
      </c>
      <c r="X341" s="1">
        <v>34973</v>
      </c>
      <c r="Y341">
        <v>3</v>
      </c>
      <c r="Z341">
        <v>12</v>
      </c>
      <c r="AA341">
        <v>1</v>
      </c>
      <c r="AB341">
        <v>8473</v>
      </c>
      <c r="AC341">
        <v>0.27600000000000002</v>
      </c>
      <c r="AD341">
        <v>29</v>
      </c>
      <c r="AE341" s="2" t="s">
        <v>23</v>
      </c>
      <c r="AF341">
        <v>0</v>
      </c>
      <c r="AG341">
        <v>0</v>
      </c>
      <c r="AH341">
        <v>11657.50259</v>
      </c>
      <c r="AI341">
        <v>3089.24</v>
      </c>
      <c r="AJ341">
        <v>10000</v>
      </c>
      <c r="AK341">
        <v>1657.5</v>
      </c>
      <c r="AL341">
        <v>0</v>
      </c>
      <c r="AM341">
        <v>0</v>
      </c>
      <c r="AN341">
        <v>0</v>
      </c>
      <c r="AO341" s="1">
        <v>40210</v>
      </c>
      <c r="AP341">
        <v>3755.3</v>
      </c>
      <c r="AR341" s="1">
        <v>42461</v>
      </c>
    </row>
    <row r="342" spans="1:44" x14ac:dyDescent="0.25">
      <c r="A342">
        <v>208728</v>
      </c>
      <c r="B342">
        <v>206444</v>
      </c>
      <c r="C342">
        <v>8775</v>
      </c>
      <c r="D342">
        <v>8775</v>
      </c>
      <c r="E342">
        <v>6325</v>
      </c>
      <c r="F342" s="2" t="s">
        <v>45</v>
      </c>
      <c r="G342">
        <v>0.1236</v>
      </c>
      <c r="H342">
        <v>292.97000000000003</v>
      </c>
      <c r="I342" s="2" t="s">
        <v>84</v>
      </c>
      <c r="J342" s="2" t="s">
        <v>233</v>
      </c>
      <c r="K342" s="2" t="s">
        <v>505</v>
      </c>
      <c r="L342" s="2" t="s">
        <v>176</v>
      </c>
      <c r="M342" s="2" t="s">
        <v>50</v>
      </c>
      <c r="N342">
        <v>45600</v>
      </c>
      <c r="O342" s="2" t="s">
        <v>59</v>
      </c>
      <c r="P342" s="1">
        <v>39479</v>
      </c>
      <c r="Q342" s="2" t="s">
        <v>52</v>
      </c>
      <c r="R342" s="2" t="s">
        <v>53</v>
      </c>
      <c r="S342" s="2" t="s">
        <v>145</v>
      </c>
      <c r="T342" s="2" t="s">
        <v>477</v>
      </c>
      <c r="U342" s="2" t="s">
        <v>139</v>
      </c>
      <c r="V342">
        <v>15.53</v>
      </c>
      <c r="W342">
        <v>0</v>
      </c>
      <c r="X342" s="1">
        <v>37591</v>
      </c>
      <c r="Y342">
        <v>1</v>
      </c>
      <c r="Z342">
        <v>10</v>
      </c>
      <c r="AA342">
        <v>0</v>
      </c>
      <c r="AB342">
        <v>8494</v>
      </c>
      <c r="AC342">
        <v>0.442</v>
      </c>
      <c r="AD342">
        <v>13</v>
      </c>
      <c r="AE342" s="2" t="s">
        <v>23</v>
      </c>
      <c r="AF342">
        <v>0</v>
      </c>
      <c r="AG342">
        <v>0</v>
      </c>
      <c r="AH342">
        <v>10356.208559999999</v>
      </c>
      <c r="AI342">
        <v>7464.73</v>
      </c>
      <c r="AJ342">
        <v>8775</v>
      </c>
      <c r="AK342">
        <v>1581.21</v>
      </c>
      <c r="AL342">
        <v>0</v>
      </c>
      <c r="AM342">
        <v>0</v>
      </c>
      <c r="AN342">
        <v>0</v>
      </c>
      <c r="AO342" s="1">
        <v>40238</v>
      </c>
      <c r="AP342">
        <v>3338.15</v>
      </c>
      <c r="AR342" s="1">
        <v>41699</v>
      </c>
    </row>
    <row r="343" spans="1:44" x14ac:dyDescent="0.25">
      <c r="A343">
        <v>208827</v>
      </c>
      <c r="B343">
        <v>207594</v>
      </c>
      <c r="C343">
        <v>10000</v>
      </c>
      <c r="D343">
        <v>10000</v>
      </c>
      <c r="E343">
        <v>575</v>
      </c>
      <c r="F343" s="2" t="s">
        <v>45</v>
      </c>
      <c r="G343">
        <v>8.3799999999999999E-2</v>
      </c>
      <c r="H343">
        <v>315.12</v>
      </c>
      <c r="I343" s="2" t="s">
        <v>82</v>
      </c>
      <c r="J343" s="2" t="s">
        <v>83</v>
      </c>
      <c r="K343" s="2" t="s">
        <v>630</v>
      </c>
      <c r="L343" s="2" t="s">
        <v>143</v>
      </c>
      <c r="M343" s="2" t="s">
        <v>50</v>
      </c>
      <c r="N343">
        <v>69600</v>
      </c>
      <c r="O343" s="2" t="s">
        <v>59</v>
      </c>
      <c r="P343" s="1">
        <v>39448</v>
      </c>
      <c r="Q343" s="2" t="s">
        <v>52</v>
      </c>
      <c r="R343" s="2" t="s">
        <v>53</v>
      </c>
      <c r="S343" s="2" t="s">
        <v>243</v>
      </c>
      <c r="T343" s="2" t="s">
        <v>241</v>
      </c>
      <c r="U343" s="2" t="s">
        <v>135</v>
      </c>
      <c r="V343">
        <v>14.03</v>
      </c>
      <c r="W343">
        <v>0</v>
      </c>
      <c r="X343" s="1">
        <v>33909</v>
      </c>
      <c r="Y343">
        <v>5</v>
      </c>
      <c r="Z343">
        <v>8</v>
      </c>
      <c r="AA343">
        <v>0</v>
      </c>
      <c r="AB343">
        <v>11333</v>
      </c>
      <c r="AC343">
        <v>0.45500000000000002</v>
      </c>
      <c r="AD343">
        <v>24</v>
      </c>
      <c r="AE343" s="2" t="s">
        <v>23</v>
      </c>
      <c r="AF343">
        <v>0</v>
      </c>
      <c r="AG343">
        <v>0</v>
      </c>
      <c r="AH343">
        <v>11344.304599999999</v>
      </c>
      <c r="AI343">
        <v>652.29999999999995</v>
      </c>
      <c r="AJ343">
        <v>10000</v>
      </c>
      <c r="AK343">
        <v>1344.3</v>
      </c>
      <c r="AL343">
        <v>0</v>
      </c>
      <c r="AM343">
        <v>0</v>
      </c>
      <c r="AN343">
        <v>0</v>
      </c>
      <c r="AO343" s="1">
        <v>40544</v>
      </c>
      <c r="AP343">
        <v>320.57</v>
      </c>
      <c r="AR343" s="1">
        <v>40544</v>
      </c>
    </row>
    <row r="344" spans="1:44" x14ac:dyDescent="0.25">
      <c r="A344">
        <v>209349</v>
      </c>
      <c r="B344">
        <v>197016</v>
      </c>
      <c r="C344">
        <v>7200</v>
      </c>
      <c r="D344">
        <v>7200</v>
      </c>
      <c r="E344">
        <v>750</v>
      </c>
      <c r="F344" s="2" t="s">
        <v>45</v>
      </c>
      <c r="G344">
        <v>8.0699999999999994E-2</v>
      </c>
      <c r="H344">
        <v>225.86</v>
      </c>
      <c r="I344" s="2" t="s">
        <v>82</v>
      </c>
      <c r="J344" s="2" t="s">
        <v>117</v>
      </c>
      <c r="K344" s="2" t="s">
        <v>631</v>
      </c>
      <c r="L344" s="2" t="s">
        <v>66</v>
      </c>
      <c r="M344" s="2" t="s">
        <v>80</v>
      </c>
      <c r="N344">
        <v>61200</v>
      </c>
      <c r="O344" s="2" t="s">
        <v>59</v>
      </c>
      <c r="P344" s="1">
        <v>39448</v>
      </c>
      <c r="Q344" s="2" t="s">
        <v>88</v>
      </c>
      <c r="R344" s="2" t="s">
        <v>53</v>
      </c>
      <c r="S344" s="2" t="s">
        <v>54</v>
      </c>
      <c r="T344" s="2" t="s">
        <v>94</v>
      </c>
      <c r="U344" s="2" t="s">
        <v>95</v>
      </c>
      <c r="V344">
        <v>17</v>
      </c>
      <c r="W344">
        <v>0</v>
      </c>
      <c r="X344" s="1">
        <v>34090</v>
      </c>
      <c r="Y344">
        <v>4</v>
      </c>
      <c r="Z344">
        <v>4</v>
      </c>
      <c r="AA344">
        <v>0</v>
      </c>
      <c r="AB344">
        <v>9366</v>
      </c>
      <c r="AC344">
        <v>0.40699999999999997</v>
      </c>
      <c r="AD344">
        <v>8</v>
      </c>
      <c r="AE344" s="2" t="s">
        <v>23</v>
      </c>
      <c r="AF344">
        <v>0</v>
      </c>
      <c r="AG344">
        <v>0</v>
      </c>
      <c r="AH344">
        <v>7308.94</v>
      </c>
      <c r="AI344">
        <v>757.54</v>
      </c>
      <c r="AJ344">
        <v>6306.02</v>
      </c>
      <c r="AK344">
        <v>916.72</v>
      </c>
      <c r="AL344">
        <v>14.99003808</v>
      </c>
      <c r="AM344">
        <v>71.209999999999994</v>
      </c>
      <c r="AN344">
        <v>16.122399999999999</v>
      </c>
      <c r="AO344" s="1">
        <v>40452</v>
      </c>
      <c r="AP344">
        <v>225.86</v>
      </c>
      <c r="AR344" s="1">
        <v>42461</v>
      </c>
    </row>
    <row r="345" spans="1:44" x14ac:dyDescent="0.25">
      <c r="A345">
        <v>209392</v>
      </c>
      <c r="B345">
        <v>209350</v>
      </c>
      <c r="C345">
        <v>2000</v>
      </c>
      <c r="D345">
        <v>2000</v>
      </c>
      <c r="E345">
        <v>1000</v>
      </c>
      <c r="F345" s="2" t="s">
        <v>45</v>
      </c>
      <c r="G345">
        <v>8.3799999999999999E-2</v>
      </c>
      <c r="H345">
        <v>63.03</v>
      </c>
      <c r="I345" s="2" t="s">
        <v>82</v>
      </c>
      <c r="J345" s="2" t="s">
        <v>83</v>
      </c>
      <c r="K345" s="2" t="s">
        <v>632</v>
      </c>
      <c r="L345" s="2" t="s">
        <v>158</v>
      </c>
      <c r="M345" s="2" t="s">
        <v>50</v>
      </c>
      <c r="N345">
        <v>35064</v>
      </c>
      <c r="O345" s="2" t="s">
        <v>59</v>
      </c>
      <c r="P345" s="1">
        <v>39448</v>
      </c>
      <c r="Q345" s="2" t="s">
        <v>52</v>
      </c>
      <c r="R345" s="2" t="s">
        <v>53</v>
      </c>
      <c r="S345" s="2" t="s">
        <v>129</v>
      </c>
      <c r="T345" s="2" t="s">
        <v>633</v>
      </c>
      <c r="U345" s="2" t="s">
        <v>634</v>
      </c>
      <c r="V345">
        <v>18.96</v>
      </c>
      <c r="W345">
        <v>0</v>
      </c>
      <c r="X345" s="1">
        <v>37257</v>
      </c>
      <c r="Y345">
        <v>0</v>
      </c>
      <c r="Z345">
        <v>9</v>
      </c>
      <c r="AA345">
        <v>0</v>
      </c>
      <c r="AB345">
        <v>4922</v>
      </c>
      <c r="AC345">
        <v>0.30599999999999999</v>
      </c>
      <c r="AD345">
        <v>13</v>
      </c>
      <c r="AE345" s="2" t="s">
        <v>23</v>
      </c>
      <c r="AF345">
        <v>0</v>
      </c>
      <c r="AG345">
        <v>0</v>
      </c>
      <c r="AH345">
        <v>2268.4278079999999</v>
      </c>
      <c r="AI345">
        <v>1134.21</v>
      </c>
      <c r="AJ345">
        <v>2000</v>
      </c>
      <c r="AK345">
        <v>268.43</v>
      </c>
      <c r="AL345">
        <v>0</v>
      </c>
      <c r="AM345">
        <v>0</v>
      </c>
      <c r="AN345">
        <v>0</v>
      </c>
      <c r="AO345" s="1">
        <v>40544</v>
      </c>
      <c r="AP345">
        <v>8.6300000000000008</v>
      </c>
      <c r="AR345" s="1">
        <v>40544</v>
      </c>
    </row>
    <row r="346" spans="1:44" x14ac:dyDescent="0.25">
      <c r="A346">
        <v>209581</v>
      </c>
      <c r="B346">
        <v>209415</v>
      </c>
      <c r="C346">
        <v>16000</v>
      </c>
      <c r="D346">
        <v>16000</v>
      </c>
      <c r="E346">
        <v>450</v>
      </c>
      <c r="F346" s="2" t="s">
        <v>45</v>
      </c>
      <c r="G346">
        <v>0.12670000000000001</v>
      </c>
      <c r="H346">
        <v>536.57000000000005</v>
      </c>
      <c r="I346" s="2" t="s">
        <v>84</v>
      </c>
      <c r="J346" s="2" t="s">
        <v>85</v>
      </c>
      <c r="K346" s="2" t="s">
        <v>635</v>
      </c>
      <c r="L346" s="2" t="s">
        <v>77</v>
      </c>
      <c r="M346" s="2" t="s">
        <v>50</v>
      </c>
      <c r="N346">
        <v>91200</v>
      </c>
      <c r="O346" s="2" t="s">
        <v>59</v>
      </c>
      <c r="P346" s="1">
        <v>39448</v>
      </c>
      <c r="Q346" s="2" t="s">
        <v>88</v>
      </c>
      <c r="R346" s="2" t="s">
        <v>53</v>
      </c>
      <c r="S346" s="2" t="s">
        <v>54</v>
      </c>
      <c r="T346" s="2" t="s">
        <v>636</v>
      </c>
      <c r="U346" s="2" t="s">
        <v>637</v>
      </c>
      <c r="V346">
        <v>10.130000000000001</v>
      </c>
      <c r="W346">
        <v>1</v>
      </c>
      <c r="X346" s="1">
        <v>34151</v>
      </c>
      <c r="Y346">
        <v>0</v>
      </c>
      <c r="Z346">
        <v>7</v>
      </c>
      <c r="AA346">
        <v>0</v>
      </c>
      <c r="AB346">
        <v>23129</v>
      </c>
      <c r="AC346">
        <v>0.79800000000000004</v>
      </c>
      <c r="AD346">
        <v>19</v>
      </c>
      <c r="AE346" s="2" t="s">
        <v>23</v>
      </c>
      <c r="AF346">
        <v>0</v>
      </c>
      <c r="AG346">
        <v>0</v>
      </c>
      <c r="AH346">
        <v>3837.48</v>
      </c>
      <c r="AI346">
        <v>107.33</v>
      </c>
      <c r="AJ346">
        <v>2264.39</v>
      </c>
      <c r="AK346">
        <v>954.35</v>
      </c>
      <c r="AL346">
        <v>0</v>
      </c>
      <c r="AM346">
        <v>618.74</v>
      </c>
      <c r="AN346">
        <v>6.19</v>
      </c>
      <c r="AO346" s="1">
        <v>39630</v>
      </c>
      <c r="AP346">
        <v>536.57000000000005</v>
      </c>
      <c r="AR346" s="1">
        <v>39814</v>
      </c>
    </row>
    <row r="347" spans="1:44" x14ac:dyDescent="0.25">
      <c r="A347">
        <v>210194</v>
      </c>
      <c r="B347">
        <v>210137</v>
      </c>
      <c r="C347">
        <v>3800</v>
      </c>
      <c r="D347">
        <v>3800</v>
      </c>
      <c r="E347">
        <v>950</v>
      </c>
      <c r="F347" s="2" t="s">
        <v>45</v>
      </c>
      <c r="G347">
        <v>0.12039999999999999</v>
      </c>
      <c r="H347">
        <v>126.29</v>
      </c>
      <c r="I347" s="2" t="s">
        <v>63</v>
      </c>
      <c r="J347" s="2" t="s">
        <v>79</v>
      </c>
      <c r="K347" s="2" t="s">
        <v>638</v>
      </c>
      <c r="L347" s="2" t="s">
        <v>77</v>
      </c>
      <c r="M347" s="2" t="s">
        <v>80</v>
      </c>
      <c r="N347">
        <v>63000</v>
      </c>
      <c r="O347" s="2" t="s">
        <v>59</v>
      </c>
      <c r="P347" s="1">
        <v>39448</v>
      </c>
      <c r="Q347" s="2" t="s">
        <v>52</v>
      </c>
      <c r="R347" s="2" t="s">
        <v>53</v>
      </c>
      <c r="S347" s="2" t="s">
        <v>123</v>
      </c>
      <c r="T347" s="2" t="s">
        <v>440</v>
      </c>
      <c r="U347" s="2" t="s">
        <v>90</v>
      </c>
      <c r="V347">
        <v>12.5</v>
      </c>
      <c r="W347">
        <v>0</v>
      </c>
      <c r="X347" s="1">
        <v>36130</v>
      </c>
      <c r="Y347">
        <v>3</v>
      </c>
      <c r="Z347">
        <v>13</v>
      </c>
      <c r="AA347">
        <v>0</v>
      </c>
      <c r="AB347">
        <v>29736</v>
      </c>
      <c r="AC347">
        <v>0.80200000000000005</v>
      </c>
      <c r="AD347">
        <v>20</v>
      </c>
      <c r="AE347" s="2" t="s">
        <v>23</v>
      </c>
      <c r="AF347">
        <v>0</v>
      </c>
      <c r="AG347">
        <v>0</v>
      </c>
      <c r="AH347">
        <v>4546.3113290000001</v>
      </c>
      <c r="AI347">
        <v>1136.58</v>
      </c>
      <c r="AJ347">
        <v>3800</v>
      </c>
      <c r="AK347">
        <v>746.31</v>
      </c>
      <c r="AL347">
        <v>0</v>
      </c>
      <c r="AM347">
        <v>0</v>
      </c>
      <c r="AN347">
        <v>0</v>
      </c>
      <c r="AO347" s="1">
        <v>40544</v>
      </c>
      <c r="AP347">
        <v>127.74</v>
      </c>
      <c r="AR347" s="1">
        <v>42491</v>
      </c>
    </row>
    <row r="348" spans="1:44" x14ac:dyDescent="0.25">
      <c r="A348">
        <v>210287</v>
      </c>
      <c r="B348">
        <v>210254</v>
      </c>
      <c r="C348">
        <v>6000</v>
      </c>
      <c r="D348">
        <v>6000</v>
      </c>
      <c r="E348">
        <v>1200</v>
      </c>
      <c r="F348" s="2" t="s">
        <v>45</v>
      </c>
      <c r="G348">
        <v>9.5100000000000004E-2</v>
      </c>
      <c r="H348">
        <v>192.23</v>
      </c>
      <c r="I348" s="2" t="s">
        <v>46</v>
      </c>
      <c r="J348" s="2" t="s">
        <v>161</v>
      </c>
      <c r="K348" s="2" t="s">
        <v>639</v>
      </c>
      <c r="L348" s="2" t="s">
        <v>143</v>
      </c>
      <c r="M348" s="2" t="s">
        <v>80</v>
      </c>
      <c r="N348">
        <v>110000</v>
      </c>
      <c r="O348" s="2" t="s">
        <v>59</v>
      </c>
      <c r="P348" s="1">
        <v>39448</v>
      </c>
      <c r="Q348" s="2" t="s">
        <v>52</v>
      </c>
      <c r="R348" s="2" t="s">
        <v>53</v>
      </c>
      <c r="S348" s="2" t="s">
        <v>60</v>
      </c>
      <c r="T348" s="2" t="s">
        <v>461</v>
      </c>
      <c r="U348" s="2" t="s">
        <v>125</v>
      </c>
      <c r="V348">
        <v>16.87</v>
      </c>
      <c r="W348">
        <v>0</v>
      </c>
      <c r="X348" s="1">
        <v>30926</v>
      </c>
      <c r="Y348">
        <v>1</v>
      </c>
      <c r="Z348">
        <v>17</v>
      </c>
      <c r="AA348">
        <v>0</v>
      </c>
      <c r="AB348">
        <v>67232</v>
      </c>
      <c r="AC348">
        <v>0.41099999999999998</v>
      </c>
      <c r="AD348">
        <v>30</v>
      </c>
      <c r="AE348" s="2" t="s">
        <v>23</v>
      </c>
      <c r="AF348">
        <v>0</v>
      </c>
      <c r="AG348">
        <v>0</v>
      </c>
      <c r="AH348">
        <v>6920.1036180000001</v>
      </c>
      <c r="AI348">
        <v>1384.02</v>
      </c>
      <c r="AJ348">
        <v>6000</v>
      </c>
      <c r="AK348">
        <v>920.1</v>
      </c>
      <c r="AL348">
        <v>0</v>
      </c>
      <c r="AM348">
        <v>0</v>
      </c>
      <c r="AN348">
        <v>0</v>
      </c>
      <c r="AO348" s="1">
        <v>40544</v>
      </c>
      <c r="AP348">
        <v>193.32</v>
      </c>
      <c r="AR348" s="1">
        <v>42095</v>
      </c>
    </row>
    <row r="349" spans="1:44" x14ac:dyDescent="0.25">
      <c r="A349">
        <v>210778</v>
      </c>
      <c r="B349">
        <v>210769</v>
      </c>
      <c r="C349">
        <v>3000</v>
      </c>
      <c r="D349">
        <v>3000</v>
      </c>
      <c r="E349">
        <v>2275</v>
      </c>
      <c r="F349" s="2" t="s">
        <v>45</v>
      </c>
      <c r="G349">
        <v>0.1014</v>
      </c>
      <c r="H349">
        <v>97</v>
      </c>
      <c r="I349" s="2" t="s">
        <v>46</v>
      </c>
      <c r="J349" s="2" t="s">
        <v>47</v>
      </c>
      <c r="K349" s="2" t="s">
        <v>640</v>
      </c>
      <c r="L349" s="2" t="s">
        <v>158</v>
      </c>
      <c r="M349" s="2" t="s">
        <v>50</v>
      </c>
      <c r="N349">
        <v>48000</v>
      </c>
      <c r="O349" s="2" t="s">
        <v>59</v>
      </c>
      <c r="P349" s="1">
        <v>39448</v>
      </c>
      <c r="Q349" s="2" t="s">
        <v>52</v>
      </c>
      <c r="R349" s="2" t="s">
        <v>53</v>
      </c>
      <c r="S349" s="2" t="s">
        <v>133</v>
      </c>
      <c r="T349" s="2" t="s">
        <v>563</v>
      </c>
      <c r="U349" s="2" t="s">
        <v>56</v>
      </c>
      <c r="V349">
        <v>0</v>
      </c>
      <c r="W349">
        <v>0</v>
      </c>
      <c r="X349" s="1">
        <v>34274</v>
      </c>
      <c r="Y349">
        <v>0</v>
      </c>
      <c r="Z349">
        <v>3</v>
      </c>
      <c r="AA349">
        <v>0</v>
      </c>
      <c r="AB349">
        <v>0</v>
      </c>
      <c r="AC349">
        <v>0</v>
      </c>
      <c r="AD349">
        <v>6</v>
      </c>
      <c r="AE349" s="2" t="s">
        <v>23</v>
      </c>
      <c r="AF349">
        <v>0</v>
      </c>
      <c r="AG349">
        <v>0</v>
      </c>
      <c r="AH349">
        <v>3329.3803899999998</v>
      </c>
      <c r="AI349">
        <v>2524.7800000000002</v>
      </c>
      <c r="AJ349">
        <v>3000</v>
      </c>
      <c r="AK349">
        <v>314.38</v>
      </c>
      <c r="AL349">
        <v>14.99999998</v>
      </c>
      <c r="AM349">
        <v>0</v>
      </c>
      <c r="AN349">
        <v>0</v>
      </c>
      <c r="AO349" s="1">
        <v>39965</v>
      </c>
      <c r="AP349">
        <v>24.97</v>
      </c>
      <c r="AR349" s="1">
        <v>41821</v>
      </c>
    </row>
    <row r="350" spans="1:44" x14ac:dyDescent="0.25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s="2" t="s">
        <v>45</v>
      </c>
      <c r="G350">
        <v>9.1999999999999998E-2</v>
      </c>
      <c r="H350">
        <v>318.93</v>
      </c>
      <c r="I350" s="2" t="s">
        <v>46</v>
      </c>
      <c r="J350" s="2" t="s">
        <v>91</v>
      </c>
      <c r="K350" s="2" t="s">
        <v>641</v>
      </c>
      <c r="L350" s="2" t="s">
        <v>87</v>
      </c>
      <c r="M350" s="2" t="s">
        <v>50</v>
      </c>
      <c r="N350">
        <v>77250</v>
      </c>
      <c r="O350" s="2" t="s">
        <v>59</v>
      </c>
      <c r="P350" s="1">
        <v>39448</v>
      </c>
      <c r="Q350" s="2" t="s">
        <v>52</v>
      </c>
      <c r="R350" s="2" t="s">
        <v>53</v>
      </c>
      <c r="S350" s="2" t="s">
        <v>54</v>
      </c>
      <c r="T350" s="2" t="s">
        <v>55</v>
      </c>
      <c r="U350" s="2" t="s">
        <v>56</v>
      </c>
      <c r="V350">
        <v>5.93</v>
      </c>
      <c r="W350">
        <v>0</v>
      </c>
      <c r="X350" s="1">
        <v>34639</v>
      </c>
      <c r="Y350">
        <v>0</v>
      </c>
      <c r="Z350">
        <v>10</v>
      </c>
      <c r="AA350">
        <v>0</v>
      </c>
      <c r="AB350">
        <v>11496</v>
      </c>
      <c r="AC350">
        <v>0.26600000000000001</v>
      </c>
      <c r="AD350">
        <v>20</v>
      </c>
      <c r="AE350" s="2" t="s">
        <v>23</v>
      </c>
      <c r="AF350">
        <v>0</v>
      </c>
      <c r="AG350">
        <v>0</v>
      </c>
      <c r="AH350">
        <v>11454.74588</v>
      </c>
      <c r="AI350">
        <v>1309.82</v>
      </c>
      <c r="AJ350">
        <v>9999.99</v>
      </c>
      <c r="AK350">
        <v>1454.76</v>
      </c>
      <c r="AL350">
        <v>0</v>
      </c>
      <c r="AM350">
        <v>0</v>
      </c>
      <c r="AN350">
        <v>0</v>
      </c>
      <c r="AO350" s="1">
        <v>40544</v>
      </c>
      <c r="AP350">
        <v>120.89</v>
      </c>
      <c r="AR350" s="1">
        <v>42064</v>
      </c>
    </row>
    <row r="351" spans="1:44" x14ac:dyDescent="0.25">
      <c r="A351">
        <v>210884</v>
      </c>
      <c r="B351">
        <v>210855</v>
      </c>
      <c r="C351">
        <v>7000</v>
      </c>
      <c r="D351">
        <v>7000</v>
      </c>
      <c r="E351">
        <v>1400</v>
      </c>
      <c r="F351" s="2" t="s">
        <v>45</v>
      </c>
      <c r="G351">
        <v>0.10780000000000001</v>
      </c>
      <c r="H351">
        <v>228.45</v>
      </c>
      <c r="I351" s="2" t="s">
        <v>63</v>
      </c>
      <c r="J351" s="2" t="s">
        <v>127</v>
      </c>
      <c r="K351" s="2" t="s">
        <v>642</v>
      </c>
      <c r="L351" s="2" t="s">
        <v>77</v>
      </c>
      <c r="M351" s="2" t="s">
        <v>50</v>
      </c>
      <c r="N351">
        <v>36500</v>
      </c>
      <c r="O351" s="2" t="s">
        <v>59</v>
      </c>
      <c r="P351" s="1">
        <v>39448</v>
      </c>
      <c r="Q351" s="2" t="s">
        <v>52</v>
      </c>
      <c r="R351" s="2" t="s">
        <v>53</v>
      </c>
      <c r="S351" s="2" t="s">
        <v>60</v>
      </c>
      <c r="T351" s="2" t="s">
        <v>643</v>
      </c>
      <c r="U351" s="2" t="s">
        <v>62</v>
      </c>
      <c r="V351">
        <v>7.76</v>
      </c>
      <c r="W351">
        <v>0</v>
      </c>
      <c r="X351" s="1">
        <v>37438</v>
      </c>
      <c r="Y351">
        <v>0</v>
      </c>
      <c r="Z351">
        <v>5</v>
      </c>
      <c r="AA351">
        <v>0</v>
      </c>
      <c r="AB351">
        <v>6999</v>
      </c>
      <c r="AC351">
        <v>0.65700000000000003</v>
      </c>
      <c r="AD351">
        <v>5</v>
      </c>
      <c r="AE351" s="2" t="s">
        <v>23</v>
      </c>
      <c r="AF351">
        <v>0</v>
      </c>
      <c r="AG351">
        <v>0</v>
      </c>
      <c r="AH351">
        <v>8223.8795310000005</v>
      </c>
      <c r="AI351">
        <v>1644.78</v>
      </c>
      <c r="AJ351">
        <v>7000</v>
      </c>
      <c r="AK351">
        <v>1223.8800000000001</v>
      </c>
      <c r="AL351">
        <v>0</v>
      </c>
      <c r="AM351">
        <v>0</v>
      </c>
      <c r="AN351">
        <v>0</v>
      </c>
      <c r="AO351" s="1">
        <v>40544</v>
      </c>
      <c r="AP351">
        <v>231.24</v>
      </c>
      <c r="AR351" s="1">
        <v>42461</v>
      </c>
    </row>
    <row r="352" spans="1:44" x14ac:dyDescent="0.25">
      <c r="A352">
        <v>211126</v>
      </c>
      <c r="B352">
        <v>211085</v>
      </c>
      <c r="C352">
        <v>2200</v>
      </c>
      <c r="D352">
        <v>2200</v>
      </c>
      <c r="E352">
        <v>1075</v>
      </c>
      <c r="F352" s="2" t="s">
        <v>45</v>
      </c>
      <c r="G352">
        <v>0.1172</v>
      </c>
      <c r="H352">
        <v>72.78</v>
      </c>
      <c r="I352" s="2" t="s">
        <v>63</v>
      </c>
      <c r="J352" s="2" t="s">
        <v>106</v>
      </c>
      <c r="K352" s="2" t="s">
        <v>523</v>
      </c>
      <c r="L352" s="2" t="s">
        <v>72</v>
      </c>
      <c r="M352" s="2" t="s">
        <v>50</v>
      </c>
      <c r="N352">
        <v>39270</v>
      </c>
      <c r="O352" s="2" t="s">
        <v>59</v>
      </c>
      <c r="P352" s="1">
        <v>39448</v>
      </c>
      <c r="Q352" s="2" t="s">
        <v>52</v>
      </c>
      <c r="R352" s="2" t="s">
        <v>53</v>
      </c>
      <c r="S352" s="2" t="s">
        <v>145</v>
      </c>
      <c r="T352" s="2" t="s">
        <v>136</v>
      </c>
      <c r="U352" s="2" t="s">
        <v>62</v>
      </c>
      <c r="V352">
        <v>17.2</v>
      </c>
      <c r="W352">
        <v>1</v>
      </c>
      <c r="X352" s="1">
        <v>38018</v>
      </c>
      <c r="Y352">
        <v>0</v>
      </c>
      <c r="Z352">
        <v>4</v>
      </c>
      <c r="AA352">
        <v>0</v>
      </c>
      <c r="AB352">
        <v>4863</v>
      </c>
      <c r="AC352">
        <v>0.69499999999999995</v>
      </c>
      <c r="AD352">
        <v>6</v>
      </c>
      <c r="AE352" s="2" t="s">
        <v>23</v>
      </c>
      <c r="AF352">
        <v>0</v>
      </c>
      <c r="AG352">
        <v>0</v>
      </c>
      <c r="AH352">
        <v>2558.352222</v>
      </c>
      <c r="AI352">
        <v>1250.1099999999999</v>
      </c>
      <c r="AJ352">
        <v>2200</v>
      </c>
      <c r="AK352">
        <v>358.35</v>
      </c>
      <c r="AL352">
        <v>0</v>
      </c>
      <c r="AM352">
        <v>0</v>
      </c>
      <c r="AN352">
        <v>0</v>
      </c>
      <c r="AO352" s="1">
        <v>40148</v>
      </c>
      <c r="AP352">
        <v>959.43</v>
      </c>
      <c r="AR352" s="1">
        <v>40210</v>
      </c>
    </row>
    <row r="353" spans="1:44" x14ac:dyDescent="0.25">
      <c r="A353">
        <v>211133</v>
      </c>
      <c r="B353">
        <v>210644</v>
      </c>
      <c r="C353">
        <v>500</v>
      </c>
      <c r="D353">
        <v>500</v>
      </c>
      <c r="E353">
        <v>475</v>
      </c>
      <c r="F353" s="2" t="s">
        <v>45</v>
      </c>
      <c r="G353">
        <v>0.11409999999999999</v>
      </c>
      <c r="H353">
        <v>16.47</v>
      </c>
      <c r="I353" s="2" t="s">
        <v>63</v>
      </c>
      <c r="J353" s="2" t="s">
        <v>70</v>
      </c>
      <c r="K353" s="2" t="s">
        <v>644</v>
      </c>
      <c r="L353" s="2" t="s">
        <v>49</v>
      </c>
      <c r="M353" s="2" t="s">
        <v>50</v>
      </c>
      <c r="N353">
        <v>19500</v>
      </c>
      <c r="O353" s="2" t="s">
        <v>59</v>
      </c>
      <c r="P353" s="1">
        <v>39448</v>
      </c>
      <c r="Q353" s="2" t="s">
        <v>52</v>
      </c>
      <c r="R353" s="2" t="s">
        <v>53</v>
      </c>
      <c r="S353" s="2" t="s">
        <v>145</v>
      </c>
      <c r="T353" s="2" t="s">
        <v>207</v>
      </c>
      <c r="U353" s="2" t="s">
        <v>208</v>
      </c>
      <c r="V353">
        <v>3.69</v>
      </c>
      <c r="W353">
        <v>0</v>
      </c>
      <c r="X353" s="1">
        <v>30621</v>
      </c>
      <c r="Y353">
        <v>0</v>
      </c>
      <c r="Z353">
        <v>8</v>
      </c>
      <c r="AA353">
        <v>1</v>
      </c>
      <c r="AB353">
        <v>12229</v>
      </c>
      <c r="AC353">
        <v>0.90600000000000003</v>
      </c>
      <c r="AD353">
        <v>15</v>
      </c>
      <c r="AE353" s="2" t="s">
        <v>23</v>
      </c>
      <c r="AF353">
        <v>0</v>
      </c>
      <c r="AG353">
        <v>0</v>
      </c>
      <c r="AH353">
        <v>582.58160550000002</v>
      </c>
      <c r="AI353">
        <v>553.45000000000005</v>
      </c>
      <c r="AJ353">
        <v>500</v>
      </c>
      <c r="AK353">
        <v>67.58</v>
      </c>
      <c r="AL353">
        <v>15</v>
      </c>
      <c r="AM353">
        <v>0</v>
      </c>
      <c r="AN353">
        <v>0</v>
      </c>
      <c r="AO353" s="1">
        <v>39995</v>
      </c>
      <c r="AP353">
        <v>255.57</v>
      </c>
      <c r="AR353" s="1">
        <v>39995</v>
      </c>
    </row>
    <row r="354" spans="1:44" x14ac:dyDescent="0.25">
      <c r="A354">
        <v>211586</v>
      </c>
      <c r="B354">
        <v>209087</v>
      </c>
      <c r="C354">
        <v>4000</v>
      </c>
      <c r="D354">
        <v>4000</v>
      </c>
      <c r="E354">
        <v>3950</v>
      </c>
      <c r="F354" s="2" t="s">
        <v>45</v>
      </c>
      <c r="G354">
        <v>7.7499999999999999E-2</v>
      </c>
      <c r="H354">
        <v>124.89</v>
      </c>
      <c r="I354" s="2" t="s">
        <v>82</v>
      </c>
      <c r="J354" s="2" t="s">
        <v>120</v>
      </c>
      <c r="K354" s="2" t="s">
        <v>645</v>
      </c>
      <c r="L354" s="2" t="s">
        <v>87</v>
      </c>
      <c r="M354" s="2" t="s">
        <v>50</v>
      </c>
      <c r="N354">
        <v>57600</v>
      </c>
      <c r="O354" s="2" t="s">
        <v>59</v>
      </c>
      <c r="P354" s="1">
        <v>39479</v>
      </c>
      <c r="Q354" s="2" t="s">
        <v>52</v>
      </c>
      <c r="R354" s="2" t="s">
        <v>53</v>
      </c>
      <c r="S354" s="2" t="s">
        <v>243</v>
      </c>
      <c r="T354" s="2" t="s">
        <v>646</v>
      </c>
      <c r="U354" s="2" t="s">
        <v>647</v>
      </c>
      <c r="V354">
        <v>1.33</v>
      </c>
      <c r="W354">
        <v>0</v>
      </c>
      <c r="X354" s="1">
        <v>36982</v>
      </c>
      <c r="Y354">
        <v>0</v>
      </c>
      <c r="Z354">
        <v>4</v>
      </c>
      <c r="AA354">
        <v>0</v>
      </c>
      <c r="AB354">
        <v>2325</v>
      </c>
      <c r="AC354">
        <v>8.2000000000000003E-2</v>
      </c>
      <c r="AD354">
        <v>7</v>
      </c>
      <c r="AE354" s="2" t="s">
        <v>23</v>
      </c>
      <c r="AF354">
        <v>0</v>
      </c>
      <c r="AG354">
        <v>0</v>
      </c>
      <c r="AH354">
        <v>4301.985404</v>
      </c>
      <c r="AI354">
        <v>4248.21</v>
      </c>
      <c r="AJ354">
        <v>4000</v>
      </c>
      <c r="AK354">
        <v>301.99</v>
      </c>
      <c r="AL354">
        <v>0</v>
      </c>
      <c r="AM354">
        <v>0</v>
      </c>
      <c r="AN354">
        <v>0</v>
      </c>
      <c r="AO354" s="1">
        <v>39904</v>
      </c>
      <c r="AP354">
        <v>2679.13</v>
      </c>
      <c r="AR354" s="1">
        <v>39904</v>
      </c>
    </row>
    <row r="355" spans="1:44" x14ac:dyDescent="0.25">
      <c r="A355">
        <v>211723</v>
      </c>
      <c r="B355">
        <v>211606</v>
      </c>
      <c r="C355">
        <v>8000</v>
      </c>
      <c r="D355">
        <v>8000</v>
      </c>
      <c r="E355">
        <v>1575.003782</v>
      </c>
      <c r="F355" s="2" t="s">
        <v>45</v>
      </c>
      <c r="G355">
        <v>0.1109</v>
      </c>
      <c r="H355">
        <v>262.26</v>
      </c>
      <c r="I355" s="2" t="s">
        <v>63</v>
      </c>
      <c r="J355" s="2" t="s">
        <v>64</v>
      </c>
      <c r="K355" s="2" t="s">
        <v>648</v>
      </c>
      <c r="L355" s="2" t="s">
        <v>158</v>
      </c>
      <c r="M355" s="2" t="s">
        <v>67</v>
      </c>
      <c r="N355">
        <v>72000</v>
      </c>
      <c r="O355" s="2" t="s">
        <v>59</v>
      </c>
      <c r="P355" s="1">
        <v>39448</v>
      </c>
      <c r="Q355" s="2" t="s">
        <v>88</v>
      </c>
      <c r="R355" s="2" t="s">
        <v>53</v>
      </c>
      <c r="S355" s="2" t="s">
        <v>97</v>
      </c>
      <c r="T355" s="2" t="s">
        <v>649</v>
      </c>
      <c r="U355" s="2" t="s">
        <v>90</v>
      </c>
      <c r="V355">
        <v>5.12</v>
      </c>
      <c r="W355">
        <v>0</v>
      </c>
      <c r="X355" s="1">
        <v>37500</v>
      </c>
      <c r="Y355">
        <v>0</v>
      </c>
      <c r="Z355">
        <v>2</v>
      </c>
      <c r="AA355">
        <v>0</v>
      </c>
      <c r="AB355">
        <v>14653</v>
      </c>
      <c r="AC355">
        <v>0.95099999999999996</v>
      </c>
      <c r="AD355">
        <v>8</v>
      </c>
      <c r="AE355" s="2" t="s">
        <v>23</v>
      </c>
      <c r="AF355">
        <v>0</v>
      </c>
      <c r="AG355">
        <v>0</v>
      </c>
      <c r="AH355">
        <v>2135.14</v>
      </c>
      <c r="AI355">
        <v>417.83</v>
      </c>
      <c r="AJ355">
        <v>1353.01</v>
      </c>
      <c r="AK355">
        <v>479.57</v>
      </c>
      <c r="AL355">
        <v>0</v>
      </c>
      <c r="AM355">
        <v>302.56</v>
      </c>
      <c r="AN355">
        <v>3.06</v>
      </c>
      <c r="AO355" s="1">
        <v>39661</v>
      </c>
      <c r="AP355">
        <v>262.26</v>
      </c>
      <c r="AR355" s="1">
        <v>40148</v>
      </c>
    </row>
    <row r="356" spans="1:44" x14ac:dyDescent="0.25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s="2" t="s">
        <v>45</v>
      </c>
      <c r="G356">
        <v>8.3799999999999999E-2</v>
      </c>
      <c r="H356">
        <v>236.34</v>
      </c>
      <c r="I356" s="2" t="s">
        <v>82</v>
      </c>
      <c r="J356" s="2" t="s">
        <v>83</v>
      </c>
      <c r="K356" s="2" t="s">
        <v>48</v>
      </c>
      <c r="L356" s="2" t="s">
        <v>49</v>
      </c>
      <c r="M356" s="2" t="s">
        <v>67</v>
      </c>
      <c r="N356">
        <v>75000</v>
      </c>
      <c r="O356" s="2" t="s">
        <v>59</v>
      </c>
      <c r="P356" s="1">
        <v>39448</v>
      </c>
      <c r="Q356" s="2" t="s">
        <v>52</v>
      </c>
      <c r="R356" s="2" t="s">
        <v>53</v>
      </c>
      <c r="S356" s="2" t="s">
        <v>60</v>
      </c>
      <c r="T356" s="2" t="s">
        <v>163</v>
      </c>
      <c r="U356" s="2" t="s">
        <v>62</v>
      </c>
      <c r="V356">
        <v>6.06</v>
      </c>
      <c r="W356">
        <v>0</v>
      </c>
      <c r="X356" s="1">
        <v>36281</v>
      </c>
      <c r="Y356">
        <v>0</v>
      </c>
      <c r="Z356">
        <v>7</v>
      </c>
      <c r="AA356">
        <v>0</v>
      </c>
      <c r="AB356">
        <v>4286</v>
      </c>
      <c r="AC356">
        <v>0.40400000000000003</v>
      </c>
      <c r="AD356">
        <v>9</v>
      </c>
      <c r="AE356" s="2" t="s">
        <v>23</v>
      </c>
      <c r="AF356">
        <v>0</v>
      </c>
      <c r="AG356">
        <v>0</v>
      </c>
      <c r="AH356">
        <v>8508.2285360000005</v>
      </c>
      <c r="AI356">
        <v>2638.33</v>
      </c>
      <c r="AJ356">
        <v>7500</v>
      </c>
      <c r="AK356">
        <v>1008.23</v>
      </c>
      <c r="AL356">
        <v>0</v>
      </c>
      <c r="AM356">
        <v>0</v>
      </c>
      <c r="AN356">
        <v>0</v>
      </c>
      <c r="AO356" s="1">
        <v>40544</v>
      </c>
      <c r="AP356">
        <v>249.67</v>
      </c>
      <c r="AR356" s="1">
        <v>41214</v>
      </c>
    </row>
    <row r="357" spans="1:44" x14ac:dyDescent="0.25">
      <c r="A357">
        <v>212737</v>
      </c>
      <c r="B357">
        <v>212440</v>
      </c>
      <c r="C357">
        <v>8000</v>
      </c>
      <c r="D357">
        <v>8000</v>
      </c>
      <c r="E357">
        <v>1877.47</v>
      </c>
      <c r="F357" s="2" t="s">
        <v>45</v>
      </c>
      <c r="G357">
        <v>0.12039999999999999</v>
      </c>
      <c r="H357">
        <v>265.87</v>
      </c>
      <c r="I357" s="2" t="s">
        <v>63</v>
      </c>
      <c r="J357" s="2" t="s">
        <v>79</v>
      </c>
      <c r="K357" s="2" t="s">
        <v>650</v>
      </c>
      <c r="L357" s="2" t="s">
        <v>87</v>
      </c>
      <c r="M357" s="2" t="s">
        <v>50</v>
      </c>
      <c r="N357">
        <v>44685</v>
      </c>
      <c r="O357" s="2" t="s">
        <v>59</v>
      </c>
      <c r="P357" s="1">
        <v>39448</v>
      </c>
      <c r="Q357" s="2" t="s">
        <v>52</v>
      </c>
      <c r="R357" s="2" t="s">
        <v>53</v>
      </c>
      <c r="S357" s="2" t="s">
        <v>54</v>
      </c>
      <c r="T357" s="2" t="s">
        <v>651</v>
      </c>
      <c r="U357" s="2" t="s">
        <v>62</v>
      </c>
      <c r="V357">
        <v>16.059999999999999</v>
      </c>
      <c r="W357">
        <v>0</v>
      </c>
      <c r="X357" s="1">
        <v>37500</v>
      </c>
      <c r="Y357">
        <v>0</v>
      </c>
      <c r="Z357">
        <v>10</v>
      </c>
      <c r="AA357">
        <v>0</v>
      </c>
      <c r="AB357">
        <v>8009</v>
      </c>
      <c r="AC357">
        <v>0.68500000000000005</v>
      </c>
      <c r="AD357">
        <v>17</v>
      </c>
      <c r="AE357" s="2" t="s">
        <v>23</v>
      </c>
      <c r="AF357">
        <v>0</v>
      </c>
      <c r="AG357">
        <v>0</v>
      </c>
      <c r="AH357">
        <v>9591.8045050000001</v>
      </c>
      <c r="AI357">
        <v>2250.67</v>
      </c>
      <c r="AJ357">
        <v>8000</v>
      </c>
      <c r="AK357">
        <v>1576.8</v>
      </c>
      <c r="AL357">
        <v>15</v>
      </c>
      <c r="AM357">
        <v>0</v>
      </c>
      <c r="AN357">
        <v>0</v>
      </c>
      <c r="AO357" s="1">
        <v>40603</v>
      </c>
      <c r="AP357">
        <v>20.55</v>
      </c>
      <c r="AR357" s="1">
        <v>40603</v>
      </c>
    </row>
    <row r="358" spans="1:44" x14ac:dyDescent="0.25">
      <c r="A358">
        <v>212894</v>
      </c>
      <c r="B358">
        <v>212055</v>
      </c>
      <c r="C358">
        <v>3250</v>
      </c>
      <c r="D358">
        <v>3250</v>
      </c>
      <c r="E358">
        <v>1899.997337</v>
      </c>
      <c r="F358" s="2" t="s">
        <v>45</v>
      </c>
      <c r="G358">
        <v>7.7499999999999999E-2</v>
      </c>
      <c r="H358">
        <v>101.47</v>
      </c>
      <c r="I358" s="2" t="s">
        <v>82</v>
      </c>
      <c r="J358" s="2" t="s">
        <v>120</v>
      </c>
      <c r="K358" s="2" t="s">
        <v>652</v>
      </c>
      <c r="L358" s="2" t="s">
        <v>158</v>
      </c>
      <c r="M358" s="2" t="s">
        <v>67</v>
      </c>
      <c r="N358">
        <v>36000</v>
      </c>
      <c r="O358" s="2" t="s">
        <v>59</v>
      </c>
      <c r="P358" s="1">
        <v>39448</v>
      </c>
      <c r="Q358" s="2" t="s">
        <v>88</v>
      </c>
      <c r="R358" s="2" t="s">
        <v>53</v>
      </c>
      <c r="S358" s="2" t="s">
        <v>54</v>
      </c>
      <c r="T358" s="2" t="s">
        <v>653</v>
      </c>
      <c r="U358" s="2" t="s">
        <v>131</v>
      </c>
      <c r="V358">
        <v>2.73</v>
      </c>
      <c r="W358">
        <v>0</v>
      </c>
      <c r="X358" s="1">
        <v>36892</v>
      </c>
      <c r="Y358">
        <v>0</v>
      </c>
      <c r="Z358">
        <v>5</v>
      </c>
      <c r="AA358">
        <v>0</v>
      </c>
      <c r="AB358">
        <v>2353</v>
      </c>
      <c r="AC358">
        <v>0.124</v>
      </c>
      <c r="AD358">
        <v>7</v>
      </c>
      <c r="AE358" s="2" t="s">
        <v>23</v>
      </c>
      <c r="AF358">
        <v>0</v>
      </c>
      <c r="AG358">
        <v>0</v>
      </c>
      <c r="AH358">
        <v>1708.74</v>
      </c>
      <c r="AI358">
        <v>998.7</v>
      </c>
      <c r="AJ358">
        <v>1351.31</v>
      </c>
      <c r="AK358">
        <v>271.41000000000003</v>
      </c>
      <c r="AL358">
        <v>0</v>
      </c>
      <c r="AM358">
        <v>86.02</v>
      </c>
      <c r="AN358">
        <v>0.98</v>
      </c>
      <c r="AO358" s="1">
        <v>39934</v>
      </c>
      <c r="AP358">
        <v>101.47</v>
      </c>
      <c r="AR358" s="1">
        <v>40148</v>
      </c>
    </row>
    <row r="359" spans="1:44" x14ac:dyDescent="0.25">
      <c r="A359">
        <v>213020</v>
      </c>
      <c r="B359">
        <v>212984</v>
      </c>
      <c r="C359">
        <v>7000</v>
      </c>
      <c r="D359">
        <v>7000</v>
      </c>
      <c r="E359">
        <v>525</v>
      </c>
      <c r="F359" s="2" t="s">
        <v>45</v>
      </c>
      <c r="G359">
        <v>7.7499999999999999E-2</v>
      </c>
      <c r="H359">
        <v>218.55</v>
      </c>
      <c r="I359" s="2" t="s">
        <v>82</v>
      </c>
      <c r="J359" s="2" t="s">
        <v>120</v>
      </c>
      <c r="K359" s="2" t="s">
        <v>654</v>
      </c>
      <c r="L359" s="2" t="s">
        <v>176</v>
      </c>
      <c r="M359" s="2" t="s">
        <v>50</v>
      </c>
      <c r="N359">
        <v>49896</v>
      </c>
      <c r="O359" s="2" t="s">
        <v>59</v>
      </c>
      <c r="P359" s="1">
        <v>39448</v>
      </c>
      <c r="Q359" s="2" t="s">
        <v>52</v>
      </c>
      <c r="R359" s="2" t="s">
        <v>53</v>
      </c>
      <c r="S359" s="2" t="s">
        <v>54</v>
      </c>
      <c r="T359" s="2" t="s">
        <v>655</v>
      </c>
      <c r="U359" s="2" t="s">
        <v>656</v>
      </c>
      <c r="V359">
        <v>10.37</v>
      </c>
      <c r="W359">
        <v>0</v>
      </c>
      <c r="X359" s="1">
        <v>35034</v>
      </c>
      <c r="Y359">
        <v>0</v>
      </c>
      <c r="Z359">
        <v>13</v>
      </c>
      <c r="AA359">
        <v>0</v>
      </c>
      <c r="AB359">
        <v>6634</v>
      </c>
      <c r="AC359">
        <v>9.4E-2</v>
      </c>
      <c r="AD359">
        <v>29</v>
      </c>
      <c r="AE359" s="2" t="s">
        <v>23</v>
      </c>
      <c r="AF359">
        <v>0</v>
      </c>
      <c r="AG359">
        <v>0</v>
      </c>
      <c r="AH359">
        <v>7817.9907519999997</v>
      </c>
      <c r="AI359">
        <v>586.35</v>
      </c>
      <c r="AJ359">
        <v>7000</v>
      </c>
      <c r="AK359">
        <v>817.99</v>
      </c>
      <c r="AL359">
        <v>0</v>
      </c>
      <c r="AM359">
        <v>0</v>
      </c>
      <c r="AN359">
        <v>0</v>
      </c>
      <c r="AO359" s="1">
        <v>40299</v>
      </c>
      <c r="AP359">
        <v>1917.74</v>
      </c>
      <c r="AR359" s="1">
        <v>41671</v>
      </c>
    </row>
    <row r="360" spans="1:44" x14ac:dyDescent="0.25">
      <c r="A360">
        <v>213427</v>
      </c>
      <c r="B360">
        <v>213418</v>
      </c>
      <c r="C360">
        <v>1200</v>
      </c>
      <c r="D360">
        <v>1200</v>
      </c>
      <c r="E360">
        <v>1200</v>
      </c>
      <c r="F360" s="2" t="s">
        <v>45</v>
      </c>
      <c r="G360">
        <v>0.1014</v>
      </c>
      <c r="H360">
        <v>38.799999999999997</v>
      </c>
      <c r="I360" s="2" t="s">
        <v>46</v>
      </c>
      <c r="J360" s="2" t="s">
        <v>47</v>
      </c>
      <c r="K360" s="2" t="s">
        <v>657</v>
      </c>
      <c r="L360" s="2" t="s">
        <v>143</v>
      </c>
      <c r="M360" s="2" t="s">
        <v>50</v>
      </c>
      <c r="N360">
        <v>30000</v>
      </c>
      <c r="O360" s="2" t="s">
        <v>59</v>
      </c>
      <c r="P360" s="1">
        <v>39448</v>
      </c>
      <c r="Q360" s="2" t="s">
        <v>52</v>
      </c>
      <c r="R360" s="2" t="s">
        <v>53</v>
      </c>
      <c r="S360" s="2" t="s">
        <v>54</v>
      </c>
      <c r="T360" s="2" t="s">
        <v>313</v>
      </c>
      <c r="U360" s="2" t="s">
        <v>150</v>
      </c>
      <c r="V360">
        <v>19.760000000000002</v>
      </c>
      <c r="W360">
        <v>0</v>
      </c>
      <c r="X360" s="1">
        <v>34912</v>
      </c>
      <c r="Y360">
        <v>0</v>
      </c>
      <c r="Z360">
        <v>3</v>
      </c>
      <c r="AA360">
        <v>0</v>
      </c>
      <c r="AB360">
        <v>0</v>
      </c>
      <c r="AC360">
        <v>0</v>
      </c>
      <c r="AD360">
        <v>11</v>
      </c>
      <c r="AE360" s="2" t="s">
        <v>23</v>
      </c>
      <c r="AF360">
        <v>0</v>
      </c>
      <c r="AG360">
        <v>0</v>
      </c>
      <c r="AH360">
        <v>1375.9134590000001</v>
      </c>
      <c r="AI360">
        <v>1375.91</v>
      </c>
      <c r="AJ360">
        <v>1200</v>
      </c>
      <c r="AK360">
        <v>175.91</v>
      </c>
      <c r="AL360">
        <v>0</v>
      </c>
      <c r="AM360">
        <v>0</v>
      </c>
      <c r="AN360">
        <v>0</v>
      </c>
      <c r="AO360" s="1">
        <v>40210</v>
      </c>
      <c r="AP360">
        <v>446.66</v>
      </c>
      <c r="AR360" s="1">
        <v>40330</v>
      </c>
    </row>
    <row r="361" spans="1:44" x14ac:dyDescent="0.25">
      <c r="A361">
        <v>213551</v>
      </c>
      <c r="B361">
        <v>213530</v>
      </c>
      <c r="C361">
        <v>7500</v>
      </c>
      <c r="D361">
        <v>7500</v>
      </c>
      <c r="E361">
        <v>470.4</v>
      </c>
      <c r="F361" s="2" t="s">
        <v>45</v>
      </c>
      <c r="G361">
        <v>0.11409999999999999</v>
      </c>
      <c r="H361">
        <v>247</v>
      </c>
      <c r="I361" s="2" t="s">
        <v>63</v>
      </c>
      <c r="J361" s="2" t="s">
        <v>70</v>
      </c>
      <c r="K361" s="2" t="s">
        <v>658</v>
      </c>
      <c r="L361" s="2" t="s">
        <v>77</v>
      </c>
      <c r="M361" s="2" t="s">
        <v>50</v>
      </c>
      <c r="N361">
        <v>72000</v>
      </c>
      <c r="O361" s="2" t="s">
        <v>59</v>
      </c>
      <c r="P361" s="1">
        <v>39448</v>
      </c>
      <c r="Q361" s="2" t="s">
        <v>52</v>
      </c>
      <c r="R361" s="2" t="s">
        <v>53</v>
      </c>
      <c r="S361" s="2" t="s">
        <v>60</v>
      </c>
      <c r="T361" s="2" t="s">
        <v>89</v>
      </c>
      <c r="U361" s="2" t="s">
        <v>90</v>
      </c>
      <c r="V361">
        <v>14.65</v>
      </c>
      <c r="W361">
        <v>0</v>
      </c>
      <c r="X361" s="1">
        <v>36100</v>
      </c>
      <c r="Y361">
        <v>0</v>
      </c>
      <c r="Z361">
        <v>5</v>
      </c>
      <c r="AA361">
        <v>0</v>
      </c>
      <c r="AB361">
        <v>5608</v>
      </c>
      <c r="AC361">
        <v>0.47099999999999997</v>
      </c>
      <c r="AD361">
        <v>10</v>
      </c>
      <c r="AE361" s="2" t="s">
        <v>23</v>
      </c>
      <c r="AF361">
        <v>0</v>
      </c>
      <c r="AG361">
        <v>0</v>
      </c>
      <c r="AH361">
        <v>8891.9639079999997</v>
      </c>
      <c r="AI361">
        <v>545.38</v>
      </c>
      <c r="AJ361">
        <v>7500</v>
      </c>
      <c r="AK361">
        <v>1391.96</v>
      </c>
      <c r="AL361">
        <v>0</v>
      </c>
      <c r="AM361">
        <v>0</v>
      </c>
      <c r="AN361">
        <v>0</v>
      </c>
      <c r="AO361" s="1">
        <v>40544</v>
      </c>
      <c r="AP361">
        <v>248.61</v>
      </c>
      <c r="AR361" s="1">
        <v>40544</v>
      </c>
    </row>
    <row r="362" spans="1:44" x14ac:dyDescent="0.25">
      <c r="A362">
        <v>213732</v>
      </c>
      <c r="B362">
        <v>209340</v>
      </c>
      <c r="C362">
        <v>20000</v>
      </c>
      <c r="D362">
        <v>20000</v>
      </c>
      <c r="E362">
        <v>575.00186510000003</v>
      </c>
      <c r="F362" s="2" t="s">
        <v>45</v>
      </c>
      <c r="G362">
        <v>0.12989999999999999</v>
      </c>
      <c r="H362">
        <v>673.79</v>
      </c>
      <c r="I362" s="2" t="s">
        <v>84</v>
      </c>
      <c r="J362" s="2" t="s">
        <v>113</v>
      </c>
      <c r="K362" s="2" t="s">
        <v>659</v>
      </c>
      <c r="L362" s="2" t="s">
        <v>87</v>
      </c>
      <c r="M362" s="2" t="s">
        <v>50</v>
      </c>
      <c r="N362">
        <v>48000</v>
      </c>
      <c r="O362" s="2" t="s">
        <v>59</v>
      </c>
      <c r="P362" s="1">
        <v>39448</v>
      </c>
      <c r="Q362" s="2" t="s">
        <v>88</v>
      </c>
      <c r="R362" s="2" t="s">
        <v>53</v>
      </c>
      <c r="S362" s="2" t="s">
        <v>54</v>
      </c>
      <c r="T362" s="2" t="s">
        <v>587</v>
      </c>
      <c r="U362" s="2" t="s">
        <v>56</v>
      </c>
      <c r="V362">
        <v>18.98</v>
      </c>
      <c r="W362">
        <v>0</v>
      </c>
      <c r="X362" s="1">
        <v>34608</v>
      </c>
      <c r="Y362">
        <v>1</v>
      </c>
      <c r="Z362">
        <v>10</v>
      </c>
      <c r="AA362">
        <v>0</v>
      </c>
      <c r="AB362">
        <v>13649</v>
      </c>
      <c r="AC362">
        <v>0.42399999999999999</v>
      </c>
      <c r="AD362">
        <v>17</v>
      </c>
      <c r="AE362" s="2" t="s">
        <v>23</v>
      </c>
      <c r="AF362">
        <v>0</v>
      </c>
      <c r="AG362">
        <v>0</v>
      </c>
      <c r="AH362">
        <v>6119.25</v>
      </c>
      <c r="AI362">
        <v>175.49</v>
      </c>
      <c r="AJ362">
        <v>3799.52</v>
      </c>
      <c r="AK362">
        <v>1590.16</v>
      </c>
      <c r="AL362">
        <v>0</v>
      </c>
      <c r="AM362">
        <v>729.57</v>
      </c>
      <c r="AN362">
        <v>7.32</v>
      </c>
      <c r="AO362" s="1">
        <v>39692</v>
      </c>
      <c r="AP362">
        <v>673.79</v>
      </c>
      <c r="AR362" s="1">
        <v>40087</v>
      </c>
    </row>
    <row r="363" spans="1:44" x14ac:dyDescent="0.25">
      <c r="A363">
        <v>213846</v>
      </c>
      <c r="B363">
        <v>208394</v>
      </c>
      <c r="C363">
        <v>2450</v>
      </c>
      <c r="D363">
        <v>2450</v>
      </c>
      <c r="E363">
        <v>875</v>
      </c>
      <c r="F363" s="2" t="s">
        <v>45</v>
      </c>
      <c r="G363">
        <v>0.10780000000000001</v>
      </c>
      <c r="H363">
        <v>79.959999999999994</v>
      </c>
      <c r="I363" s="2" t="s">
        <v>63</v>
      </c>
      <c r="J363" s="2" t="s">
        <v>127</v>
      </c>
      <c r="K363" s="2" t="s">
        <v>660</v>
      </c>
      <c r="L363" s="2" t="s">
        <v>49</v>
      </c>
      <c r="M363" s="2" t="s">
        <v>80</v>
      </c>
      <c r="N363">
        <v>38000</v>
      </c>
      <c r="O363" s="2" t="s">
        <v>59</v>
      </c>
      <c r="P363" s="1">
        <v>39448</v>
      </c>
      <c r="Q363" s="2" t="s">
        <v>52</v>
      </c>
      <c r="R363" s="2" t="s">
        <v>53</v>
      </c>
      <c r="S363" s="2" t="s">
        <v>145</v>
      </c>
      <c r="T363" s="2" t="s">
        <v>222</v>
      </c>
      <c r="U363" s="2" t="s">
        <v>192</v>
      </c>
      <c r="V363">
        <v>14.84</v>
      </c>
      <c r="W363">
        <v>0</v>
      </c>
      <c r="X363" s="1">
        <v>35309</v>
      </c>
      <c r="Y363">
        <v>0</v>
      </c>
      <c r="Z363">
        <v>10</v>
      </c>
      <c r="AA363">
        <v>0</v>
      </c>
      <c r="AB363">
        <v>9973</v>
      </c>
      <c r="AC363">
        <v>0.33800000000000002</v>
      </c>
      <c r="AD363">
        <v>28</v>
      </c>
      <c r="AE363" s="2" t="s">
        <v>23</v>
      </c>
      <c r="AF363">
        <v>0</v>
      </c>
      <c r="AG363">
        <v>0</v>
      </c>
      <c r="AH363">
        <v>2493.6612700000001</v>
      </c>
      <c r="AI363">
        <v>890.68</v>
      </c>
      <c r="AJ363">
        <v>2450</v>
      </c>
      <c r="AK363">
        <v>43.66</v>
      </c>
      <c r="AL363">
        <v>0</v>
      </c>
      <c r="AM363">
        <v>0</v>
      </c>
      <c r="AN363">
        <v>0</v>
      </c>
      <c r="AO363" s="1">
        <v>39508</v>
      </c>
      <c r="AP363">
        <v>2414.08</v>
      </c>
      <c r="AR363" s="1">
        <v>40483</v>
      </c>
    </row>
    <row r="364" spans="1:44" x14ac:dyDescent="0.25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s="2" t="s">
        <v>45</v>
      </c>
      <c r="G364">
        <v>0.12039999999999999</v>
      </c>
      <c r="H364">
        <v>498.51</v>
      </c>
      <c r="I364" s="2" t="s">
        <v>63</v>
      </c>
      <c r="J364" s="2" t="s">
        <v>79</v>
      </c>
      <c r="K364" s="2" t="s">
        <v>661</v>
      </c>
      <c r="L364" s="2" t="s">
        <v>87</v>
      </c>
      <c r="M364" s="2" t="s">
        <v>50</v>
      </c>
      <c r="N364">
        <v>47000</v>
      </c>
      <c r="O364" s="2" t="s">
        <v>59</v>
      </c>
      <c r="P364" s="1">
        <v>39448</v>
      </c>
      <c r="Q364" s="2" t="s">
        <v>52</v>
      </c>
      <c r="R364" s="2" t="s">
        <v>53</v>
      </c>
      <c r="S364" s="2" t="s">
        <v>54</v>
      </c>
      <c r="T364" s="2" t="s">
        <v>662</v>
      </c>
      <c r="U364" s="2" t="s">
        <v>56</v>
      </c>
      <c r="V364">
        <v>17.95</v>
      </c>
      <c r="W364">
        <v>0</v>
      </c>
      <c r="X364" s="1">
        <v>36831</v>
      </c>
      <c r="Y364">
        <v>0</v>
      </c>
      <c r="Z364">
        <v>12</v>
      </c>
      <c r="AA364">
        <v>0</v>
      </c>
      <c r="AB364">
        <v>16502</v>
      </c>
      <c r="AC364">
        <v>0.63</v>
      </c>
      <c r="AD364">
        <v>17</v>
      </c>
      <c r="AE364" s="2" t="s">
        <v>23</v>
      </c>
      <c r="AF364">
        <v>0</v>
      </c>
      <c r="AG364">
        <v>0</v>
      </c>
      <c r="AH364">
        <v>17971.193759999998</v>
      </c>
      <c r="AI364">
        <v>3439.78</v>
      </c>
      <c r="AJ364">
        <v>15000</v>
      </c>
      <c r="AK364">
        <v>2946.27</v>
      </c>
      <c r="AL364">
        <v>24.930000020000001</v>
      </c>
      <c r="AM364">
        <v>0</v>
      </c>
      <c r="AN364">
        <v>0</v>
      </c>
      <c r="AO364" s="1">
        <v>40575</v>
      </c>
      <c r="AP364">
        <v>501.05</v>
      </c>
      <c r="AR364" s="1">
        <v>40544</v>
      </c>
    </row>
    <row r="365" spans="1:44" x14ac:dyDescent="0.25">
      <c r="A365">
        <v>214388</v>
      </c>
      <c r="B365">
        <v>199014</v>
      </c>
      <c r="C365">
        <v>20000</v>
      </c>
      <c r="D365">
        <v>20000</v>
      </c>
      <c r="E365">
        <v>7099.9953660000001</v>
      </c>
      <c r="F365" s="2" t="s">
        <v>45</v>
      </c>
      <c r="G365">
        <v>0.14879999999999999</v>
      </c>
      <c r="H365">
        <v>692.14</v>
      </c>
      <c r="I365" s="2" t="s">
        <v>140</v>
      </c>
      <c r="J365" s="2" t="s">
        <v>141</v>
      </c>
      <c r="K365" s="2" t="s">
        <v>663</v>
      </c>
      <c r="L365" s="2" t="s">
        <v>66</v>
      </c>
      <c r="M365" s="2" t="s">
        <v>50</v>
      </c>
      <c r="N365">
        <v>76000</v>
      </c>
      <c r="O365" s="2" t="s">
        <v>59</v>
      </c>
      <c r="P365" s="1">
        <v>39448</v>
      </c>
      <c r="Q365" s="2" t="s">
        <v>88</v>
      </c>
      <c r="R365" s="2" t="s">
        <v>53</v>
      </c>
      <c r="S365" s="2" t="s">
        <v>54</v>
      </c>
      <c r="T365" s="2" t="s">
        <v>664</v>
      </c>
      <c r="U365" s="2" t="s">
        <v>56</v>
      </c>
      <c r="V365">
        <v>7.11</v>
      </c>
      <c r="W365">
        <v>0</v>
      </c>
      <c r="X365" s="1">
        <v>35551</v>
      </c>
      <c r="Y365">
        <v>0</v>
      </c>
      <c r="Z365">
        <v>7</v>
      </c>
      <c r="AA365">
        <v>0</v>
      </c>
      <c r="AB365">
        <v>15773</v>
      </c>
      <c r="AC365">
        <v>0.95</v>
      </c>
      <c r="AD365">
        <v>16</v>
      </c>
      <c r="AE365" s="2" t="s">
        <v>23</v>
      </c>
      <c r="AF365">
        <v>0</v>
      </c>
      <c r="AG365">
        <v>0</v>
      </c>
      <c r="AH365">
        <v>9689.4699999999993</v>
      </c>
      <c r="AI365">
        <v>3435.96</v>
      </c>
      <c r="AJ365">
        <v>6541.28</v>
      </c>
      <c r="AK365">
        <v>3113.6</v>
      </c>
      <c r="AL365">
        <v>34.585735560000003</v>
      </c>
      <c r="AM365">
        <v>0</v>
      </c>
      <c r="AN365">
        <v>0</v>
      </c>
      <c r="AO365" s="1">
        <v>39904</v>
      </c>
      <c r="AP365">
        <v>698.92</v>
      </c>
      <c r="AR365" s="1">
        <v>42491</v>
      </c>
    </row>
    <row r="366" spans="1:44" x14ac:dyDescent="0.25">
      <c r="A366">
        <v>214572</v>
      </c>
      <c r="B366">
        <v>214566</v>
      </c>
      <c r="C366">
        <v>25000</v>
      </c>
      <c r="D366">
        <v>25000</v>
      </c>
      <c r="E366">
        <v>1075</v>
      </c>
      <c r="F366" s="2" t="s">
        <v>45</v>
      </c>
      <c r="G366">
        <v>9.5100000000000004E-2</v>
      </c>
      <c r="H366">
        <v>800.95</v>
      </c>
      <c r="I366" s="2" t="s">
        <v>46</v>
      </c>
      <c r="J366" s="2" t="s">
        <v>161</v>
      </c>
      <c r="K366" s="2" t="s">
        <v>665</v>
      </c>
      <c r="L366" s="2" t="s">
        <v>93</v>
      </c>
      <c r="M366" s="2" t="s">
        <v>80</v>
      </c>
      <c r="N366">
        <v>65000</v>
      </c>
      <c r="O366" s="2" t="s">
        <v>59</v>
      </c>
      <c r="P366" s="1">
        <v>39448</v>
      </c>
      <c r="Q366" s="2" t="s">
        <v>52</v>
      </c>
      <c r="R366" s="2" t="s">
        <v>53</v>
      </c>
      <c r="S366" s="2" t="s">
        <v>123</v>
      </c>
      <c r="T366" s="2" t="s">
        <v>666</v>
      </c>
      <c r="U366" s="2" t="s">
        <v>147</v>
      </c>
      <c r="V366">
        <v>2.14</v>
      </c>
      <c r="W366">
        <v>0</v>
      </c>
      <c r="X366" s="1">
        <v>34881</v>
      </c>
      <c r="Y366">
        <v>6</v>
      </c>
      <c r="Z366">
        <v>4</v>
      </c>
      <c r="AA366">
        <v>0</v>
      </c>
      <c r="AB366">
        <v>3326</v>
      </c>
      <c r="AC366">
        <v>0.14299999999999999</v>
      </c>
      <c r="AD366">
        <v>13</v>
      </c>
      <c r="AE366" s="2" t="s">
        <v>23</v>
      </c>
      <c r="AF366">
        <v>0</v>
      </c>
      <c r="AG366">
        <v>0</v>
      </c>
      <c r="AH366">
        <v>28495.61291</v>
      </c>
      <c r="AI366">
        <v>1225.4000000000001</v>
      </c>
      <c r="AJ366">
        <v>25000</v>
      </c>
      <c r="AK366">
        <v>3495.61</v>
      </c>
      <c r="AL366">
        <v>0</v>
      </c>
      <c r="AM366">
        <v>0</v>
      </c>
      <c r="AN366">
        <v>0</v>
      </c>
      <c r="AO366" s="1">
        <v>40238</v>
      </c>
      <c r="AP366">
        <v>8473.6</v>
      </c>
      <c r="AR366" s="1">
        <v>40238</v>
      </c>
    </row>
    <row r="367" spans="1:44" x14ac:dyDescent="0.25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s="2" t="s">
        <v>45</v>
      </c>
      <c r="G367">
        <v>9.8299999999999998E-2</v>
      </c>
      <c r="H367">
        <v>289.69</v>
      </c>
      <c r="I367" s="2" t="s">
        <v>46</v>
      </c>
      <c r="J367" s="2" t="s">
        <v>75</v>
      </c>
      <c r="K367" s="2" t="s">
        <v>667</v>
      </c>
      <c r="L367" s="2" t="s">
        <v>87</v>
      </c>
      <c r="M367" s="2" t="s">
        <v>50</v>
      </c>
      <c r="N367">
        <v>21600</v>
      </c>
      <c r="O367" s="2" t="s">
        <v>59</v>
      </c>
      <c r="P367" s="1">
        <v>39448</v>
      </c>
      <c r="Q367" s="2" t="s">
        <v>52</v>
      </c>
      <c r="R367" s="2" t="s">
        <v>53</v>
      </c>
      <c r="S367" s="2" t="s">
        <v>54</v>
      </c>
      <c r="T367" s="2" t="s">
        <v>551</v>
      </c>
      <c r="U367" s="2" t="s">
        <v>56</v>
      </c>
      <c r="V367">
        <v>4.83</v>
      </c>
      <c r="W367">
        <v>0</v>
      </c>
      <c r="X367" s="1">
        <v>37834</v>
      </c>
      <c r="Y367">
        <v>0</v>
      </c>
      <c r="Z367">
        <v>5</v>
      </c>
      <c r="AA367">
        <v>0</v>
      </c>
      <c r="AB367">
        <v>7263</v>
      </c>
      <c r="AC367">
        <v>0.39</v>
      </c>
      <c r="AD367">
        <v>9</v>
      </c>
      <c r="AE367" s="2" t="s">
        <v>23</v>
      </c>
      <c r="AF367">
        <v>0</v>
      </c>
      <c r="AG367">
        <v>0</v>
      </c>
      <c r="AH367">
        <v>10428.707280000001</v>
      </c>
      <c r="AI367">
        <v>2721.87</v>
      </c>
      <c r="AJ367">
        <v>9000</v>
      </c>
      <c r="AK367">
        <v>1428.71</v>
      </c>
      <c r="AL367">
        <v>0</v>
      </c>
      <c r="AM367">
        <v>0</v>
      </c>
      <c r="AN367">
        <v>0</v>
      </c>
      <c r="AO367" s="1">
        <v>40544</v>
      </c>
      <c r="AP367">
        <v>297.88</v>
      </c>
      <c r="AR367" s="1">
        <v>42461</v>
      </c>
    </row>
    <row r="368" spans="1:44" x14ac:dyDescent="0.25">
      <c r="A368">
        <v>215142</v>
      </c>
      <c r="B368">
        <v>215085</v>
      </c>
      <c r="C368">
        <v>8400</v>
      </c>
      <c r="D368">
        <v>8400</v>
      </c>
      <c r="E368">
        <v>2550</v>
      </c>
      <c r="F368" s="2" t="s">
        <v>45</v>
      </c>
      <c r="G368">
        <v>8.3799999999999999E-2</v>
      </c>
      <c r="H368">
        <v>264.70999999999998</v>
      </c>
      <c r="I368" s="2" t="s">
        <v>82</v>
      </c>
      <c r="J368" s="2" t="s">
        <v>83</v>
      </c>
      <c r="K368" s="2" t="s">
        <v>668</v>
      </c>
      <c r="L368" s="2" t="s">
        <v>49</v>
      </c>
      <c r="M368" s="2" t="s">
        <v>80</v>
      </c>
      <c r="N368">
        <v>38100</v>
      </c>
      <c r="O368" s="2" t="s">
        <v>59</v>
      </c>
      <c r="P368" s="1">
        <v>39448</v>
      </c>
      <c r="Q368" s="2" t="s">
        <v>52</v>
      </c>
      <c r="R368" s="2" t="s">
        <v>53</v>
      </c>
      <c r="S368" s="2" t="s">
        <v>408</v>
      </c>
      <c r="T368" s="2" t="s">
        <v>263</v>
      </c>
      <c r="U368" s="2" t="s">
        <v>135</v>
      </c>
      <c r="V368">
        <v>13.1</v>
      </c>
      <c r="W368">
        <v>0</v>
      </c>
      <c r="X368" s="1">
        <v>31868</v>
      </c>
      <c r="Y368">
        <v>0</v>
      </c>
      <c r="Z368">
        <v>7</v>
      </c>
      <c r="AA368">
        <v>0</v>
      </c>
      <c r="AB368">
        <v>3451</v>
      </c>
      <c r="AC368">
        <v>0.19400000000000001</v>
      </c>
      <c r="AD368">
        <v>10</v>
      </c>
      <c r="AE368" s="2" t="s">
        <v>23</v>
      </c>
      <c r="AF368">
        <v>0</v>
      </c>
      <c r="AG368">
        <v>0</v>
      </c>
      <c r="AH368">
        <v>9529.1721830000006</v>
      </c>
      <c r="AI368">
        <v>2892.78</v>
      </c>
      <c r="AJ368">
        <v>8400</v>
      </c>
      <c r="AK368">
        <v>1129.17</v>
      </c>
      <c r="AL368">
        <v>0</v>
      </c>
      <c r="AM368">
        <v>0</v>
      </c>
      <c r="AN368">
        <v>0</v>
      </c>
      <c r="AO368" s="1">
        <v>40544</v>
      </c>
      <c r="AP368">
        <v>279.69</v>
      </c>
      <c r="AR368" s="1">
        <v>40544</v>
      </c>
    </row>
    <row r="369" spans="1:44" x14ac:dyDescent="0.25">
      <c r="A369">
        <v>215531</v>
      </c>
      <c r="B369">
        <v>215518</v>
      </c>
      <c r="C369">
        <v>3500</v>
      </c>
      <c r="D369">
        <v>3500</v>
      </c>
      <c r="E369">
        <v>1539.21</v>
      </c>
      <c r="F369" s="2" t="s">
        <v>45</v>
      </c>
      <c r="G369">
        <v>0.12670000000000001</v>
      </c>
      <c r="H369">
        <v>117.38</v>
      </c>
      <c r="I369" s="2" t="s">
        <v>84</v>
      </c>
      <c r="J369" s="2" t="s">
        <v>85</v>
      </c>
      <c r="K369" s="2" t="s">
        <v>669</v>
      </c>
      <c r="L369" s="2" t="s">
        <v>72</v>
      </c>
      <c r="M369" s="2" t="s">
        <v>50</v>
      </c>
      <c r="N369">
        <v>48000</v>
      </c>
      <c r="O369" s="2" t="s">
        <v>59</v>
      </c>
      <c r="P369" s="1">
        <v>39448</v>
      </c>
      <c r="Q369" s="2" t="s">
        <v>52</v>
      </c>
      <c r="R369" s="2" t="s">
        <v>53</v>
      </c>
      <c r="S369" s="2" t="s">
        <v>54</v>
      </c>
      <c r="T369" s="2" t="s">
        <v>636</v>
      </c>
      <c r="U369" s="2" t="s">
        <v>637</v>
      </c>
      <c r="V369">
        <v>13.1</v>
      </c>
      <c r="W369">
        <v>0</v>
      </c>
      <c r="X369" s="1">
        <v>29768</v>
      </c>
      <c r="Y369">
        <v>0</v>
      </c>
      <c r="Z369">
        <v>17</v>
      </c>
      <c r="AA369">
        <v>0</v>
      </c>
      <c r="AB369">
        <v>16770</v>
      </c>
      <c r="AC369">
        <v>0.50700000000000001</v>
      </c>
      <c r="AD369">
        <v>22</v>
      </c>
      <c r="AE369" s="2" t="s">
        <v>23</v>
      </c>
      <c r="AF369">
        <v>0</v>
      </c>
      <c r="AG369">
        <v>0</v>
      </c>
      <c r="AH369">
        <v>4192.5531129999999</v>
      </c>
      <c r="AI369">
        <v>1832.28</v>
      </c>
      <c r="AJ369">
        <v>3500</v>
      </c>
      <c r="AK369">
        <v>692.55</v>
      </c>
      <c r="AL369">
        <v>0</v>
      </c>
      <c r="AM369">
        <v>0</v>
      </c>
      <c r="AN369">
        <v>0</v>
      </c>
      <c r="AO369" s="1">
        <v>40513</v>
      </c>
      <c r="AP369">
        <v>88.99</v>
      </c>
      <c r="AR369" s="1">
        <v>42064</v>
      </c>
    </row>
    <row r="370" spans="1:44" x14ac:dyDescent="0.25">
      <c r="A370">
        <v>215577</v>
      </c>
      <c r="B370">
        <v>215185</v>
      </c>
      <c r="C370">
        <v>9000</v>
      </c>
      <c r="D370">
        <v>9000</v>
      </c>
      <c r="E370">
        <v>1583.47</v>
      </c>
      <c r="F370" s="2" t="s">
        <v>45</v>
      </c>
      <c r="G370">
        <v>0.10780000000000001</v>
      </c>
      <c r="H370">
        <v>293.72000000000003</v>
      </c>
      <c r="I370" s="2" t="s">
        <v>63</v>
      </c>
      <c r="J370" s="2" t="s">
        <v>127</v>
      </c>
      <c r="K370" s="2" t="s">
        <v>670</v>
      </c>
      <c r="L370" s="2" t="s">
        <v>72</v>
      </c>
      <c r="M370" s="2" t="s">
        <v>50</v>
      </c>
      <c r="N370">
        <v>36000</v>
      </c>
      <c r="O370" s="2" t="s">
        <v>59</v>
      </c>
      <c r="P370" s="1">
        <v>39448</v>
      </c>
      <c r="Q370" s="2" t="s">
        <v>52</v>
      </c>
      <c r="R370" s="2" t="s">
        <v>53</v>
      </c>
      <c r="S370" s="2" t="s">
        <v>145</v>
      </c>
      <c r="T370" s="2" t="s">
        <v>671</v>
      </c>
      <c r="U370" s="2" t="s">
        <v>69</v>
      </c>
      <c r="V370">
        <v>7.93</v>
      </c>
      <c r="W370">
        <v>0</v>
      </c>
      <c r="X370" s="1">
        <v>37012</v>
      </c>
      <c r="Y370">
        <v>0</v>
      </c>
      <c r="Z370">
        <v>6</v>
      </c>
      <c r="AA370">
        <v>0</v>
      </c>
      <c r="AB370">
        <v>17042</v>
      </c>
      <c r="AC370">
        <v>0.751</v>
      </c>
      <c r="AD370">
        <v>10</v>
      </c>
      <c r="AE370" s="2" t="s">
        <v>23</v>
      </c>
      <c r="AF370">
        <v>0</v>
      </c>
      <c r="AG370">
        <v>0</v>
      </c>
      <c r="AH370">
        <v>10573.566339999999</v>
      </c>
      <c r="AI370">
        <v>1810.67</v>
      </c>
      <c r="AJ370">
        <v>9000</v>
      </c>
      <c r="AK370">
        <v>1573.57</v>
      </c>
      <c r="AL370">
        <v>0</v>
      </c>
      <c r="AM370">
        <v>0</v>
      </c>
      <c r="AN370">
        <v>0</v>
      </c>
      <c r="AO370" s="1">
        <v>40544</v>
      </c>
      <c r="AP370">
        <v>301.72000000000003</v>
      </c>
      <c r="AR370" s="1">
        <v>40544</v>
      </c>
    </row>
    <row r="371" spans="1:44" x14ac:dyDescent="0.25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s="2" t="s">
        <v>45</v>
      </c>
      <c r="G371">
        <v>0.12670000000000001</v>
      </c>
      <c r="H371">
        <v>563.4</v>
      </c>
      <c r="I371" s="2" t="s">
        <v>84</v>
      </c>
      <c r="J371" s="2" t="s">
        <v>85</v>
      </c>
      <c r="K371" s="2" t="s">
        <v>672</v>
      </c>
      <c r="L371" s="2" t="s">
        <v>77</v>
      </c>
      <c r="M371" s="2" t="s">
        <v>50</v>
      </c>
      <c r="N371">
        <v>60000</v>
      </c>
      <c r="O371" s="2" t="s">
        <v>59</v>
      </c>
      <c r="P371" s="1">
        <v>39448</v>
      </c>
      <c r="Q371" s="2" t="s">
        <v>52</v>
      </c>
      <c r="R371" s="2" t="s">
        <v>53</v>
      </c>
      <c r="S371" s="2" t="s">
        <v>129</v>
      </c>
      <c r="T371" s="2" t="s">
        <v>456</v>
      </c>
      <c r="U371" s="2" t="s">
        <v>62</v>
      </c>
      <c r="V371">
        <v>20.059999999999999</v>
      </c>
      <c r="W371">
        <v>0</v>
      </c>
      <c r="X371" s="1">
        <v>34881</v>
      </c>
      <c r="Y371">
        <v>0</v>
      </c>
      <c r="Z371">
        <v>13</v>
      </c>
      <c r="AA371">
        <v>0</v>
      </c>
      <c r="AB371">
        <v>10686</v>
      </c>
      <c r="AC371">
        <v>0.49399999999999999</v>
      </c>
      <c r="AD371">
        <v>32</v>
      </c>
      <c r="AE371" s="2" t="s">
        <v>23</v>
      </c>
      <c r="AF371">
        <v>0</v>
      </c>
      <c r="AG371">
        <v>0</v>
      </c>
      <c r="AH371">
        <v>20282.04132</v>
      </c>
      <c r="AI371">
        <v>2507.87</v>
      </c>
      <c r="AJ371">
        <v>16800</v>
      </c>
      <c r="AK371">
        <v>3482.04</v>
      </c>
      <c r="AL371">
        <v>0</v>
      </c>
      <c r="AM371">
        <v>0</v>
      </c>
      <c r="AN371">
        <v>0</v>
      </c>
      <c r="AO371" s="1">
        <v>40544</v>
      </c>
      <c r="AP371">
        <v>567.29</v>
      </c>
      <c r="AR371" s="1">
        <v>41913</v>
      </c>
    </row>
    <row r="372" spans="1:44" x14ac:dyDescent="0.25">
      <c r="A372">
        <v>215897</v>
      </c>
      <c r="B372">
        <v>215882</v>
      </c>
      <c r="C372">
        <v>10000</v>
      </c>
      <c r="D372">
        <v>10000</v>
      </c>
      <c r="E372">
        <v>1350</v>
      </c>
      <c r="F372" s="2" t="s">
        <v>45</v>
      </c>
      <c r="G372">
        <v>9.1999999999999998E-2</v>
      </c>
      <c r="H372">
        <v>318.93</v>
      </c>
      <c r="I372" s="2" t="s">
        <v>46</v>
      </c>
      <c r="J372" s="2" t="s">
        <v>91</v>
      </c>
      <c r="K372" s="2" t="s">
        <v>673</v>
      </c>
      <c r="L372" s="2" t="s">
        <v>143</v>
      </c>
      <c r="M372" s="2" t="s">
        <v>50</v>
      </c>
      <c r="N372">
        <v>165000</v>
      </c>
      <c r="O372" s="2" t="s">
        <v>59</v>
      </c>
      <c r="P372" s="1">
        <v>39448</v>
      </c>
      <c r="Q372" s="2" t="s">
        <v>52</v>
      </c>
      <c r="R372" s="2" t="s">
        <v>53</v>
      </c>
      <c r="S372" s="2" t="s">
        <v>60</v>
      </c>
      <c r="T372" s="2" t="s">
        <v>609</v>
      </c>
      <c r="U372" s="2" t="s">
        <v>135</v>
      </c>
      <c r="V372">
        <v>0.33</v>
      </c>
      <c r="W372">
        <v>0</v>
      </c>
      <c r="X372" s="1">
        <v>35855</v>
      </c>
      <c r="Y372">
        <v>0</v>
      </c>
      <c r="Z372">
        <v>5</v>
      </c>
      <c r="AA372">
        <v>0</v>
      </c>
      <c r="AB372">
        <v>45</v>
      </c>
      <c r="AC372">
        <v>4.0000000000000001E-3</v>
      </c>
      <c r="AD372">
        <v>10</v>
      </c>
      <c r="AE372" s="2" t="s">
        <v>23</v>
      </c>
      <c r="AF372">
        <v>0</v>
      </c>
      <c r="AG372">
        <v>0</v>
      </c>
      <c r="AH372">
        <v>11325.28305</v>
      </c>
      <c r="AI372">
        <v>1528.91</v>
      </c>
      <c r="AJ372">
        <v>10000</v>
      </c>
      <c r="AK372">
        <v>1325.28</v>
      </c>
      <c r="AL372">
        <v>0</v>
      </c>
      <c r="AM372">
        <v>0</v>
      </c>
      <c r="AN372">
        <v>0</v>
      </c>
      <c r="AO372" s="1">
        <v>40238</v>
      </c>
      <c r="AP372">
        <v>3679.27</v>
      </c>
      <c r="AR372" s="1">
        <v>40210</v>
      </c>
    </row>
    <row r="373" spans="1:44" x14ac:dyDescent="0.25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s="2" t="s">
        <v>45</v>
      </c>
      <c r="G373">
        <v>9.5100000000000004E-2</v>
      </c>
      <c r="H373">
        <v>230.68</v>
      </c>
      <c r="I373" s="2" t="s">
        <v>46</v>
      </c>
      <c r="J373" s="2" t="s">
        <v>161</v>
      </c>
      <c r="K373" s="2" t="s">
        <v>674</v>
      </c>
      <c r="L373" s="2" t="s">
        <v>66</v>
      </c>
      <c r="M373" s="2" t="s">
        <v>50</v>
      </c>
      <c r="N373">
        <v>32496</v>
      </c>
      <c r="O373" s="2" t="s">
        <v>59</v>
      </c>
      <c r="P373" s="1">
        <v>39448</v>
      </c>
      <c r="Q373" s="2" t="s">
        <v>52</v>
      </c>
      <c r="R373" s="2" t="s">
        <v>53</v>
      </c>
      <c r="S373" s="2" t="s">
        <v>145</v>
      </c>
      <c r="T373" s="2" t="s">
        <v>124</v>
      </c>
      <c r="U373" s="2" t="s">
        <v>125</v>
      </c>
      <c r="V373">
        <v>15.84</v>
      </c>
      <c r="W373">
        <v>0</v>
      </c>
      <c r="X373" s="1">
        <v>37653</v>
      </c>
      <c r="Y373">
        <v>1</v>
      </c>
      <c r="Z373">
        <v>5</v>
      </c>
      <c r="AA373">
        <v>0</v>
      </c>
      <c r="AB373">
        <v>3247</v>
      </c>
      <c r="AC373">
        <v>0.33300000000000002</v>
      </c>
      <c r="AD373">
        <v>7</v>
      </c>
      <c r="AE373" s="2" t="s">
        <v>23</v>
      </c>
      <c r="AF373">
        <v>0</v>
      </c>
      <c r="AG373">
        <v>0</v>
      </c>
      <c r="AH373">
        <v>8304.0953759999993</v>
      </c>
      <c r="AI373">
        <v>1169.8800000000001</v>
      </c>
      <c r="AJ373">
        <v>7199.99</v>
      </c>
      <c r="AK373">
        <v>1104.0999999999999</v>
      </c>
      <c r="AL373">
        <v>0</v>
      </c>
      <c r="AM373">
        <v>0</v>
      </c>
      <c r="AN373">
        <v>0</v>
      </c>
      <c r="AO373" s="1">
        <v>40544</v>
      </c>
      <c r="AP373">
        <v>232.08</v>
      </c>
      <c r="AR373" s="1">
        <v>42217</v>
      </c>
    </row>
    <row r="374" spans="1:44" x14ac:dyDescent="0.25">
      <c r="A374">
        <v>216083</v>
      </c>
      <c r="B374">
        <v>216070</v>
      </c>
      <c r="C374">
        <v>21000</v>
      </c>
      <c r="D374">
        <v>21000</v>
      </c>
      <c r="E374">
        <v>3475</v>
      </c>
      <c r="F374" s="2" t="s">
        <v>45</v>
      </c>
      <c r="G374">
        <v>0.152</v>
      </c>
      <c r="H374">
        <v>730.04</v>
      </c>
      <c r="I374" s="2" t="s">
        <v>140</v>
      </c>
      <c r="J374" s="2" t="s">
        <v>316</v>
      </c>
      <c r="K374" s="2" t="s">
        <v>675</v>
      </c>
      <c r="L374" s="2" t="s">
        <v>66</v>
      </c>
      <c r="M374" s="2" t="s">
        <v>80</v>
      </c>
      <c r="N374">
        <v>75000</v>
      </c>
      <c r="O374" s="2" t="s">
        <v>59</v>
      </c>
      <c r="P374" s="1">
        <v>39448</v>
      </c>
      <c r="Q374" s="2" t="s">
        <v>52</v>
      </c>
      <c r="R374" s="2" t="s">
        <v>53</v>
      </c>
      <c r="S374" s="2" t="s">
        <v>54</v>
      </c>
      <c r="T374" s="2" t="s">
        <v>676</v>
      </c>
      <c r="U374" s="2" t="s">
        <v>303</v>
      </c>
      <c r="V374">
        <v>21.84</v>
      </c>
      <c r="W374">
        <v>1</v>
      </c>
      <c r="X374" s="1">
        <v>36800</v>
      </c>
      <c r="Y374">
        <v>0</v>
      </c>
      <c r="Z374">
        <v>16</v>
      </c>
      <c r="AA374">
        <v>0</v>
      </c>
      <c r="AB374">
        <v>27839</v>
      </c>
      <c r="AC374">
        <v>0.72699999999999998</v>
      </c>
      <c r="AD374">
        <v>25</v>
      </c>
      <c r="AE374" s="2" t="s">
        <v>23</v>
      </c>
      <c r="AF374">
        <v>0</v>
      </c>
      <c r="AG374">
        <v>0</v>
      </c>
      <c r="AH374">
        <v>23176.023399999998</v>
      </c>
      <c r="AI374">
        <v>3835.08</v>
      </c>
      <c r="AJ374">
        <v>21000</v>
      </c>
      <c r="AK374">
        <v>2176.02</v>
      </c>
      <c r="AL374">
        <v>0</v>
      </c>
      <c r="AM374">
        <v>0</v>
      </c>
      <c r="AN374">
        <v>0</v>
      </c>
      <c r="AO374" s="1">
        <v>39722</v>
      </c>
      <c r="AP374">
        <v>17339.91</v>
      </c>
      <c r="AR374" s="1">
        <v>39722</v>
      </c>
    </row>
    <row r="375" spans="1:44" x14ac:dyDescent="0.25">
      <c r="A375">
        <v>216181</v>
      </c>
      <c r="B375">
        <v>216160</v>
      </c>
      <c r="C375">
        <v>10000</v>
      </c>
      <c r="D375">
        <v>10000</v>
      </c>
      <c r="E375">
        <v>1800</v>
      </c>
      <c r="F375" s="2" t="s">
        <v>45</v>
      </c>
      <c r="G375">
        <v>7.7499999999999999E-2</v>
      </c>
      <c r="H375">
        <v>312.22000000000003</v>
      </c>
      <c r="I375" s="2" t="s">
        <v>82</v>
      </c>
      <c r="J375" s="2" t="s">
        <v>120</v>
      </c>
      <c r="K375" s="2" t="s">
        <v>677</v>
      </c>
      <c r="L375" s="2" t="s">
        <v>66</v>
      </c>
      <c r="M375" s="2" t="s">
        <v>80</v>
      </c>
      <c r="N375">
        <v>115500</v>
      </c>
      <c r="O375" s="2" t="s">
        <v>59</v>
      </c>
      <c r="P375" s="1">
        <v>39448</v>
      </c>
      <c r="Q375" s="2" t="s">
        <v>52</v>
      </c>
      <c r="R375" s="2" t="s">
        <v>53</v>
      </c>
      <c r="S375" s="2" t="s">
        <v>145</v>
      </c>
      <c r="T375" s="2" t="s">
        <v>678</v>
      </c>
      <c r="U375" s="2" t="s">
        <v>679</v>
      </c>
      <c r="V375">
        <v>2.89</v>
      </c>
      <c r="W375">
        <v>0</v>
      </c>
      <c r="X375" s="1">
        <v>34274</v>
      </c>
      <c r="Y375">
        <v>1</v>
      </c>
      <c r="Z375">
        <v>8</v>
      </c>
      <c r="AA375">
        <v>0</v>
      </c>
      <c r="AB375">
        <v>0</v>
      </c>
      <c r="AC375">
        <v>0</v>
      </c>
      <c r="AD375">
        <v>18</v>
      </c>
      <c r="AE375" s="2" t="s">
        <v>23</v>
      </c>
      <c r="AF375">
        <v>0</v>
      </c>
      <c r="AG375">
        <v>0</v>
      </c>
      <c r="AH375">
        <v>11239.642830000001</v>
      </c>
      <c r="AI375">
        <v>2023.18</v>
      </c>
      <c r="AJ375">
        <v>10000</v>
      </c>
      <c r="AK375">
        <v>1239.6400000000001</v>
      </c>
      <c r="AL375">
        <v>0</v>
      </c>
      <c r="AM375">
        <v>0</v>
      </c>
      <c r="AN375">
        <v>0</v>
      </c>
      <c r="AO375" s="1">
        <v>40544</v>
      </c>
      <c r="AP375">
        <v>314.2</v>
      </c>
      <c r="AR375" s="1">
        <v>40544</v>
      </c>
    </row>
    <row r="376" spans="1:44" x14ac:dyDescent="0.25">
      <c r="A376">
        <v>216508</v>
      </c>
      <c r="B376">
        <v>200052</v>
      </c>
      <c r="C376">
        <v>8000</v>
      </c>
      <c r="D376">
        <v>8000</v>
      </c>
      <c r="E376">
        <v>2175</v>
      </c>
      <c r="F376" s="2" t="s">
        <v>45</v>
      </c>
      <c r="G376">
        <v>8.0699999999999994E-2</v>
      </c>
      <c r="H376">
        <v>250.95</v>
      </c>
      <c r="I376" s="2" t="s">
        <v>82</v>
      </c>
      <c r="J376" s="2" t="s">
        <v>117</v>
      </c>
      <c r="K376" s="2" t="s">
        <v>680</v>
      </c>
      <c r="L376" s="2" t="s">
        <v>66</v>
      </c>
      <c r="M376" s="2" t="s">
        <v>80</v>
      </c>
      <c r="N376">
        <v>60000</v>
      </c>
      <c r="O376" s="2" t="s">
        <v>59</v>
      </c>
      <c r="P376" s="1">
        <v>39448</v>
      </c>
      <c r="Q376" s="2" t="s">
        <v>52</v>
      </c>
      <c r="R376" s="2" t="s">
        <v>53</v>
      </c>
      <c r="S376" s="2" t="s">
        <v>129</v>
      </c>
      <c r="T376" s="2" t="s">
        <v>681</v>
      </c>
      <c r="U376" s="2" t="s">
        <v>56</v>
      </c>
      <c r="V376">
        <v>9.58</v>
      </c>
      <c r="W376">
        <v>0</v>
      </c>
      <c r="X376" s="1">
        <v>26330</v>
      </c>
      <c r="Y376">
        <v>1</v>
      </c>
      <c r="Z376">
        <v>35</v>
      </c>
      <c r="AA376">
        <v>0</v>
      </c>
      <c r="AB376">
        <v>17246</v>
      </c>
      <c r="AC376">
        <v>0.13700000000000001</v>
      </c>
      <c r="AD376">
        <v>48</v>
      </c>
      <c r="AE376" s="2" t="s">
        <v>23</v>
      </c>
      <c r="AF376">
        <v>0</v>
      </c>
      <c r="AG376">
        <v>0</v>
      </c>
      <c r="AH376">
        <v>9034.1773780000003</v>
      </c>
      <c r="AI376">
        <v>2456.17</v>
      </c>
      <c r="AJ376">
        <v>8000</v>
      </c>
      <c r="AK376">
        <v>1034.18</v>
      </c>
      <c r="AL376">
        <v>0</v>
      </c>
      <c r="AM376">
        <v>0</v>
      </c>
      <c r="AN376">
        <v>0</v>
      </c>
      <c r="AO376" s="1">
        <v>40544</v>
      </c>
      <c r="AP376">
        <v>260.83</v>
      </c>
      <c r="AR376" s="1">
        <v>40544</v>
      </c>
    </row>
    <row r="377" spans="1:44" x14ac:dyDescent="0.25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s="2" t="s">
        <v>45</v>
      </c>
      <c r="G377">
        <v>0.14249999999999999</v>
      </c>
      <c r="H377">
        <v>514.49</v>
      </c>
      <c r="I377" s="2" t="s">
        <v>140</v>
      </c>
      <c r="J377" s="2" t="s">
        <v>167</v>
      </c>
      <c r="K377" s="2" t="s">
        <v>682</v>
      </c>
      <c r="L377" s="2" t="s">
        <v>49</v>
      </c>
      <c r="M377" s="2" t="s">
        <v>50</v>
      </c>
      <c r="N377">
        <v>48000</v>
      </c>
      <c r="O377" s="2" t="s">
        <v>59</v>
      </c>
      <c r="P377" s="1">
        <v>39448</v>
      </c>
      <c r="Q377" s="2" t="s">
        <v>52</v>
      </c>
      <c r="R377" s="2" t="s">
        <v>53</v>
      </c>
      <c r="S377" s="2" t="s">
        <v>54</v>
      </c>
      <c r="T377" s="2" t="s">
        <v>78</v>
      </c>
      <c r="U377" s="2" t="s">
        <v>56</v>
      </c>
      <c r="V377">
        <v>19.05</v>
      </c>
      <c r="W377">
        <v>0</v>
      </c>
      <c r="X377" s="1">
        <v>33239</v>
      </c>
      <c r="Y377">
        <v>0</v>
      </c>
      <c r="Z377">
        <v>9</v>
      </c>
      <c r="AA377">
        <v>0</v>
      </c>
      <c r="AB377">
        <v>14036</v>
      </c>
      <c r="AC377">
        <v>0.64400000000000002</v>
      </c>
      <c r="AD377">
        <v>21</v>
      </c>
      <c r="AE377" s="2" t="s">
        <v>23</v>
      </c>
      <c r="AF377">
        <v>0</v>
      </c>
      <c r="AG377">
        <v>0</v>
      </c>
      <c r="AH377">
        <v>18521.53614</v>
      </c>
      <c r="AI377">
        <v>1577.15</v>
      </c>
      <c r="AJ377">
        <v>15000</v>
      </c>
      <c r="AK377">
        <v>3521.54</v>
      </c>
      <c r="AL377">
        <v>0</v>
      </c>
      <c r="AM377">
        <v>0</v>
      </c>
      <c r="AN377">
        <v>0</v>
      </c>
      <c r="AO377" s="1">
        <v>40544</v>
      </c>
      <c r="AP377">
        <v>521.82000000000005</v>
      </c>
      <c r="AR377" s="1">
        <v>41609</v>
      </c>
    </row>
    <row r="378" spans="1:44" x14ac:dyDescent="0.25">
      <c r="A378">
        <v>216698</v>
      </c>
      <c r="B378">
        <v>174214</v>
      </c>
      <c r="C378">
        <v>500</v>
      </c>
      <c r="D378">
        <v>500</v>
      </c>
      <c r="E378">
        <v>500</v>
      </c>
      <c r="F378" s="2" t="s">
        <v>45</v>
      </c>
      <c r="G378">
        <v>0.1046</v>
      </c>
      <c r="H378">
        <v>16.25</v>
      </c>
      <c r="I378" s="2" t="s">
        <v>46</v>
      </c>
      <c r="J378" s="2" t="s">
        <v>57</v>
      </c>
      <c r="K378" s="2" t="s">
        <v>683</v>
      </c>
      <c r="L378" s="2" t="s">
        <v>77</v>
      </c>
      <c r="M378" s="2" t="s">
        <v>80</v>
      </c>
      <c r="N378">
        <v>26000</v>
      </c>
      <c r="O378" s="2" t="s">
        <v>59</v>
      </c>
      <c r="P378" s="1">
        <v>39448</v>
      </c>
      <c r="Q378" s="2" t="s">
        <v>52</v>
      </c>
      <c r="R378" s="2" t="s">
        <v>53</v>
      </c>
      <c r="S378" s="2" t="s">
        <v>123</v>
      </c>
      <c r="T378" s="2" t="s">
        <v>684</v>
      </c>
      <c r="U378" s="2" t="s">
        <v>160</v>
      </c>
      <c r="V378">
        <v>14.17</v>
      </c>
      <c r="W378">
        <v>0</v>
      </c>
      <c r="X378" s="1">
        <v>34516</v>
      </c>
      <c r="Y378">
        <v>0</v>
      </c>
      <c r="Z378">
        <v>8</v>
      </c>
      <c r="AA378">
        <v>0</v>
      </c>
      <c r="AB378">
        <v>5643</v>
      </c>
      <c r="AC378">
        <v>0.60699999999999998</v>
      </c>
      <c r="AD378">
        <v>28</v>
      </c>
      <c r="AE378" s="2" t="s">
        <v>23</v>
      </c>
      <c r="AF378">
        <v>0</v>
      </c>
      <c r="AG378">
        <v>0</v>
      </c>
      <c r="AH378">
        <v>526.33224070000006</v>
      </c>
      <c r="AI378">
        <v>526.33000000000004</v>
      </c>
      <c r="AJ378">
        <v>500</v>
      </c>
      <c r="AK378">
        <v>26.33</v>
      </c>
      <c r="AL378">
        <v>0</v>
      </c>
      <c r="AM378">
        <v>0</v>
      </c>
      <c r="AN378">
        <v>0</v>
      </c>
      <c r="AO378" s="1">
        <v>39753</v>
      </c>
      <c r="AP378">
        <v>180.61</v>
      </c>
      <c r="AR378" s="1">
        <v>39783</v>
      </c>
    </row>
    <row r="379" spans="1:44" x14ac:dyDescent="0.25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s="2" t="s">
        <v>45</v>
      </c>
      <c r="G379">
        <v>0.12039999999999999</v>
      </c>
      <c r="H379">
        <v>372.22</v>
      </c>
      <c r="I379" s="2" t="s">
        <v>63</v>
      </c>
      <c r="J379" s="2" t="s">
        <v>79</v>
      </c>
      <c r="K379" s="2" t="s">
        <v>685</v>
      </c>
      <c r="L379" s="2" t="s">
        <v>49</v>
      </c>
      <c r="M379" s="2" t="s">
        <v>50</v>
      </c>
      <c r="N379">
        <v>45000</v>
      </c>
      <c r="O379" s="2" t="s">
        <v>59</v>
      </c>
      <c r="P379" s="1">
        <v>39448</v>
      </c>
      <c r="Q379" s="2" t="s">
        <v>52</v>
      </c>
      <c r="R379" s="2" t="s">
        <v>53</v>
      </c>
      <c r="S379" s="2" t="s">
        <v>54</v>
      </c>
      <c r="T379" s="2" t="s">
        <v>686</v>
      </c>
      <c r="U379" s="2" t="s">
        <v>160</v>
      </c>
      <c r="V379">
        <v>21.33</v>
      </c>
      <c r="W379">
        <v>0</v>
      </c>
      <c r="X379" s="1">
        <v>34731</v>
      </c>
      <c r="Y379">
        <v>1</v>
      </c>
      <c r="Z379">
        <v>7</v>
      </c>
      <c r="AA379">
        <v>0</v>
      </c>
      <c r="AB379">
        <v>17850</v>
      </c>
      <c r="AC379">
        <v>0.66300000000000003</v>
      </c>
      <c r="AD379">
        <v>36</v>
      </c>
      <c r="AE379" s="2" t="s">
        <v>23</v>
      </c>
      <c r="AF379">
        <v>0</v>
      </c>
      <c r="AG379">
        <v>0</v>
      </c>
      <c r="AH379">
        <v>13399.6738</v>
      </c>
      <c r="AI379">
        <v>1262.28</v>
      </c>
      <c r="AJ379">
        <v>11200</v>
      </c>
      <c r="AK379">
        <v>2199.67</v>
      </c>
      <c r="AL379">
        <v>0</v>
      </c>
      <c r="AM379">
        <v>0</v>
      </c>
      <c r="AN379">
        <v>0</v>
      </c>
      <c r="AO379" s="1">
        <v>40544</v>
      </c>
      <c r="AP379">
        <v>373.21</v>
      </c>
      <c r="AR379" s="1">
        <v>42491</v>
      </c>
    </row>
    <row r="380" spans="1:44" x14ac:dyDescent="0.25">
      <c r="A380">
        <v>217041</v>
      </c>
      <c r="B380">
        <v>215591</v>
      </c>
      <c r="C380">
        <v>10000</v>
      </c>
      <c r="D380">
        <v>10000</v>
      </c>
      <c r="E380">
        <v>800</v>
      </c>
      <c r="F380" s="2" t="s">
        <v>45</v>
      </c>
      <c r="G380">
        <v>9.5100000000000004E-2</v>
      </c>
      <c r="H380">
        <v>320.38</v>
      </c>
      <c r="I380" s="2" t="s">
        <v>46</v>
      </c>
      <c r="J380" s="2" t="s">
        <v>161</v>
      </c>
      <c r="K380" s="2" t="s">
        <v>687</v>
      </c>
      <c r="L380" s="2" t="s">
        <v>49</v>
      </c>
      <c r="M380" s="2" t="s">
        <v>50</v>
      </c>
      <c r="N380">
        <v>55000</v>
      </c>
      <c r="O380" s="2" t="s">
        <v>59</v>
      </c>
      <c r="P380" s="1">
        <v>39448</v>
      </c>
      <c r="Q380" s="2" t="s">
        <v>52</v>
      </c>
      <c r="R380" s="2" t="s">
        <v>53</v>
      </c>
      <c r="S380" s="2" t="s">
        <v>54</v>
      </c>
      <c r="T380" s="2" t="s">
        <v>512</v>
      </c>
      <c r="U380" s="2" t="s">
        <v>192</v>
      </c>
      <c r="V380">
        <v>7.59</v>
      </c>
      <c r="W380">
        <v>0</v>
      </c>
      <c r="X380" s="1">
        <v>37104</v>
      </c>
      <c r="Y380">
        <v>1</v>
      </c>
      <c r="Z380">
        <v>13</v>
      </c>
      <c r="AA380">
        <v>0</v>
      </c>
      <c r="AB380">
        <v>8382</v>
      </c>
      <c r="AC380">
        <v>0.20399999999999999</v>
      </c>
      <c r="AD380">
        <v>20</v>
      </c>
      <c r="AE380" s="2" t="s">
        <v>23</v>
      </c>
      <c r="AF380">
        <v>0</v>
      </c>
      <c r="AG380">
        <v>0</v>
      </c>
      <c r="AH380">
        <v>11242.192290000001</v>
      </c>
      <c r="AI380">
        <v>899.48</v>
      </c>
      <c r="AJ380">
        <v>10000</v>
      </c>
      <c r="AK380">
        <v>1242.19</v>
      </c>
      <c r="AL380">
        <v>0</v>
      </c>
      <c r="AM380">
        <v>0</v>
      </c>
      <c r="AN380">
        <v>0</v>
      </c>
      <c r="AO380" s="1">
        <v>40087</v>
      </c>
      <c r="AP380">
        <v>4835.5600000000004</v>
      </c>
      <c r="AR380" s="1">
        <v>41852</v>
      </c>
    </row>
    <row r="381" spans="1:44" x14ac:dyDescent="0.25">
      <c r="A381">
        <v>217100</v>
      </c>
      <c r="B381">
        <v>217064</v>
      </c>
      <c r="C381">
        <v>24625</v>
      </c>
      <c r="D381">
        <v>13875</v>
      </c>
      <c r="E381">
        <v>9225</v>
      </c>
      <c r="F381" s="2" t="s">
        <v>45</v>
      </c>
      <c r="G381">
        <v>0.18360000000000001</v>
      </c>
      <c r="H381">
        <v>504.13</v>
      </c>
      <c r="I381" s="2" t="s">
        <v>688</v>
      </c>
      <c r="J381" s="2" t="s">
        <v>689</v>
      </c>
      <c r="K381" s="2" t="s">
        <v>690</v>
      </c>
      <c r="L381" s="2" t="s">
        <v>66</v>
      </c>
      <c r="M381" s="2" t="s">
        <v>50</v>
      </c>
      <c r="N381">
        <v>84000</v>
      </c>
      <c r="O381" s="2" t="s">
        <v>59</v>
      </c>
      <c r="P381" s="1">
        <v>39448</v>
      </c>
      <c r="Q381" s="2" t="s">
        <v>52</v>
      </c>
      <c r="R381" s="2" t="s">
        <v>53</v>
      </c>
      <c r="S381" s="2" t="s">
        <v>123</v>
      </c>
      <c r="T381" s="2" t="s">
        <v>691</v>
      </c>
      <c r="U381" s="2" t="s">
        <v>56</v>
      </c>
      <c r="V381">
        <v>23.04</v>
      </c>
      <c r="W381">
        <v>0</v>
      </c>
      <c r="X381" s="1">
        <v>32752</v>
      </c>
      <c r="Y381">
        <v>3</v>
      </c>
      <c r="Z381">
        <v>13</v>
      </c>
      <c r="AA381">
        <v>0</v>
      </c>
      <c r="AB381">
        <v>24280</v>
      </c>
      <c r="AC381">
        <v>0.93400000000000005</v>
      </c>
      <c r="AD381">
        <v>38</v>
      </c>
      <c r="AE381" s="2" t="s">
        <v>23</v>
      </c>
      <c r="AF381">
        <v>0</v>
      </c>
      <c r="AG381">
        <v>0</v>
      </c>
      <c r="AH381">
        <v>18069.371200000001</v>
      </c>
      <c r="AI381">
        <v>12013.69</v>
      </c>
      <c r="AJ381">
        <v>13875</v>
      </c>
      <c r="AK381">
        <v>4194.37</v>
      </c>
      <c r="AL381">
        <v>0</v>
      </c>
      <c r="AM381">
        <v>0</v>
      </c>
      <c r="AN381">
        <v>0</v>
      </c>
      <c r="AO381" s="1">
        <v>40422</v>
      </c>
      <c r="AP381">
        <v>2448.29</v>
      </c>
      <c r="AR381" s="1">
        <v>40513</v>
      </c>
    </row>
    <row r="382" spans="1:44" x14ac:dyDescent="0.25">
      <c r="A382">
        <v>217118</v>
      </c>
      <c r="B382">
        <v>216587</v>
      </c>
      <c r="C382">
        <v>12500</v>
      </c>
      <c r="D382">
        <v>12500</v>
      </c>
      <c r="E382">
        <v>524.87</v>
      </c>
      <c r="F382" s="2" t="s">
        <v>45</v>
      </c>
      <c r="G382">
        <v>0.1172</v>
      </c>
      <c r="H382">
        <v>413.51</v>
      </c>
      <c r="I382" s="2" t="s">
        <v>63</v>
      </c>
      <c r="J382" s="2" t="s">
        <v>106</v>
      </c>
      <c r="K382" s="2" t="s">
        <v>692</v>
      </c>
      <c r="L382" s="2" t="s">
        <v>49</v>
      </c>
      <c r="M382" s="2" t="s">
        <v>50</v>
      </c>
      <c r="N382">
        <v>36000</v>
      </c>
      <c r="O382" s="2" t="s">
        <v>59</v>
      </c>
      <c r="P382" s="1">
        <v>39448</v>
      </c>
      <c r="Q382" s="2" t="s">
        <v>52</v>
      </c>
      <c r="R382" s="2" t="s">
        <v>53</v>
      </c>
      <c r="S382" s="2" t="s">
        <v>54</v>
      </c>
      <c r="T382" s="2" t="s">
        <v>693</v>
      </c>
      <c r="U382" s="2" t="s">
        <v>147</v>
      </c>
      <c r="V382">
        <v>11.9</v>
      </c>
      <c r="W382">
        <v>0</v>
      </c>
      <c r="X382" s="1">
        <v>36465</v>
      </c>
      <c r="Y382">
        <v>3</v>
      </c>
      <c r="Z382">
        <v>9</v>
      </c>
      <c r="AA382">
        <v>0</v>
      </c>
      <c r="AB382">
        <v>8375</v>
      </c>
      <c r="AC382">
        <v>0.91</v>
      </c>
      <c r="AD382">
        <v>9</v>
      </c>
      <c r="AE382" s="2" t="s">
        <v>23</v>
      </c>
      <c r="AF382">
        <v>0</v>
      </c>
      <c r="AG382">
        <v>0</v>
      </c>
      <c r="AH382">
        <v>14886.315689999999</v>
      </c>
      <c r="AI382">
        <v>620.91999999999996</v>
      </c>
      <c r="AJ382">
        <v>12499.99</v>
      </c>
      <c r="AK382">
        <v>2386.33</v>
      </c>
      <c r="AL382">
        <v>0</v>
      </c>
      <c r="AM382">
        <v>0</v>
      </c>
      <c r="AN382">
        <v>0</v>
      </c>
      <c r="AO382" s="1">
        <v>40544</v>
      </c>
      <c r="AP382">
        <v>415.69</v>
      </c>
      <c r="AR382" s="1">
        <v>40544</v>
      </c>
    </row>
    <row r="383" spans="1:44" x14ac:dyDescent="0.25">
      <c r="A383">
        <v>217723</v>
      </c>
      <c r="B383">
        <v>214389</v>
      </c>
      <c r="C383">
        <v>15000</v>
      </c>
      <c r="D383">
        <v>15000</v>
      </c>
      <c r="E383">
        <v>829.42</v>
      </c>
      <c r="F383" s="2" t="s">
        <v>45</v>
      </c>
      <c r="G383">
        <v>0.1014</v>
      </c>
      <c r="H383">
        <v>485</v>
      </c>
      <c r="I383" s="2" t="s">
        <v>46</v>
      </c>
      <c r="J383" s="2" t="s">
        <v>47</v>
      </c>
      <c r="K383" s="2" t="s">
        <v>694</v>
      </c>
      <c r="L383" s="2" t="s">
        <v>158</v>
      </c>
      <c r="M383" s="2" t="s">
        <v>50</v>
      </c>
      <c r="N383">
        <v>84000</v>
      </c>
      <c r="O383" s="2" t="s">
        <v>59</v>
      </c>
      <c r="P383" s="1">
        <v>39448</v>
      </c>
      <c r="Q383" s="2" t="s">
        <v>52</v>
      </c>
      <c r="R383" s="2" t="s">
        <v>53</v>
      </c>
      <c r="S383" s="2" t="s">
        <v>243</v>
      </c>
      <c r="T383" s="2" t="s">
        <v>146</v>
      </c>
      <c r="U383" s="2" t="s">
        <v>147</v>
      </c>
      <c r="V383">
        <v>19.86</v>
      </c>
      <c r="W383">
        <v>0</v>
      </c>
      <c r="X383" s="1">
        <v>36678</v>
      </c>
      <c r="Y383">
        <v>4</v>
      </c>
      <c r="Z383">
        <v>10</v>
      </c>
      <c r="AA383">
        <v>0</v>
      </c>
      <c r="AB383">
        <v>6437</v>
      </c>
      <c r="AC383">
        <v>0.28599999999999998</v>
      </c>
      <c r="AD383">
        <v>19</v>
      </c>
      <c r="AE383" s="2" t="s">
        <v>23</v>
      </c>
      <c r="AF383">
        <v>0</v>
      </c>
      <c r="AG383">
        <v>0</v>
      </c>
      <c r="AH383">
        <v>17459.757109999999</v>
      </c>
      <c r="AI383">
        <v>902.64</v>
      </c>
      <c r="AJ383">
        <v>14999.99</v>
      </c>
      <c r="AK383">
        <v>2459.7600000000002</v>
      </c>
      <c r="AL383">
        <v>0</v>
      </c>
      <c r="AM383">
        <v>0</v>
      </c>
      <c r="AN383">
        <v>0</v>
      </c>
      <c r="AO383" s="1">
        <v>40544</v>
      </c>
      <c r="AP383">
        <v>489.14</v>
      </c>
      <c r="AR383" s="1">
        <v>40544</v>
      </c>
    </row>
    <row r="384" spans="1:44" x14ac:dyDescent="0.25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s="2" t="s">
        <v>45</v>
      </c>
      <c r="G384">
        <v>0.1172</v>
      </c>
      <c r="H384">
        <v>307.66000000000003</v>
      </c>
      <c r="I384" s="2" t="s">
        <v>63</v>
      </c>
      <c r="J384" s="2" t="s">
        <v>106</v>
      </c>
      <c r="K384" s="2" t="s">
        <v>695</v>
      </c>
      <c r="L384" s="2" t="s">
        <v>77</v>
      </c>
      <c r="M384" s="2" t="s">
        <v>50</v>
      </c>
      <c r="N384">
        <v>62000</v>
      </c>
      <c r="O384" s="2" t="s">
        <v>59</v>
      </c>
      <c r="P384" s="1">
        <v>39448</v>
      </c>
      <c r="Q384" s="2" t="s">
        <v>52</v>
      </c>
      <c r="R384" s="2" t="s">
        <v>53</v>
      </c>
      <c r="S384" s="2" t="s">
        <v>60</v>
      </c>
      <c r="T384" s="2" t="s">
        <v>433</v>
      </c>
      <c r="U384" s="2" t="s">
        <v>139</v>
      </c>
      <c r="V384">
        <v>20.09</v>
      </c>
      <c r="W384">
        <v>0</v>
      </c>
      <c r="X384" s="1">
        <v>33055</v>
      </c>
      <c r="Y384">
        <v>0</v>
      </c>
      <c r="Z384">
        <v>15</v>
      </c>
      <c r="AA384">
        <v>0</v>
      </c>
      <c r="AB384">
        <v>16890</v>
      </c>
      <c r="AC384">
        <v>0.64</v>
      </c>
      <c r="AD384">
        <v>29</v>
      </c>
      <c r="AE384" s="2" t="s">
        <v>23</v>
      </c>
      <c r="AF384">
        <v>0</v>
      </c>
      <c r="AG384">
        <v>0</v>
      </c>
      <c r="AH384">
        <v>11075.3578</v>
      </c>
      <c r="AI384">
        <v>1501.4</v>
      </c>
      <c r="AJ384">
        <v>9299.99</v>
      </c>
      <c r="AK384">
        <v>1775.37</v>
      </c>
      <c r="AL384">
        <v>0</v>
      </c>
      <c r="AM384">
        <v>0</v>
      </c>
      <c r="AN384">
        <v>0</v>
      </c>
      <c r="AO384" s="1">
        <v>40544</v>
      </c>
      <c r="AP384">
        <v>310.73</v>
      </c>
      <c r="AR384" s="1">
        <v>41306</v>
      </c>
    </row>
    <row r="385" spans="1:44" x14ac:dyDescent="0.25">
      <c r="A385">
        <v>217987</v>
      </c>
      <c r="B385">
        <v>216798</v>
      </c>
      <c r="C385">
        <v>4000</v>
      </c>
      <c r="D385">
        <v>4000</v>
      </c>
      <c r="E385">
        <v>3952.57</v>
      </c>
      <c r="F385" s="2" t="s">
        <v>45</v>
      </c>
      <c r="G385">
        <v>0.10780000000000001</v>
      </c>
      <c r="H385">
        <v>130.54</v>
      </c>
      <c r="I385" s="2" t="s">
        <v>63</v>
      </c>
      <c r="J385" s="2" t="s">
        <v>127</v>
      </c>
      <c r="K385" s="2" t="s">
        <v>240</v>
      </c>
      <c r="L385" s="2" t="s">
        <v>143</v>
      </c>
      <c r="M385" s="2" t="s">
        <v>67</v>
      </c>
      <c r="N385">
        <v>32000</v>
      </c>
      <c r="O385" s="2" t="s">
        <v>59</v>
      </c>
      <c r="P385" s="1">
        <v>39448</v>
      </c>
      <c r="Q385" s="2" t="s">
        <v>52</v>
      </c>
      <c r="R385" s="2" t="s">
        <v>53</v>
      </c>
      <c r="S385" s="2" t="s">
        <v>243</v>
      </c>
      <c r="T385" s="2" t="s">
        <v>506</v>
      </c>
      <c r="U385" s="2" t="s">
        <v>208</v>
      </c>
      <c r="V385">
        <v>0.38</v>
      </c>
      <c r="W385">
        <v>0</v>
      </c>
      <c r="X385" s="1">
        <v>38139</v>
      </c>
      <c r="Y385">
        <v>0</v>
      </c>
      <c r="Z385">
        <v>2</v>
      </c>
      <c r="AA385">
        <v>0</v>
      </c>
      <c r="AB385">
        <v>887</v>
      </c>
      <c r="AC385">
        <v>0.38600000000000001</v>
      </c>
      <c r="AD385">
        <v>5</v>
      </c>
      <c r="AE385" s="2" t="s">
        <v>23</v>
      </c>
      <c r="AF385">
        <v>0</v>
      </c>
      <c r="AG385">
        <v>0</v>
      </c>
      <c r="AH385">
        <v>4699.3776770000004</v>
      </c>
      <c r="AI385">
        <v>4643.28</v>
      </c>
      <c r="AJ385">
        <v>4000</v>
      </c>
      <c r="AK385">
        <v>699.38</v>
      </c>
      <c r="AL385">
        <v>0</v>
      </c>
      <c r="AM385">
        <v>0</v>
      </c>
      <c r="AN385">
        <v>0</v>
      </c>
      <c r="AO385" s="1">
        <v>40544</v>
      </c>
      <c r="AP385">
        <v>134.81</v>
      </c>
      <c r="AR385" s="1">
        <v>40544</v>
      </c>
    </row>
    <row r="386" spans="1:44" x14ac:dyDescent="0.25">
      <c r="A386">
        <v>218282</v>
      </c>
      <c r="B386">
        <v>216136</v>
      </c>
      <c r="C386">
        <v>11000</v>
      </c>
      <c r="D386">
        <v>11000</v>
      </c>
      <c r="E386">
        <v>725.00596069999995</v>
      </c>
      <c r="F386" s="2" t="s">
        <v>45</v>
      </c>
      <c r="G386">
        <v>0.12989999999999999</v>
      </c>
      <c r="H386">
        <v>370.59</v>
      </c>
      <c r="I386" s="2" t="s">
        <v>84</v>
      </c>
      <c r="J386" s="2" t="s">
        <v>113</v>
      </c>
      <c r="K386" s="2" t="s">
        <v>696</v>
      </c>
      <c r="L386" s="2" t="s">
        <v>87</v>
      </c>
      <c r="M386" s="2" t="s">
        <v>80</v>
      </c>
      <c r="N386">
        <v>52500</v>
      </c>
      <c r="O386" s="2" t="s">
        <v>59</v>
      </c>
      <c r="P386" s="1">
        <v>39448</v>
      </c>
      <c r="Q386" s="2" t="s">
        <v>88</v>
      </c>
      <c r="R386" s="2" t="s">
        <v>53</v>
      </c>
      <c r="S386" s="2" t="s">
        <v>54</v>
      </c>
      <c r="T386" s="2" t="s">
        <v>697</v>
      </c>
      <c r="U386" s="2" t="s">
        <v>99</v>
      </c>
      <c r="V386">
        <v>17.940000000000001</v>
      </c>
      <c r="W386">
        <v>0</v>
      </c>
      <c r="X386" s="1">
        <v>36161</v>
      </c>
      <c r="Y386">
        <v>2</v>
      </c>
      <c r="Z386">
        <v>14</v>
      </c>
      <c r="AA386">
        <v>0</v>
      </c>
      <c r="AB386">
        <v>17771</v>
      </c>
      <c r="AC386">
        <v>0.52100000000000002</v>
      </c>
      <c r="AD386">
        <v>20</v>
      </c>
      <c r="AE386" s="2" t="s">
        <v>23</v>
      </c>
      <c r="AF386">
        <v>0</v>
      </c>
      <c r="AG386">
        <v>0</v>
      </c>
      <c r="AH386">
        <v>3704.86</v>
      </c>
      <c r="AI386">
        <v>243.7</v>
      </c>
      <c r="AJ386">
        <v>2640.53</v>
      </c>
      <c r="AK386">
        <v>1064.33</v>
      </c>
      <c r="AL386">
        <v>0</v>
      </c>
      <c r="AM386">
        <v>0</v>
      </c>
      <c r="AN386">
        <v>0</v>
      </c>
      <c r="AO386" s="1">
        <v>39783</v>
      </c>
      <c r="AP386">
        <v>370.59</v>
      </c>
      <c r="AR386" s="1">
        <v>42491</v>
      </c>
    </row>
    <row r="387" spans="1:44" x14ac:dyDescent="0.25">
      <c r="A387">
        <v>218325</v>
      </c>
      <c r="B387">
        <v>216568</v>
      </c>
      <c r="C387">
        <v>16000</v>
      </c>
      <c r="D387">
        <v>16000</v>
      </c>
      <c r="E387">
        <v>1000</v>
      </c>
      <c r="F387" s="2" t="s">
        <v>45</v>
      </c>
      <c r="G387">
        <v>0.12989999999999999</v>
      </c>
      <c r="H387">
        <v>539.03</v>
      </c>
      <c r="I387" s="2" t="s">
        <v>84</v>
      </c>
      <c r="J387" s="2" t="s">
        <v>113</v>
      </c>
      <c r="K387" s="2" t="s">
        <v>698</v>
      </c>
      <c r="L387" s="2" t="s">
        <v>143</v>
      </c>
      <c r="M387" s="2" t="s">
        <v>50</v>
      </c>
      <c r="N387">
        <v>43000</v>
      </c>
      <c r="O387" s="2" t="s">
        <v>59</v>
      </c>
      <c r="P387" s="1">
        <v>39448</v>
      </c>
      <c r="Q387" s="2" t="s">
        <v>52</v>
      </c>
      <c r="R387" s="2" t="s">
        <v>53</v>
      </c>
      <c r="S387" s="2" t="s">
        <v>54</v>
      </c>
      <c r="T387" s="2" t="s">
        <v>699</v>
      </c>
      <c r="U387" s="2" t="s">
        <v>74</v>
      </c>
      <c r="V387">
        <v>14.82</v>
      </c>
      <c r="W387">
        <v>2</v>
      </c>
      <c r="X387" s="1">
        <v>31291</v>
      </c>
      <c r="Y387">
        <v>2</v>
      </c>
      <c r="Z387">
        <v>10</v>
      </c>
      <c r="AA387">
        <v>0</v>
      </c>
      <c r="AB387">
        <v>13115</v>
      </c>
      <c r="AC387">
        <v>0.42299999999999999</v>
      </c>
      <c r="AD387">
        <v>22</v>
      </c>
      <c r="AE387" s="2" t="s">
        <v>23</v>
      </c>
      <c r="AF387">
        <v>0</v>
      </c>
      <c r="AG387">
        <v>0</v>
      </c>
      <c r="AH387">
        <v>17127.72395</v>
      </c>
      <c r="AI387">
        <v>1070.48</v>
      </c>
      <c r="AJ387">
        <v>16000</v>
      </c>
      <c r="AK387">
        <v>1127.72</v>
      </c>
      <c r="AL387">
        <v>0</v>
      </c>
      <c r="AM387">
        <v>0</v>
      </c>
      <c r="AN387">
        <v>0</v>
      </c>
      <c r="AO387" s="1">
        <v>39661</v>
      </c>
      <c r="AP387">
        <v>13894.32</v>
      </c>
      <c r="AR387" s="1">
        <v>39661</v>
      </c>
    </row>
    <row r="388" spans="1:44" x14ac:dyDescent="0.25">
      <c r="A388">
        <v>218331</v>
      </c>
      <c r="B388">
        <v>218047</v>
      </c>
      <c r="C388">
        <v>10000</v>
      </c>
      <c r="D388">
        <v>10000</v>
      </c>
      <c r="E388">
        <v>1374.997237</v>
      </c>
      <c r="F388" s="2" t="s">
        <v>45</v>
      </c>
      <c r="G388">
        <v>7.7499999999999999E-2</v>
      </c>
      <c r="H388">
        <v>312.22000000000003</v>
      </c>
      <c r="I388" s="2" t="s">
        <v>82</v>
      </c>
      <c r="J388" s="2" t="s">
        <v>120</v>
      </c>
      <c r="K388" s="2" t="s">
        <v>700</v>
      </c>
      <c r="L388" s="2" t="s">
        <v>72</v>
      </c>
      <c r="M388" s="2" t="s">
        <v>50</v>
      </c>
      <c r="N388">
        <v>24000</v>
      </c>
      <c r="O388" s="2" t="s">
        <v>59</v>
      </c>
      <c r="P388" s="1">
        <v>39448</v>
      </c>
      <c r="Q388" s="2" t="s">
        <v>88</v>
      </c>
      <c r="R388" s="2" t="s">
        <v>53</v>
      </c>
      <c r="S388" s="2" t="s">
        <v>129</v>
      </c>
      <c r="T388" s="2" t="s">
        <v>217</v>
      </c>
      <c r="U388" s="2" t="s">
        <v>192</v>
      </c>
      <c r="V388">
        <v>0</v>
      </c>
      <c r="W388">
        <v>0</v>
      </c>
      <c r="X388" s="1">
        <v>35643</v>
      </c>
      <c r="Y388">
        <v>0</v>
      </c>
      <c r="Z388">
        <v>3</v>
      </c>
      <c r="AA388">
        <v>0</v>
      </c>
      <c r="AB388">
        <v>5028</v>
      </c>
      <c r="AC388">
        <v>0.121</v>
      </c>
      <c r="AD388">
        <v>4</v>
      </c>
      <c r="AE388" s="2" t="s">
        <v>23</v>
      </c>
      <c r="AF388">
        <v>0</v>
      </c>
      <c r="AG388">
        <v>0</v>
      </c>
      <c r="AH388">
        <v>7985.41</v>
      </c>
      <c r="AI388">
        <v>1097.3399999999999</v>
      </c>
      <c r="AJ388">
        <v>6690.88</v>
      </c>
      <c r="AK388">
        <v>1113.74</v>
      </c>
      <c r="AL388">
        <v>31.219512229999999</v>
      </c>
      <c r="AM388">
        <v>149.57</v>
      </c>
      <c r="AN388">
        <v>1.68</v>
      </c>
      <c r="AO388" s="1">
        <v>40238</v>
      </c>
      <c r="AP388">
        <v>640.04999999999995</v>
      </c>
      <c r="AR388" s="1">
        <v>40360</v>
      </c>
    </row>
    <row r="389" spans="1:44" x14ac:dyDescent="0.25">
      <c r="A389">
        <v>218343</v>
      </c>
      <c r="B389">
        <v>218321</v>
      </c>
      <c r="C389">
        <v>2150</v>
      </c>
      <c r="D389">
        <v>2150</v>
      </c>
      <c r="E389">
        <v>1574.996529</v>
      </c>
      <c r="F389" s="2" t="s">
        <v>45</v>
      </c>
      <c r="G389">
        <v>0.10780000000000001</v>
      </c>
      <c r="H389">
        <v>70.17</v>
      </c>
      <c r="I389" s="2" t="s">
        <v>63</v>
      </c>
      <c r="J389" s="2" t="s">
        <v>127</v>
      </c>
      <c r="K389" s="2" t="s">
        <v>701</v>
      </c>
      <c r="L389" s="2" t="s">
        <v>66</v>
      </c>
      <c r="M389" s="2" t="s">
        <v>80</v>
      </c>
      <c r="N389">
        <v>11029</v>
      </c>
      <c r="O389" s="2" t="s">
        <v>59</v>
      </c>
      <c r="P389" s="1">
        <v>39448</v>
      </c>
      <c r="Q389" s="2" t="s">
        <v>88</v>
      </c>
      <c r="R389" s="2" t="s">
        <v>53</v>
      </c>
      <c r="S389" s="2" t="s">
        <v>243</v>
      </c>
      <c r="T389" s="2" t="s">
        <v>702</v>
      </c>
      <c r="U389" s="2" t="s">
        <v>62</v>
      </c>
      <c r="V389">
        <v>19.149999999999999</v>
      </c>
      <c r="W389">
        <v>0</v>
      </c>
      <c r="X389" s="1">
        <v>37043</v>
      </c>
      <c r="Y389">
        <v>2</v>
      </c>
      <c r="Z389">
        <v>4</v>
      </c>
      <c r="AA389">
        <v>1</v>
      </c>
      <c r="AB389">
        <v>1</v>
      </c>
      <c r="AC389">
        <v>2E-3</v>
      </c>
      <c r="AD389">
        <v>8</v>
      </c>
      <c r="AE389" s="2" t="s">
        <v>23</v>
      </c>
      <c r="AF389">
        <v>0</v>
      </c>
      <c r="AG389">
        <v>0</v>
      </c>
      <c r="AH389">
        <v>1517.66</v>
      </c>
      <c r="AI389">
        <v>1111.19</v>
      </c>
      <c r="AJ389">
        <v>1165.8399999999999</v>
      </c>
      <c r="AK389">
        <v>303.64999999999998</v>
      </c>
      <c r="AL389">
        <v>0</v>
      </c>
      <c r="AM389">
        <v>48.17</v>
      </c>
      <c r="AN389">
        <v>0.62</v>
      </c>
      <c r="AO389" s="1">
        <v>40118</v>
      </c>
      <c r="AP389">
        <v>140.34</v>
      </c>
      <c r="AR389" s="1">
        <v>40238</v>
      </c>
    </row>
    <row r="390" spans="1:44" x14ac:dyDescent="0.25">
      <c r="A390">
        <v>218680</v>
      </c>
      <c r="B390">
        <v>218656</v>
      </c>
      <c r="C390">
        <v>13500</v>
      </c>
      <c r="D390">
        <v>13500</v>
      </c>
      <c r="E390">
        <v>678.35</v>
      </c>
      <c r="F390" s="2" t="s">
        <v>45</v>
      </c>
      <c r="G390">
        <v>0.10780000000000001</v>
      </c>
      <c r="H390">
        <v>440.57</v>
      </c>
      <c r="I390" s="2" t="s">
        <v>63</v>
      </c>
      <c r="J390" s="2" t="s">
        <v>127</v>
      </c>
      <c r="K390" s="2" t="s">
        <v>703</v>
      </c>
      <c r="L390" s="2" t="s">
        <v>49</v>
      </c>
      <c r="M390" s="2" t="s">
        <v>50</v>
      </c>
      <c r="N390">
        <v>37200</v>
      </c>
      <c r="O390" s="2" t="s">
        <v>59</v>
      </c>
      <c r="P390" s="1">
        <v>39448</v>
      </c>
      <c r="Q390" s="2" t="s">
        <v>52</v>
      </c>
      <c r="R390" s="2" t="s">
        <v>53</v>
      </c>
      <c r="S390" s="2" t="s">
        <v>54</v>
      </c>
      <c r="T390" s="2" t="s">
        <v>704</v>
      </c>
      <c r="U390" s="2" t="s">
        <v>62</v>
      </c>
      <c r="V390">
        <v>12.58</v>
      </c>
      <c r="W390">
        <v>0</v>
      </c>
      <c r="X390" s="1">
        <v>37316</v>
      </c>
      <c r="Y390">
        <v>0</v>
      </c>
      <c r="Z390">
        <v>9</v>
      </c>
      <c r="AA390">
        <v>0</v>
      </c>
      <c r="AB390">
        <v>10251</v>
      </c>
      <c r="AC390">
        <v>0.33</v>
      </c>
      <c r="AD390">
        <v>11</v>
      </c>
      <c r="AE390" s="2" t="s">
        <v>23</v>
      </c>
      <c r="AF390">
        <v>0</v>
      </c>
      <c r="AG390">
        <v>0</v>
      </c>
      <c r="AH390">
        <v>15837.045330000001</v>
      </c>
      <c r="AI390">
        <v>795.26</v>
      </c>
      <c r="AJ390">
        <v>13500</v>
      </c>
      <c r="AK390">
        <v>2337.0500000000002</v>
      </c>
      <c r="AL390">
        <v>0</v>
      </c>
      <c r="AM390">
        <v>0</v>
      </c>
      <c r="AN390">
        <v>0</v>
      </c>
      <c r="AO390" s="1">
        <v>40513</v>
      </c>
      <c r="AP390">
        <v>4.95</v>
      </c>
      <c r="AR390" s="1">
        <v>40483</v>
      </c>
    </row>
    <row r="391" spans="1:44" x14ac:dyDescent="0.25">
      <c r="A391">
        <v>219000</v>
      </c>
      <c r="B391">
        <v>218997</v>
      </c>
      <c r="C391">
        <v>5500</v>
      </c>
      <c r="D391">
        <v>5500</v>
      </c>
      <c r="E391">
        <v>975</v>
      </c>
      <c r="F391" s="2" t="s">
        <v>45</v>
      </c>
      <c r="G391">
        <v>9.1999999999999998E-2</v>
      </c>
      <c r="H391">
        <v>175.42</v>
      </c>
      <c r="I391" s="2" t="s">
        <v>46</v>
      </c>
      <c r="J391" s="2" t="s">
        <v>91</v>
      </c>
      <c r="K391" s="2" t="s">
        <v>705</v>
      </c>
      <c r="L391" s="2" t="s">
        <v>77</v>
      </c>
      <c r="M391" s="2" t="s">
        <v>50</v>
      </c>
      <c r="N391">
        <v>37000</v>
      </c>
      <c r="O391" s="2" t="s">
        <v>59</v>
      </c>
      <c r="P391" s="1">
        <v>39448</v>
      </c>
      <c r="Q391" s="2" t="s">
        <v>52</v>
      </c>
      <c r="R391" s="2" t="s">
        <v>53</v>
      </c>
      <c r="S391" s="2" t="s">
        <v>97</v>
      </c>
      <c r="T391" s="2" t="s">
        <v>268</v>
      </c>
      <c r="U391" s="2" t="s">
        <v>139</v>
      </c>
      <c r="V391">
        <v>16.739999999999998</v>
      </c>
      <c r="W391">
        <v>0</v>
      </c>
      <c r="X391" s="1">
        <v>34851</v>
      </c>
      <c r="Y391">
        <v>1</v>
      </c>
      <c r="Z391">
        <v>12</v>
      </c>
      <c r="AA391">
        <v>0</v>
      </c>
      <c r="AB391">
        <v>6566</v>
      </c>
      <c r="AC391">
        <v>0.48599999999999999</v>
      </c>
      <c r="AD391">
        <v>36</v>
      </c>
      <c r="AE391" s="2" t="s">
        <v>23</v>
      </c>
      <c r="AF391">
        <v>0</v>
      </c>
      <c r="AG391">
        <v>0</v>
      </c>
      <c r="AH391">
        <v>6320.2521820000002</v>
      </c>
      <c r="AI391">
        <v>1120.4100000000001</v>
      </c>
      <c r="AJ391">
        <v>5500</v>
      </c>
      <c r="AK391">
        <v>820.25</v>
      </c>
      <c r="AL391">
        <v>0</v>
      </c>
      <c r="AM391">
        <v>0</v>
      </c>
      <c r="AN391">
        <v>0</v>
      </c>
      <c r="AO391" s="1">
        <v>40544</v>
      </c>
      <c r="AP391">
        <v>376.23</v>
      </c>
      <c r="AR391" s="1">
        <v>40544</v>
      </c>
    </row>
    <row r="392" spans="1:44" x14ac:dyDescent="0.25">
      <c r="A392">
        <v>219070</v>
      </c>
      <c r="B392">
        <v>219037</v>
      </c>
      <c r="C392">
        <v>6000</v>
      </c>
      <c r="D392">
        <v>6000</v>
      </c>
      <c r="E392">
        <v>4350</v>
      </c>
      <c r="F392" s="2" t="s">
        <v>45</v>
      </c>
      <c r="G392">
        <v>0.1046</v>
      </c>
      <c r="H392">
        <v>194.91</v>
      </c>
      <c r="I392" s="2" t="s">
        <v>46</v>
      </c>
      <c r="J392" s="2" t="s">
        <v>57</v>
      </c>
      <c r="K392" s="2" t="s">
        <v>706</v>
      </c>
      <c r="L392" s="2" t="s">
        <v>143</v>
      </c>
      <c r="M392" s="2" t="s">
        <v>50</v>
      </c>
      <c r="N392">
        <v>50000</v>
      </c>
      <c r="O392" s="2" t="s">
        <v>59</v>
      </c>
      <c r="P392" s="1">
        <v>39479</v>
      </c>
      <c r="Q392" s="2" t="s">
        <v>52</v>
      </c>
      <c r="R392" s="2" t="s">
        <v>53</v>
      </c>
      <c r="S392" s="2" t="s">
        <v>97</v>
      </c>
      <c r="T392" s="2" t="s">
        <v>707</v>
      </c>
      <c r="U392" s="2" t="s">
        <v>180</v>
      </c>
      <c r="V392">
        <v>5.0599999999999996</v>
      </c>
      <c r="W392">
        <v>0</v>
      </c>
      <c r="X392" s="1">
        <v>35004</v>
      </c>
      <c r="Y392">
        <v>1</v>
      </c>
      <c r="Z392">
        <v>16</v>
      </c>
      <c r="AA392">
        <v>0</v>
      </c>
      <c r="AB392">
        <v>9516</v>
      </c>
      <c r="AC392">
        <v>0.63400000000000001</v>
      </c>
      <c r="AD392">
        <v>21</v>
      </c>
      <c r="AE392" s="2" t="s">
        <v>23</v>
      </c>
      <c r="AF392">
        <v>0</v>
      </c>
      <c r="AG392">
        <v>0</v>
      </c>
      <c r="AH392">
        <v>6981.6167320000004</v>
      </c>
      <c r="AI392">
        <v>5061.67</v>
      </c>
      <c r="AJ392">
        <v>6000</v>
      </c>
      <c r="AK392">
        <v>981.62</v>
      </c>
      <c r="AL392">
        <v>0</v>
      </c>
      <c r="AM392">
        <v>0</v>
      </c>
      <c r="AN392">
        <v>0</v>
      </c>
      <c r="AO392" s="1">
        <v>40422</v>
      </c>
      <c r="AP392">
        <v>14.2</v>
      </c>
      <c r="AR392" s="1">
        <v>40422</v>
      </c>
    </row>
    <row r="393" spans="1:44" x14ac:dyDescent="0.25">
      <c r="A393">
        <v>219178</v>
      </c>
      <c r="B393">
        <v>219169</v>
      </c>
      <c r="C393">
        <v>5000</v>
      </c>
      <c r="D393">
        <v>5000</v>
      </c>
      <c r="E393">
        <v>1394.51</v>
      </c>
      <c r="F393" s="2" t="s">
        <v>45</v>
      </c>
      <c r="G393">
        <v>0.1172</v>
      </c>
      <c r="H393">
        <v>165.41</v>
      </c>
      <c r="I393" s="2" t="s">
        <v>63</v>
      </c>
      <c r="J393" s="2" t="s">
        <v>106</v>
      </c>
      <c r="K393" s="2" t="s">
        <v>567</v>
      </c>
      <c r="L393" s="2" t="s">
        <v>87</v>
      </c>
      <c r="M393" s="2" t="s">
        <v>80</v>
      </c>
      <c r="N393">
        <v>60000</v>
      </c>
      <c r="O393" s="2" t="s">
        <v>59</v>
      </c>
      <c r="P393" s="1">
        <v>39448</v>
      </c>
      <c r="Q393" s="2" t="s">
        <v>52</v>
      </c>
      <c r="R393" s="2" t="s">
        <v>53</v>
      </c>
      <c r="S393" s="2" t="s">
        <v>54</v>
      </c>
      <c r="T393" s="2" t="s">
        <v>182</v>
      </c>
      <c r="U393" s="2" t="s">
        <v>180</v>
      </c>
      <c r="V393">
        <v>0</v>
      </c>
      <c r="W393">
        <v>0</v>
      </c>
      <c r="X393" s="1">
        <v>36923</v>
      </c>
      <c r="Y393">
        <v>1</v>
      </c>
      <c r="Z393">
        <v>5</v>
      </c>
      <c r="AA393">
        <v>0</v>
      </c>
      <c r="AB393">
        <v>2126</v>
      </c>
      <c r="AC393">
        <v>6.4000000000000001E-2</v>
      </c>
      <c r="AD393">
        <v>8</v>
      </c>
      <c r="AE393" s="2" t="s">
        <v>23</v>
      </c>
      <c r="AF393">
        <v>0</v>
      </c>
      <c r="AG393">
        <v>0</v>
      </c>
      <c r="AH393">
        <v>5956.0819359999996</v>
      </c>
      <c r="AI393">
        <v>1622.82</v>
      </c>
      <c r="AJ393">
        <v>4999.99</v>
      </c>
      <c r="AK393">
        <v>956.09</v>
      </c>
      <c r="AL393">
        <v>0</v>
      </c>
      <c r="AM393">
        <v>0</v>
      </c>
      <c r="AN393">
        <v>0</v>
      </c>
      <c r="AO393" s="1">
        <v>40603</v>
      </c>
      <c r="AP393">
        <v>5.38</v>
      </c>
      <c r="AR393" s="1">
        <v>40575</v>
      </c>
    </row>
    <row r="394" spans="1:44" x14ac:dyDescent="0.25">
      <c r="A394">
        <v>219315</v>
      </c>
      <c r="B394">
        <v>219312</v>
      </c>
      <c r="C394">
        <v>12000</v>
      </c>
      <c r="D394">
        <v>12000</v>
      </c>
      <c r="E394">
        <v>454.69993360000001</v>
      </c>
      <c r="F394" s="2" t="s">
        <v>45</v>
      </c>
      <c r="G394">
        <v>0.13300000000000001</v>
      </c>
      <c r="H394">
        <v>406.07</v>
      </c>
      <c r="I394" s="2" t="s">
        <v>84</v>
      </c>
      <c r="J394" s="2" t="s">
        <v>153</v>
      </c>
      <c r="K394" s="2" t="s">
        <v>48</v>
      </c>
      <c r="L394" s="2" t="s">
        <v>49</v>
      </c>
      <c r="M394" s="2" t="s">
        <v>80</v>
      </c>
      <c r="N394">
        <v>45000</v>
      </c>
      <c r="O394" s="2" t="s">
        <v>59</v>
      </c>
      <c r="P394" s="1">
        <v>39448</v>
      </c>
      <c r="Q394" s="2" t="s">
        <v>88</v>
      </c>
      <c r="R394" s="2" t="s">
        <v>53</v>
      </c>
      <c r="S394" s="2" t="s">
        <v>54</v>
      </c>
      <c r="T394" s="2" t="s">
        <v>253</v>
      </c>
      <c r="U394" s="2" t="s">
        <v>90</v>
      </c>
      <c r="V394">
        <v>4.67</v>
      </c>
      <c r="W394">
        <v>0</v>
      </c>
      <c r="X394" s="1">
        <v>36586</v>
      </c>
      <c r="Y394">
        <v>1</v>
      </c>
      <c r="Z394">
        <v>9</v>
      </c>
      <c r="AA394">
        <v>0</v>
      </c>
      <c r="AB394">
        <v>7209</v>
      </c>
      <c r="AC394">
        <v>0.38100000000000001</v>
      </c>
      <c r="AD394">
        <v>30</v>
      </c>
      <c r="AE394" s="2" t="s">
        <v>23</v>
      </c>
      <c r="AF394">
        <v>0</v>
      </c>
      <c r="AG394">
        <v>0</v>
      </c>
      <c r="AH394">
        <v>3247.74</v>
      </c>
      <c r="AI394">
        <v>128.08000000000001</v>
      </c>
      <c r="AJ394">
        <v>2270.63</v>
      </c>
      <c r="AK394">
        <v>977.11</v>
      </c>
      <c r="AL394">
        <v>0</v>
      </c>
      <c r="AM394">
        <v>0</v>
      </c>
      <c r="AN394">
        <v>0</v>
      </c>
      <c r="AO394" s="1">
        <v>39722</v>
      </c>
      <c r="AP394">
        <v>406.07</v>
      </c>
      <c r="AR394" s="1">
        <v>42491</v>
      </c>
    </row>
    <row r="395" spans="1:44" x14ac:dyDescent="0.25">
      <c r="A395">
        <v>219425</v>
      </c>
      <c r="B395">
        <v>219409</v>
      </c>
      <c r="C395">
        <v>2500</v>
      </c>
      <c r="D395">
        <v>2500</v>
      </c>
      <c r="E395">
        <v>1200.000057</v>
      </c>
      <c r="F395" s="2" t="s">
        <v>45</v>
      </c>
      <c r="G395">
        <v>0.1172</v>
      </c>
      <c r="H395">
        <v>82.71</v>
      </c>
      <c r="I395" s="2" t="s">
        <v>63</v>
      </c>
      <c r="J395" s="2" t="s">
        <v>106</v>
      </c>
      <c r="K395" s="2" t="s">
        <v>708</v>
      </c>
      <c r="L395" s="2" t="s">
        <v>87</v>
      </c>
      <c r="M395" s="2" t="s">
        <v>50</v>
      </c>
      <c r="N395">
        <v>62000</v>
      </c>
      <c r="O395" s="2" t="s">
        <v>59</v>
      </c>
      <c r="P395" s="1">
        <v>39448</v>
      </c>
      <c r="Q395" s="2" t="s">
        <v>88</v>
      </c>
      <c r="R395" s="2" t="s">
        <v>53</v>
      </c>
      <c r="S395" s="2" t="s">
        <v>54</v>
      </c>
      <c r="T395" s="2" t="s">
        <v>709</v>
      </c>
      <c r="U395" s="2" t="s">
        <v>62</v>
      </c>
      <c r="V395">
        <v>19.29</v>
      </c>
      <c r="W395">
        <v>0</v>
      </c>
      <c r="X395" s="1">
        <v>35125</v>
      </c>
      <c r="Y395">
        <v>3</v>
      </c>
      <c r="Z395">
        <v>31</v>
      </c>
      <c r="AA395">
        <v>0</v>
      </c>
      <c r="AB395">
        <v>7180</v>
      </c>
      <c r="AC395">
        <v>0.34399999999999997</v>
      </c>
      <c r="AD395">
        <v>37</v>
      </c>
      <c r="AE395" s="2" t="s">
        <v>23</v>
      </c>
      <c r="AF395">
        <v>0</v>
      </c>
      <c r="AG395">
        <v>0</v>
      </c>
      <c r="AH395">
        <v>2041.95</v>
      </c>
      <c r="AI395">
        <v>978.71</v>
      </c>
      <c r="AJ395">
        <v>1546.41</v>
      </c>
      <c r="AK395">
        <v>419.24</v>
      </c>
      <c r="AL395">
        <v>59.890234159999999</v>
      </c>
      <c r="AM395">
        <v>16.41</v>
      </c>
      <c r="AN395">
        <v>5.83</v>
      </c>
      <c r="AO395" s="1">
        <v>40210</v>
      </c>
      <c r="AP395">
        <v>82.71</v>
      </c>
      <c r="AR395" s="1">
        <v>42461</v>
      </c>
    </row>
    <row r="396" spans="1:44" x14ac:dyDescent="0.25">
      <c r="A396">
        <v>219967</v>
      </c>
      <c r="B396">
        <v>219919</v>
      </c>
      <c r="C396">
        <v>6000</v>
      </c>
      <c r="D396">
        <v>6000</v>
      </c>
      <c r="E396">
        <v>981.41</v>
      </c>
      <c r="F396" s="2" t="s">
        <v>45</v>
      </c>
      <c r="G396">
        <v>8.3799999999999999E-2</v>
      </c>
      <c r="H396">
        <v>189.08</v>
      </c>
      <c r="I396" s="2" t="s">
        <v>82</v>
      </c>
      <c r="J396" s="2" t="s">
        <v>83</v>
      </c>
      <c r="K396" s="2" t="s">
        <v>48</v>
      </c>
      <c r="L396" s="2" t="s">
        <v>49</v>
      </c>
      <c r="M396" s="2" t="s">
        <v>80</v>
      </c>
      <c r="N396">
        <v>40500</v>
      </c>
      <c r="O396" s="2" t="s">
        <v>59</v>
      </c>
      <c r="P396" s="1">
        <v>39448</v>
      </c>
      <c r="Q396" s="2" t="s">
        <v>52</v>
      </c>
      <c r="R396" s="2" t="s">
        <v>53</v>
      </c>
      <c r="S396" s="2" t="s">
        <v>54</v>
      </c>
      <c r="T396" s="2" t="s">
        <v>710</v>
      </c>
      <c r="U396" s="2" t="s">
        <v>131</v>
      </c>
      <c r="V396">
        <v>12.5</v>
      </c>
      <c r="W396">
        <v>0</v>
      </c>
      <c r="X396" s="1">
        <v>36892</v>
      </c>
      <c r="Y396">
        <v>0</v>
      </c>
      <c r="Z396">
        <v>6</v>
      </c>
      <c r="AA396">
        <v>0</v>
      </c>
      <c r="AB396">
        <v>7386</v>
      </c>
      <c r="AC396">
        <v>0.42399999999999999</v>
      </c>
      <c r="AD396">
        <v>11</v>
      </c>
      <c r="AE396" s="2" t="s">
        <v>23</v>
      </c>
      <c r="AF396">
        <v>0</v>
      </c>
      <c r="AG396">
        <v>0</v>
      </c>
      <c r="AH396">
        <v>6806.1187449999998</v>
      </c>
      <c r="AI396">
        <v>1109.93</v>
      </c>
      <c r="AJ396">
        <v>6000</v>
      </c>
      <c r="AK396">
        <v>806.12</v>
      </c>
      <c r="AL396">
        <v>0</v>
      </c>
      <c r="AM396">
        <v>0</v>
      </c>
      <c r="AN396">
        <v>0</v>
      </c>
      <c r="AO396" s="1">
        <v>40575</v>
      </c>
      <c r="AP396">
        <v>189.5</v>
      </c>
      <c r="AR396" s="1">
        <v>42491</v>
      </c>
    </row>
    <row r="397" spans="1:44" x14ac:dyDescent="0.25">
      <c r="A397">
        <v>220023</v>
      </c>
      <c r="B397">
        <v>219944</v>
      </c>
      <c r="C397">
        <v>1850</v>
      </c>
      <c r="D397">
        <v>1850</v>
      </c>
      <c r="E397">
        <v>1575</v>
      </c>
      <c r="F397" s="2" t="s">
        <v>45</v>
      </c>
      <c r="G397">
        <v>7.1199999999999999E-2</v>
      </c>
      <c r="H397">
        <v>57.23</v>
      </c>
      <c r="I397" s="2" t="s">
        <v>82</v>
      </c>
      <c r="J397" s="2" t="s">
        <v>291</v>
      </c>
      <c r="K397" s="2" t="s">
        <v>711</v>
      </c>
      <c r="L397" s="2" t="s">
        <v>158</v>
      </c>
      <c r="M397" s="2" t="s">
        <v>50</v>
      </c>
      <c r="N397">
        <v>35000</v>
      </c>
      <c r="O397" s="2" t="s">
        <v>59</v>
      </c>
      <c r="P397" s="1">
        <v>39448</v>
      </c>
      <c r="Q397" s="2" t="s">
        <v>52</v>
      </c>
      <c r="R397" s="2" t="s">
        <v>53</v>
      </c>
      <c r="S397" s="2" t="s">
        <v>145</v>
      </c>
      <c r="T397" s="2" t="s">
        <v>712</v>
      </c>
      <c r="U397" s="2" t="s">
        <v>713</v>
      </c>
      <c r="V397">
        <v>11.59</v>
      </c>
      <c r="W397">
        <v>0</v>
      </c>
      <c r="X397" s="1">
        <v>33482</v>
      </c>
      <c r="Y397">
        <v>0</v>
      </c>
      <c r="Z397">
        <v>9</v>
      </c>
      <c r="AA397">
        <v>0</v>
      </c>
      <c r="AB397">
        <v>6035</v>
      </c>
      <c r="AC397">
        <v>0.19</v>
      </c>
      <c r="AD397">
        <v>47</v>
      </c>
      <c r="AE397" s="2" t="s">
        <v>23</v>
      </c>
      <c r="AF397">
        <v>0</v>
      </c>
      <c r="AG397">
        <v>0</v>
      </c>
      <c r="AH397">
        <v>2053.046429</v>
      </c>
      <c r="AI397">
        <v>1747.86</v>
      </c>
      <c r="AJ397">
        <v>1850</v>
      </c>
      <c r="AK397">
        <v>203.05</v>
      </c>
      <c r="AL397">
        <v>0</v>
      </c>
      <c r="AM397">
        <v>0</v>
      </c>
      <c r="AN397">
        <v>0</v>
      </c>
      <c r="AO397" s="1">
        <v>40422</v>
      </c>
      <c r="AP397">
        <v>3.53</v>
      </c>
      <c r="AR397" s="1">
        <v>40391</v>
      </c>
    </row>
    <row r="398" spans="1:44" x14ac:dyDescent="0.25">
      <c r="A398">
        <v>220873</v>
      </c>
      <c r="B398">
        <v>220762</v>
      </c>
      <c r="C398">
        <v>10000</v>
      </c>
      <c r="D398">
        <v>10000</v>
      </c>
      <c r="E398">
        <v>1774.998233</v>
      </c>
      <c r="F398" s="2" t="s">
        <v>45</v>
      </c>
      <c r="G398">
        <v>0.13300000000000001</v>
      </c>
      <c r="H398">
        <v>338.39</v>
      </c>
      <c r="I398" s="2" t="s">
        <v>84</v>
      </c>
      <c r="J398" s="2" t="s">
        <v>153</v>
      </c>
      <c r="K398" s="2" t="s">
        <v>714</v>
      </c>
      <c r="L398" s="2" t="s">
        <v>66</v>
      </c>
      <c r="M398" s="2" t="s">
        <v>67</v>
      </c>
      <c r="N398">
        <v>120000</v>
      </c>
      <c r="O398" s="2" t="s">
        <v>59</v>
      </c>
      <c r="P398" s="1">
        <v>39448</v>
      </c>
      <c r="Q398" s="2" t="s">
        <v>88</v>
      </c>
      <c r="R398" s="2" t="s">
        <v>53</v>
      </c>
      <c r="S398" s="2" t="s">
        <v>123</v>
      </c>
      <c r="T398" s="2" t="s">
        <v>715</v>
      </c>
      <c r="U398" s="2" t="s">
        <v>69</v>
      </c>
      <c r="V398">
        <v>6.31</v>
      </c>
      <c r="W398">
        <v>0</v>
      </c>
      <c r="X398" s="1">
        <v>33298</v>
      </c>
      <c r="Y398">
        <v>0</v>
      </c>
      <c r="Z398">
        <v>11</v>
      </c>
      <c r="AA398">
        <v>0</v>
      </c>
      <c r="AB398">
        <v>28653</v>
      </c>
      <c r="AC398">
        <v>0.89300000000000002</v>
      </c>
      <c r="AD398">
        <v>16</v>
      </c>
      <c r="AE398" s="2" t="s">
        <v>23</v>
      </c>
      <c r="AF398">
        <v>0</v>
      </c>
      <c r="AG398">
        <v>0</v>
      </c>
      <c r="AH398">
        <v>5232.92</v>
      </c>
      <c r="AI398">
        <v>926.61</v>
      </c>
      <c r="AJ398">
        <v>3423.26</v>
      </c>
      <c r="AK398">
        <v>1514.12</v>
      </c>
      <c r="AL398">
        <v>0</v>
      </c>
      <c r="AM398">
        <v>295.54000000000002</v>
      </c>
      <c r="AN398">
        <v>2.99</v>
      </c>
      <c r="AO398" s="1">
        <v>39995</v>
      </c>
      <c r="AP398">
        <v>100.29</v>
      </c>
      <c r="AR398" s="1">
        <v>40148</v>
      </c>
    </row>
    <row r="399" spans="1:44" x14ac:dyDescent="0.25">
      <c r="A399">
        <v>221264</v>
      </c>
      <c r="B399">
        <v>221224</v>
      </c>
      <c r="C399">
        <v>15000</v>
      </c>
      <c r="D399">
        <v>15000</v>
      </c>
      <c r="E399">
        <v>450</v>
      </c>
      <c r="F399" s="2" t="s">
        <v>45</v>
      </c>
      <c r="G399">
        <v>0.12039999999999999</v>
      </c>
      <c r="H399">
        <v>498.51</v>
      </c>
      <c r="I399" s="2" t="s">
        <v>63</v>
      </c>
      <c r="J399" s="2" t="s">
        <v>79</v>
      </c>
      <c r="K399" s="2" t="s">
        <v>716</v>
      </c>
      <c r="L399" s="2" t="s">
        <v>184</v>
      </c>
      <c r="M399" s="2" t="s">
        <v>80</v>
      </c>
      <c r="N399">
        <v>100000</v>
      </c>
      <c r="O399" s="2" t="s">
        <v>59</v>
      </c>
      <c r="P399" s="1">
        <v>39448</v>
      </c>
      <c r="Q399" s="2" t="s">
        <v>52</v>
      </c>
      <c r="R399" s="2" t="s">
        <v>53</v>
      </c>
      <c r="S399" s="2" t="s">
        <v>54</v>
      </c>
      <c r="T399" s="2" t="s">
        <v>717</v>
      </c>
      <c r="U399" s="2" t="s">
        <v>99</v>
      </c>
      <c r="V399">
        <v>15.82</v>
      </c>
      <c r="W399">
        <v>2</v>
      </c>
      <c r="X399" s="1">
        <v>30286</v>
      </c>
      <c r="Y399">
        <v>1</v>
      </c>
      <c r="Z399">
        <v>12</v>
      </c>
      <c r="AA399">
        <v>0</v>
      </c>
      <c r="AB399">
        <v>49459</v>
      </c>
      <c r="AC399">
        <v>0.88800000000000001</v>
      </c>
      <c r="AD399">
        <v>45</v>
      </c>
      <c r="AE399" s="2" t="s">
        <v>23</v>
      </c>
      <c r="AF399">
        <v>0</v>
      </c>
      <c r="AG399">
        <v>0</v>
      </c>
      <c r="AH399">
        <v>17877.413049999999</v>
      </c>
      <c r="AI399">
        <v>536.32000000000005</v>
      </c>
      <c r="AJ399">
        <v>15000</v>
      </c>
      <c r="AK399">
        <v>2827.56</v>
      </c>
      <c r="AL399">
        <v>49.86</v>
      </c>
      <c r="AM399">
        <v>0</v>
      </c>
      <c r="AN399">
        <v>0</v>
      </c>
      <c r="AO399" s="1">
        <v>41183</v>
      </c>
      <c r="AP399">
        <v>576.87</v>
      </c>
      <c r="AR399" s="1">
        <v>41183</v>
      </c>
    </row>
    <row r="400" spans="1:44" x14ac:dyDescent="0.25">
      <c r="A400">
        <v>221301</v>
      </c>
      <c r="B400">
        <v>220027</v>
      </c>
      <c r="C400">
        <v>22000</v>
      </c>
      <c r="D400">
        <v>22000</v>
      </c>
      <c r="E400">
        <v>575</v>
      </c>
      <c r="F400" s="2" t="s">
        <v>45</v>
      </c>
      <c r="G400">
        <v>0.12670000000000001</v>
      </c>
      <c r="H400">
        <v>737.78</v>
      </c>
      <c r="I400" s="2" t="s">
        <v>84</v>
      </c>
      <c r="J400" s="2" t="s">
        <v>85</v>
      </c>
      <c r="K400" s="2" t="s">
        <v>718</v>
      </c>
      <c r="L400" s="2" t="s">
        <v>122</v>
      </c>
      <c r="M400" s="2" t="s">
        <v>80</v>
      </c>
      <c r="N400">
        <v>90000</v>
      </c>
      <c r="O400" s="2" t="s">
        <v>59</v>
      </c>
      <c r="P400" s="1">
        <v>39448</v>
      </c>
      <c r="Q400" s="2" t="s">
        <v>52</v>
      </c>
      <c r="R400" s="2" t="s">
        <v>53</v>
      </c>
      <c r="S400" s="2" t="s">
        <v>60</v>
      </c>
      <c r="T400" s="2" t="s">
        <v>719</v>
      </c>
      <c r="U400" s="2" t="s">
        <v>208</v>
      </c>
      <c r="V400">
        <v>13.04</v>
      </c>
      <c r="W400">
        <v>1</v>
      </c>
      <c r="X400" s="1">
        <v>34335</v>
      </c>
      <c r="Y400">
        <v>0</v>
      </c>
      <c r="Z400">
        <v>14</v>
      </c>
      <c r="AA400">
        <v>0</v>
      </c>
      <c r="AB400">
        <v>22738</v>
      </c>
      <c r="AC400">
        <v>0.308</v>
      </c>
      <c r="AD400">
        <v>37</v>
      </c>
      <c r="AE400" s="2" t="s">
        <v>23</v>
      </c>
      <c r="AF400">
        <v>0</v>
      </c>
      <c r="AG400">
        <v>0</v>
      </c>
      <c r="AH400">
        <v>24252.073189999999</v>
      </c>
      <c r="AI400">
        <v>633.86</v>
      </c>
      <c r="AJ400">
        <v>22000</v>
      </c>
      <c r="AK400">
        <v>2252.0700000000002</v>
      </c>
      <c r="AL400">
        <v>0</v>
      </c>
      <c r="AM400">
        <v>0</v>
      </c>
      <c r="AN400">
        <v>0</v>
      </c>
      <c r="AO400" s="1">
        <v>39814</v>
      </c>
      <c r="AP400">
        <v>16875.62</v>
      </c>
      <c r="AR400" s="1">
        <v>39814</v>
      </c>
    </row>
    <row r="401" spans="1:44" x14ac:dyDescent="0.25">
      <c r="A401">
        <v>222179</v>
      </c>
      <c r="B401">
        <v>222065</v>
      </c>
      <c r="C401">
        <v>9600</v>
      </c>
      <c r="D401">
        <v>9600</v>
      </c>
      <c r="E401">
        <v>774.99488289999999</v>
      </c>
      <c r="F401" s="2" t="s">
        <v>45</v>
      </c>
      <c r="G401">
        <v>9.1999999999999998E-2</v>
      </c>
      <c r="H401">
        <v>306.18</v>
      </c>
      <c r="I401" s="2" t="s">
        <v>46</v>
      </c>
      <c r="J401" s="2" t="s">
        <v>91</v>
      </c>
      <c r="K401" s="2" t="s">
        <v>720</v>
      </c>
      <c r="L401" s="2" t="s">
        <v>158</v>
      </c>
      <c r="M401" s="2" t="s">
        <v>80</v>
      </c>
      <c r="N401">
        <v>62000</v>
      </c>
      <c r="O401" s="2" t="s">
        <v>59</v>
      </c>
      <c r="P401" s="1">
        <v>39448</v>
      </c>
      <c r="Q401" s="2" t="s">
        <v>88</v>
      </c>
      <c r="R401" s="2" t="s">
        <v>53</v>
      </c>
      <c r="S401" s="2" t="s">
        <v>60</v>
      </c>
      <c r="T401" s="2" t="s">
        <v>179</v>
      </c>
      <c r="U401" s="2" t="s">
        <v>180</v>
      </c>
      <c r="V401">
        <v>13.12</v>
      </c>
      <c r="W401">
        <v>0</v>
      </c>
      <c r="X401" s="1">
        <v>34182</v>
      </c>
      <c r="Y401">
        <v>1</v>
      </c>
      <c r="Z401">
        <v>15</v>
      </c>
      <c r="AA401">
        <v>0</v>
      </c>
      <c r="AB401">
        <v>24406</v>
      </c>
      <c r="AC401">
        <v>0.40300000000000002</v>
      </c>
      <c r="AD401">
        <v>51</v>
      </c>
      <c r="AE401" s="2" t="s">
        <v>23</v>
      </c>
      <c r="AF401">
        <v>0</v>
      </c>
      <c r="AG401">
        <v>0</v>
      </c>
      <c r="AH401">
        <v>5860.77</v>
      </c>
      <c r="AI401">
        <v>471.54</v>
      </c>
      <c r="AJ401">
        <v>4735.74</v>
      </c>
      <c r="AK401">
        <v>1079.4000000000001</v>
      </c>
      <c r="AL401">
        <v>0</v>
      </c>
      <c r="AM401">
        <v>45.63</v>
      </c>
      <c r="AN401">
        <v>15.98</v>
      </c>
      <c r="AO401" s="1">
        <v>40057</v>
      </c>
      <c r="AP401">
        <v>306.18</v>
      </c>
      <c r="AR401" s="1">
        <v>42491</v>
      </c>
    </row>
    <row r="402" spans="1:44" x14ac:dyDescent="0.25">
      <c r="A402">
        <v>222488</v>
      </c>
      <c r="B402">
        <v>222393</v>
      </c>
      <c r="C402">
        <v>18500</v>
      </c>
      <c r="D402">
        <v>18500</v>
      </c>
      <c r="E402">
        <v>425</v>
      </c>
      <c r="F402" s="2" t="s">
        <v>45</v>
      </c>
      <c r="G402">
        <v>9.5100000000000004E-2</v>
      </c>
      <c r="H402">
        <v>592.70000000000005</v>
      </c>
      <c r="I402" s="2" t="s">
        <v>46</v>
      </c>
      <c r="J402" s="2" t="s">
        <v>161</v>
      </c>
      <c r="K402" s="2" t="s">
        <v>721</v>
      </c>
      <c r="L402" s="2" t="s">
        <v>72</v>
      </c>
      <c r="M402" s="2" t="s">
        <v>80</v>
      </c>
      <c r="N402">
        <v>31000</v>
      </c>
      <c r="O402" s="2" t="s">
        <v>59</v>
      </c>
      <c r="P402" s="1">
        <v>39448</v>
      </c>
      <c r="Q402" s="2" t="s">
        <v>52</v>
      </c>
      <c r="R402" s="2" t="s">
        <v>53</v>
      </c>
      <c r="S402" s="2" t="s">
        <v>54</v>
      </c>
      <c r="T402" s="2" t="s">
        <v>722</v>
      </c>
      <c r="U402" s="2" t="s">
        <v>713</v>
      </c>
      <c r="V402">
        <v>16.489999999999998</v>
      </c>
      <c r="W402">
        <v>0</v>
      </c>
      <c r="X402" s="1">
        <v>35186</v>
      </c>
      <c r="Y402">
        <v>0</v>
      </c>
      <c r="Z402">
        <v>11</v>
      </c>
      <c r="AA402">
        <v>0</v>
      </c>
      <c r="AB402">
        <v>25946</v>
      </c>
      <c r="AC402">
        <v>0.379</v>
      </c>
      <c r="AD402">
        <v>32</v>
      </c>
      <c r="AE402" s="2" t="s">
        <v>23</v>
      </c>
      <c r="AF402">
        <v>0</v>
      </c>
      <c r="AG402">
        <v>0</v>
      </c>
      <c r="AH402">
        <v>20965.61911</v>
      </c>
      <c r="AI402">
        <v>481.64</v>
      </c>
      <c r="AJ402">
        <v>18500</v>
      </c>
      <c r="AK402">
        <v>2465.62</v>
      </c>
      <c r="AL402">
        <v>0</v>
      </c>
      <c r="AM402">
        <v>0</v>
      </c>
      <c r="AN402">
        <v>0</v>
      </c>
      <c r="AO402" s="1">
        <v>40238</v>
      </c>
      <c r="AP402">
        <v>1.62</v>
      </c>
      <c r="AR402" s="1">
        <v>40238</v>
      </c>
    </row>
    <row r="403" spans="1:44" x14ac:dyDescent="0.25">
      <c r="A403">
        <v>222492</v>
      </c>
      <c r="B403">
        <v>221919</v>
      </c>
      <c r="C403">
        <v>18900</v>
      </c>
      <c r="D403">
        <v>18900</v>
      </c>
      <c r="E403">
        <v>675.4486948</v>
      </c>
      <c r="F403" s="2" t="s">
        <v>45</v>
      </c>
      <c r="G403">
        <v>0.1014</v>
      </c>
      <c r="H403">
        <v>611.1</v>
      </c>
      <c r="I403" s="2" t="s">
        <v>46</v>
      </c>
      <c r="J403" s="2" t="s">
        <v>47</v>
      </c>
      <c r="K403" s="2" t="s">
        <v>723</v>
      </c>
      <c r="L403" s="2" t="s">
        <v>87</v>
      </c>
      <c r="M403" s="2" t="s">
        <v>80</v>
      </c>
      <c r="N403">
        <v>44000</v>
      </c>
      <c r="O403" s="2" t="s">
        <v>59</v>
      </c>
      <c r="P403" s="1">
        <v>39479</v>
      </c>
      <c r="Q403" s="2" t="s">
        <v>52</v>
      </c>
      <c r="R403" s="2" t="s">
        <v>53</v>
      </c>
      <c r="S403" s="2" t="s">
        <v>145</v>
      </c>
      <c r="T403" s="2" t="s">
        <v>671</v>
      </c>
      <c r="U403" s="2" t="s">
        <v>69</v>
      </c>
      <c r="V403">
        <v>9.7899999999999991</v>
      </c>
      <c r="W403">
        <v>0</v>
      </c>
      <c r="X403" s="1">
        <v>33512</v>
      </c>
      <c r="Y403">
        <v>0</v>
      </c>
      <c r="Z403">
        <v>3</v>
      </c>
      <c r="AA403">
        <v>0</v>
      </c>
      <c r="AB403">
        <v>0</v>
      </c>
      <c r="AC403">
        <v>0</v>
      </c>
      <c r="AD403">
        <v>20</v>
      </c>
      <c r="AE403" s="2" t="s">
        <v>23</v>
      </c>
      <c r="AF403">
        <v>0</v>
      </c>
      <c r="AG403">
        <v>0</v>
      </c>
      <c r="AH403">
        <v>22075.41171</v>
      </c>
      <c r="AI403">
        <v>724.4</v>
      </c>
      <c r="AJ403">
        <v>18900</v>
      </c>
      <c r="AK403">
        <v>3175.41</v>
      </c>
      <c r="AL403">
        <v>0</v>
      </c>
      <c r="AM403">
        <v>0</v>
      </c>
      <c r="AN403">
        <v>0</v>
      </c>
      <c r="AO403" s="1">
        <v>40817</v>
      </c>
      <c r="AP403">
        <v>457.35</v>
      </c>
      <c r="AR403" s="1">
        <v>40848</v>
      </c>
    </row>
    <row r="404" spans="1:44" x14ac:dyDescent="0.25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s="2" t="s">
        <v>45</v>
      </c>
      <c r="G404">
        <v>9.5100000000000004E-2</v>
      </c>
      <c r="H404">
        <v>461.35</v>
      </c>
      <c r="I404" s="2" t="s">
        <v>46</v>
      </c>
      <c r="J404" s="2" t="s">
        <v>161</v>
      </c>
      <c r="K404" s="2" t="s">
        <v>724</v>
      </c>
      <c r="L404" s="2" t="s">
        <v>66</v>
      </c>
      <c r="M404" s="2" t="s">
        <v>50</v>
      </c>
      <c r="N404">
        <v>88068</v>
      </c>
      <c r="O404" s="2" t="s">
        <v>59</v>
      </c>
      <c r="P404" s="1">
        <v>39448</v>
      </c>
      <c r="Q404" s="2" t="s">
        <v>52</v>
      </c>
      <c r="R404" s="2" t="s">
        <v>53</v>
      </c>
      <c r="S404" s="2" t="s">
        <v>54</v>
      </c>
      <c r="T404" s="2" t="s">
        <v>542</v>
      </c>
      <c r="U404" s="2" t="s">
        <v>56</v>
      </c>
      <c r="V404">
        <v>9.9600000000000009</v>
      </c>
      <c r="W404">
        <v>0</v>
      </c>
      <c r="X404" s="1">
        <v>34182</v>
      </c>
      <c r="Y404">
        <v>0</v>
      </c>
      <c r="Z404">
        <v>10</v>
      </c>
      <c r="AA404">
        <v>1</v>
      </c>
      <c r="AB404">
        <v>4765</v>
      </c>
      <c r="AC404">
        <v>0.16500000000000001</v>
      </c>
      <c r="AD404">
        <v>32</v>
      </c>
      <c r="AE404" s="2" t="s">
        <v>23</v>
      </c>
      <c r="AF404">
        <v>0</v>
      </c>
      <c r="AG404">
        <v>0</v>
      </c>
      <c r="AH404">
        <v>16608.25963</v>
      </c>
      <c r="AI404">
        <v>1624.17</v>
      </c>
      <c r="AJ404">
        <v>14400</v>
      </c>
      <c r="AK404">
        <v>2208.2600000000002</v>
      </c>
      <c r="AL404">
        <v>0</v>
      </c>
      <c r="AM404">
        <v>0</v>
      </c>
      <c r="AN404">
        <v>0</v>
      </c>
      <c r="AO404" s="1">
        <v>40575</v>
      </c>
      <c r="AP404">
        <v>461.98</v>
      </c>
      <c r="AR404" s="1">
        <v>42401</v>
      </c>
    </row>
    <row r="405" spans="1:44" x14ac:dyDescent="0.25">
      <c r="A405">
        <v>223015</v>
      </c>
      <c r="B405">
        <v>222752</v>
      </c>
      <c r="C405">
        <v>24000</v>
      </c>
      <c r="D405">
        <v>24000</v>
      </c>
      <c r="E405">
        <v>3050</v>
      </c>
      <c r="F405" s="2" t="s">
        <v>45</v>
      </c>
      <c r="G405">
        <v>0.1583</v>
      </c>
      <c r="H405">
        <v>841.76</v>
      </c>
      <c r="I405" s="2" t="s">
        <v>218</v>
      </c>
      <c r="J405" s="2" t="s">
        <v>273</v>
      </c>
      <c r="K405" s="2" t="s">
        <v>725</v>
      </c>
      <c r="L405" s="2" t="s">
        <v>49</v>
      </c>
      <c r="M405" s="2" t="s">
        <v>50</v>
      </c>
      <c r="N405">
        <v>75000</v>
      </c>
      <c r="O405" s="2" t="s">
        <v>59</v>
      </c>
      <c r="P405" s="1">
        <v>39448</v>
      </c>
      <c r="Q405" s="2" t="s">
        <v>52</v>
      </c>
      <c r="R405" s="2" t="s">
        <v>53</v>
      </c>
      <c r="S405" s="2" t="s">
        <v>54</v>
      </c>
      <c r="T405" s="2" t="s">
        <v>55</v>
      </c>
      <c r="U405" s="2" t="s">
        <v>56</v>
      </c>
      <c r="V405">
        <v>15.38</v>
      </c>
      <c r="W405">
        <v>2</v>
      </c>
      <c r="X405" s="1">
        <v>36039</v>
      </c>
      <c r="Y405">
        <v>0</v>
      </c>
      <c r="Z405">
        <v>13</v>
      </c>
      <c r="AA405">
        <v>0</v>
      </c>
      <c r="AB405">
        <v>15222</v>
      </c>
      <c r="AC405">
        <v>0.77300000000000002</v>
      </c>
      <c r="AD405">
        <v>16</v>
      </c>
      <c r="AE405" s="2" t="s">
        <v>23</v>
      </c>
      <c r="AF405">
        <v>0</v>
      </c>
      <c r="AG405">
        <v>0</v>
      </c>
      <c r="AH405">
        <v>30303.202430000001</v>
      </c>
      <c r="AI405">
        <v>3851.05</v>
      </c>
      <c r="AJ405">
        <v>24000</v>
      </c>
      <c r="AK405">
        <v>6303.2</v>
      </c>
      <c r="AL405">
        <v>0</v>
      </c>
      <c r="AM405">
        <v>0</v>
      </c>
      <c r="AN405">
        <v>0</v>
      </c>
      <c r="AO405" s="1">
        <v>40575</v>
      </c>
      <c r="AP405">
        <v>852.07</v>
      </c>
      <c r="AR405" s="1">
        <v>42491</v>
      </c>
    </row>
    <row r="406" spans="1:44" x14ac:dyDescent="0.25">
      <c r="A406">
        <v>223308</v>
      </c>
      <c r="B406">
        <v>223192</v>
      </c>
      <c r="C406">
        <v>7500</v>
      </c>
      <c r="D406">
        <v>7500</v>
      </c>
      <c r="E406">
        <v>1000</v>
      </c>
      <c r="F406" s="2" t="s">
        <v>45</v>
      </c>
      <c r="G406">
        <v>0.10780000000000001</v>
      </c>
      <c r="H406">
        <v>244.76</v>
      </c>
      <c r="I406" s="2" t="s">
        <v>63</v>
      </c>
      <c r="J406" s="2" t="s">
        <v>127</v>
      </c>
      <c r="K406" s="2" t="s">
        <v>726</v>
      </c>
      <c r="L406" s="2" t="s">
        <v>87</v>
      </c>
      <c r="M406" s="2" t="s">
        <v>80</v>
      </c>
      <c r="N406">
        <v>85000</v>
      </c>
      <c r="O406" s="2" t="s">
        <v>59</v>
      </c>
      <c r="P406" s="1">
        <v>39448</v>
      </c>
      <c r="Q406" s="2" t="s">
        <v>52</v>
      </c>
      <c r="R406" s="2" t="s">
        <v>53</v>
      </c>
      <c r="S406" s="2" t="s">
        <v>123</v>
      </c>
      <c r="T406" s="2" t="s">
        <v>502</v>
      </c>
      <c r="U406" s="2" t="s">
        <v>135</v>
      </c>
      <c r="V406">
        <v>1.78</v>
      </c>
      <c r="W406">
        <v>1</v>
      </c>
      <c r="X406" s="1">
        <v>29952</v>
      </c>
      <c r="Y406">
        <v>1</v>
      </c>
      <c r="Z406">
        <v>7</v>
      </c>
      <c r="AA406">
        <v>1</v>
      </c>
      <c r="AB406">
        <v>8035</v>
      </c>
      <c r="AC406">
        <v>0.505</v>
      </c>
      <c r="AD406">
        <v>24</v>
      </c>
      <c r="AE406" s="2" t="s">
        <v>23</v>
      </c>
      <c r="AF406">
        <v>0</v>
      </c>
      <c r="AG406">
        <v>0</v>
      </c>
      <c r="AH406">
        <v>8826.7231370000009</v>
      </c>
      <c r="AI406">
        <v>1176.9000000000001</v>
      </c>
      <c r="AJ406">
        <v>7500</v>
      </c>
      <c r="AK406">
        <v>1326.72</v>
      </c>
      <c r="AL406">
        <v>0</v>
      </c>
      <c r="AM406">
        <v>0</v>
      </c>
      <c r="AN406">
        <v>0</v>
      </c>
      <c r="AO406" s="1">
        <v>40575</v>
      </c>
      <c r="AP406">
        <v>262.83999999999997</v>
      </c>
      <c r="AR406" s="1">
        <v>40575</v>
      </c>
    </row>
    <row r="407" spans="1:44" x14ac:dyDescent="0.25">
      <c r="A407">
        <v>223345</v>
      </c>
      <c r="B407">
        <v>223287</v>
      </c>
      <c r="C407">
        <v>14000</v>
      </c>
      <c r="D407">
        <v>14000</v>
      </c>
      <c r="E407">
        <v>124.99942609999999</v>
      </c>
      <c r="F407" s="2" t="s">
        <v>45</v>
      </c>
      <c r="G407">
        <v>0.1014</v>
      </c>
      <c r="H407">
        <v>452.67</v>
      </c>
      <c r="I407" s="2" t="s">
        <v>46</v>
      </c>
      <c r="J407" s="2" t="s">
        <v>47</v>
      </c>
      <c r="K407" s="2" t="s">
        <v>48</v>
      </c>
      <c r="L407" s="2" t="s">
        <v>49</v>
      </c>
      <c r="M407" s="2" t="s">
        <v>80</v>
      </c>
      <c r="N407">
        <v>75000</v>
      </c>
      <c r="O407" s="2" t="s">
        <v>59</v>
      </c>
      <c r="P407" s="1">
        <v>39448</v>
      </c>
      <c r="Q407" s="2" t="s">
        <v>88</v>
      </c>
      <c r="R407" s="2" t="s">
        <v>53</v>
      </c>
      <c r="S407" s="2" t="s">
        <v>54</v>
      </c>
      <c r="T407" s="2" t="s">
        <v>424</v>
      </c>
      <c r="U407" s="2" t="s">
        <v>192</v>
      </c>
      <c r="V407">
        <v>16.54</v>
      </c>
      <c r="W407">
        <v>0</v>
      </c>
      <c r="X407" s="1">
        <v>34639</v>
      </c>
      <c r="Y407">
        <v>0</v>
      </c>
      <c r="Z407">
        <v>10</v>
      </c>
      <c r="AA407">
        <v>0</v>
      </c>
      <c r="AB407">
        <v>14214</v>
      </c>
      <c r="AC407">
        <v>0.39400000000000002</v>
      </c>
      <c r="AD407">
        <v>21</v>
      </c>
      <c r="AE407" s="2" t="s">
        <v>23</v>
      </c>
      <c r="AF407">
        <v>0</v>
      </c>
      <c r="AG407">
        <v>0</v>
      </c>
      <c r="AH407">
        <v>6789.28</v>
      </c>
      <c r="AI407">
        <v>60</v>
      </c>
      <c r="AJ407">
        <v>5322.76</v>
      </c>
      <c r="AK407">
        <v>1466.52</v>
      </c>
      <c r="AL407">
        <v>0</v>
      </c>
      <c r="AM407">
        <v>0</v>
      </c>
      <c r="AN407">
        <v>0</v>
      </c>
      <c r="AO407" s="1">
        <v>39904</v>
      </c>
      <c r="AP407">
        <v>452.67</v>
      </c>
      <c r="AR407" s="1">
        <v>42491</v>
      </c>
    </row>
    <row r="408" spans="1:44" x14ac:dyDescent="0.25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s="2" t="s">
        <v>45</v>
      </c>
      <c r="G408">
        <v>0.1046</v>
      </c>
      <c r="H408">
        <v>649.67999999999995</v>
      </c>
      <c r="I408" s="2" t="s">
        <v>46</v>
      </c>
      <c r="J408" s="2" t="s">
        <v>57</v>
      </c>
      <c r="K408" s="2" t="s">
        <v>727</v>
      </c>
      <c r="L408" s="2" t="s">
        <v>87</v>
      </c>
      <c r="M408" s="2" t="s">
        <v>50</v>
      </c>
      <c r="N408">
        <v>115500</v>
      </c>
      <c r="O408" s="2" t="s">
        <v>59</v>
      </c>
      <c r="P408" s="1">
        <v>39448</v>
      </c>
      <c r="Q408" s="2" t="s">
        <v>52</v>
      </c>
      <c r="R408" s="2" t="s">
        <v>53</v>
      </c>
      <c r="S408" s="2" t="s">
        <v>54</v>
      </c>
      <c r="T408" s="2" t="s">
        <v>112</v>
      </c>
      <c r="U408" s="2" t="s">
        <v>56</v>
      </c>
      <c r="V408">
        <v>16.2</v>
      </c>
      <c r="W408">
        <v>0</v>
      </c>
      <c r="X408" s="1">
        <v>34304</v>
      </c>
      <c r="Y408">
        <v>2</v>
      </c>
      <c r="Z408">
        <v>13</v>
      </c>
      <c r="AA408">
        <v>0</v>
      </c>
      <c r="AB408">
        <v>23442</v>
      </c>
      <c r="AC408">
        <v>0.42099999999999999</v>
      </c>
      <c r="AD408">
        <v>28</v>
      </c>
      <c r="AE408" s="2" t="s">
        <v>23</v>
      </c>
      <c r="AF408">
        <v>0</v>
      </c>
      <c r="AG408">
        <v>0</v>
      </c>
      <c r="AH408">
        <v>23388.131229999999</v>
      </c>
      <c r="AI408">
        <v>2000.98</v>
      </c>
      <c r="AJ408">
        <v>20000</v>
      </c>
      <c r="AK408">
        <v>3388.13</v>
      </c>
      <c r="AL408">
        <v>0</v>
      </c>
      <c r="AM408">
        <v>0</v>
      </c>
      <c r="AN408">
        <v>0</v>
      </c>
      <c r="AO408" s="1">
        <v>40575</v>
      </c>
      <c r="AP408">
        <v>651.26</v>
      </c>
      <c r="AR408" s="1">
        <v>41153</v>
      </c>
    </row>
    <row r="409" spans="1:44" x14ac:dyDescent="0.25">
      <c r="A409">
        <v>223992</v>
      </c>
      <c r="B409">
        <v>223916</v>
      </c>
      <c r="C409">
        <v>7200</v>
      </c>
      <c r="D409">
        <v>7200</v>
      </c>
      <c r="E409">
        <v>1450</v>
      </c>
      <c r="F409" s="2" t="s">
        <v>45</v>
      </c>
      <c r="G409">
        <v>8.3799999999999999E-2</v>
      </c>
      <c r="H409">
        <v>226.89</v>
      </c>
      <c r="I409" s="2" t="s">
        <v>82</v>
      </c>
      <c r="J409" s="2" t="s">
        <v>83</v>
      </c>
      <c r="K409" s="2" t="s">
        <v>728</v>
      </c>
      <c r="L409" s="2" t="s">
        <v>77</v>
      </c>
      <c r="M409" s="2" t="s">
        <v>80</v>
      </c>
      <c r="N409">
        <v>175000</v>
      </c>
      <c r="O409" s="2" t="s">
        <v>59</v>
      </c>
      <c r="P409" s="1">
        <v>39448</v>
      </c>
      <c r="Q409" s="2" t="s">
        <v>52</v>
      </c>
      <c r="R409" s="2" t="s">
        <v>53</v>
      </c>
      <c r="S409" s="2" t="s">
        <v>60</v>
      </c>
      <c r="T409" s="2" t="s">
        <v>230</v>
      </c>
      <c r="U409" s="2" t="s">
        <v>192</v>
      </c>
      <c r="V409">
        <v>15.11</v>
      </c>
      <c r="W409">
        <v>0</v>
      </c>
      <c r="X409" s="1">
        <v>34516</v>
      </c>
      <c r="Y409">
        <v>6</v>
      </c>
      <c r="Z409">
        <v>21</v>
      </c>
      <c r="AA409">
        <v>0</v>
      </c>
      <c r="AB409">
        <v>101443</v>
      </c>
      <c r="AC409">
        <v>0.13700000000000001</v>
      </c>
      <c r="AD409">
        <v>43</v>
      </c>
      <c r="AE409" s="2" t="s">
        <v>23</v>
      </c>
      <c r="AF409">
        <v>0</v>
      </c>
      <c r="AG409">
        <v>0</v>
      </c>
      <c r="AH409">
        <v>8144.5086080000001</v>
      </c>
      <c r="AI409">
        <v>1640.22</v>
      </c>
      <c r="AJ409">
        <v>7200</v>
      </c>
      <c r="AK409">
        <v>944.51</v>
      </c>
      <c r="AL409">
        <v>0</v>
      </c>
      <c r="AM409">
        <v>0</v>
      </c>
      <c r="AN409">
        <v>0</v>
      </c>
      <c r="AO409" s="1">
        <v>40422</v>
      </c>
      <c r="AP409">
        <v>1344.08</v>
      </c>
      <c r="AR409" s="1">
        <v>40422</v>
      </c>
    </row>
    <row r="410" spans="1:44" x14ac:dyDescent="0.25">
      <c r="A410">
        <v>224210</v>
      </c>
      <c r="B410">
        <v>218822</v>
      </c>
      <c r="C410">
        <v>15000</v>
      </c>
      <c r="D410">
        <v>15000</v>
      </c>
      <c r="E410">
        <v>827.31</v>
      </c>
      <c r="F410" s="2" t="s">
        <v>45</v>
      </c>
      <c r="G410">
        <v>0.12039999999999999</v>
      </c>
      <c r="H410">
        <v>498.51</v>
      </c>
      <c r="I410" s="2" t="s">
        <v>63</v>
      </c>
      <c r="J410" s="2" t="s">
        <v>79</v>
      </c>
      <c r="K410" s="2" t="s">
        <v>729</v>
      </c>
      <c r="L410" s="2" t="s">
        <v>77</v>
      </c>
      <c r="M410" s="2" t="s">
        <v>50</v>
      </c>
      <c r="N410">
        <v>100000</v>
      </c>
      <c r="O410" s="2" t="s">
        <v>59</v>
      </c>
      <c r="P410" s="1">
        <v>39448</v>
      </c>
      <c r="Q410" s="2" t="s">
        <v>52</v>
      </c>
      <c r="R410" s="2" t="s">
        <v>53</v>
      </c>
      <c r="S410" s="2" t="s">
        <v>54</v>
      </c>
      <c r="T410" s="2" t="s">
        <v>261</v>
      </c>
      <c r="U410" s="2" t="s">
        <v>208</v>
      </c>
      <c r="V410">
        <v>14.32</v>
      </c>
      <c r="W410">
        <v>0</v>
      </c>
      <c r="X410" s="1">
        <v>35004</v>
      </c>
      <c r="Y410">
        <v>1</v>
      </c>
      <c r="Z410">
        <v>7</v>
      </c>
      <c r="AA410">
        <v>0</v>
      </c>
      <c r="AB410">
        <v>25988</v>
      </c>
      <c r="AC410">
        <v>0.98799999999999999</v>
      </c>
      <c r="AD410">
        <v>24</v>
      </c>
      <c r="AE410" s="2" t="s">
        <v>23</v>
      </c>
      <c r="AF410">
        <v>0</v>
      </c>
      <c r="AG410">
        <v>0</v>
      </c>
      <c r="AH410">
        <v>17913.077219999999</v>
      </c>
      <c r="AI410">
        <v>983.28</v>
      </c>
      <c r="AJ410">
        <v>15000</v>
      </c>
      <c r="AK410">
        <v>2913.08</v>
      </c>
      <c r="AL410">
        <v>0</v>
      </c>
      <c r="AM410">
        <v>0</v>
      </c>
      <c r="AN410">
        <v>0</v>
      </c>
      <c r="AO410" s="1">
        <v>40513</v>
      </c>
      <c r="AP410">
        <v>3.98</v>
      </c>
      <c r="AR410" s="1">
        <v>41671</v>
      </c>
    </row>
    <row r="411" spans="1:44" x14ac:dyDescent="0.25">
      <c r="A411">
        <v>224381</v>
      </c>
      <c r="B411">
        <v>223623</v>
      </c>
      <c r="C411">
        <v>25000</v>
      </c>
      <c r="D411">
        <v>25000</v>
      </c>
      <c r="E411">
        <v>1750.0053579999999</v>
      </c>
      <c r="F411" s="2" t="s">
        <v>45</v>
      </c>
      <c r="G411">
        <v>0.1615</v>
      </c>
      <c r="H411">
        <v>880.78</v>
      </c>
      <c r="I411" s="2" t="s">
        <v>218</v>
      </c>
      <c r="J411" s="2" t="s">
        <v>310</v>
      </c>
      <c r="K411" s="2" t="s">
        <v>730</v>
      </c>
      <c r="L411" s="2" t="s">
        <v>72</v>
      </c>
      <c r="M411" s="2" t="s">
        <v>80</v>
      </c>
      <c r="N411">
        <v>113000</v>
      </c>
      <c r="O411" s="2" t="s">
        <v>59</v>
      </c>
      <c r="P411" s="1">
        <v>39448</v>
      </c>
      <c r="Q411" s="2" t="s">
        <v>88</v>
      </c>
      <c r="R411" s="2" t="s">
        <v>53</v>
      </c>
      <c r="S411" s="2" t="s">
        <v>54</v>
      </c>
      <c r="T411" s="2" t="s">
        <v>112</v>
      </c>
      <c r="U411" s="2" t="s">
        <v>56</v>
      </c>
      <c r="V411">
        <v>24.84</v>
      </c>
      <c r="W411">
        <v>1</v>
      </c>
      <c r="X411" s="1">
        <v>31837</v>
      </c>
      <c r="Y411">
        <v>0</v>
      </c>
      <c r="Z411">
        <v>13</v>
      </c>
      <c r="AA411">
        <v>0</v>
      </c>
      <c r="AB411">
        <v>51039</v>
      </c>
      <c r="AC411">
        <v>0.93799999999999994</v>
      </c>
      <c r="AD411">
        <v>33</v>
      </c>
      <c r="AE411" s="2" t="s">
        <v>23</v>
      </c>
      <c r="AF411">
        <v>0</v>
      </c>
      <c r="AG411">
        <v>0</v>
      </c>
      <c r="AH411">
        <v>32241.16</v>
      </c>
      <c r="AI411">
        <v>2255.09</v>
      </c>
      <c r="AJ411">
        <v>15348.13</v>
      </c>
      <c r="AK411">
        <v>6764.61</v>
      </c>
      <c r="AL411">
        <v>44.035999910000001</v>
      </c>
      <c r="AM411">
        <v>10084.39</v>
      </c>
      <c r="AN411">
        <v>1367.7608</v>
      </c>
      <c r="AO411" s="1">
        <v>40360</v>
      </c>
      <c r="AP411">
        <v>880.88</v>
      </c>
      <c r="AR411" s="1">
        <v>40483</v>
      </c>
    </row>
    <row r="412" spans="1:44" x14ac:dyDescent="0.25">
      <c r="A412">
        <v>224541</v>
      </c>
      <c r="B412">
        <v>224356</v>
      </c>
      <c r="C412">
        <v>20000</v>
      </c>
      <c r="D412">
        <v>20000</v>
      </c>
      <c r="E412">
        <v>800</v>
      </c>
      <c r="F412" s="2" t="s">
        <v>45</v>
      </c>
      <c r="G412">
        <v>0.11409999999999999</v>
      </c>
      <c r="H412">
        <v>658.67</v>
      </c>
      <c r="I412" s="2" t="s">
        <v>63</v>
      </c>
      <c r="J412" s="2" t="s">
        <v>70</v>
      </c>
      <c r="K412" s="2" t="s">
        <v>731</v>
      </c>
      <c r="L412" s="2" t="s">
        <v>87</v>
      </c>
      <c r="M412" s="2" t="s">
        <v>80</v>
      </c>
      <c r="N412">
        <v>57860</v>
      </c>
      <c r="O412" s="2" t="s">
        <v>59</v>
      </c>
      <c r="P412" s="1">
        <v>39448</v>
      </c>
      <c r="Q412" s="2" t="s">
        <v>52</v>
      </c>
      <c r="R412" s="2" t="s">
        <v>53</v>
      </c>
      <c r="S412" s="2" t="s">
        <v>54</v>
      </c>
      <c r="T412" s="2" t="s">
        <v>732</v>
      </c>
      <c r="U412" s="2" t="s">
        <v>69</v>
      </c>
      <c r="V412">
        <v>10.14</v>
      </c>
      <c r="W412">
        <v>0</v>
      </c>
      <c r="X412" s="1">
        <v>33451</v>
      </c>
      <c r="Y412">
        <v>1</v>
      </c>
      <c r="Z412">
        <v>8</v>
      </c>
      <c r="AA412">
        <v>0</v>
      </c>
      <c r="AB412">
        <v>23370</v>
      </c>
      <c r="AC412">
        <v>0.7</v>
      </c>
      <c r="AD412">
        <v>23</v>
      </c>
      <c r="AE412" s="2" t="s">
        <v>23</v>
      </c>
      <c r="AF412">
        <v>0</v>
      </c>
      <c r="AG412">
        <v>0</v>
      </c>
      <c r="AH412">
        <v>21073.336920000002</v>
      </c>
      <c r="AI412">
        <v>842.94</v>
      </c>
      <c r="AJ412">
        <v>20000</v>
      </c>
      <c r="AK412">
        <v>1073.3399999999999</v>
      </c>
      <c r="AL412">
        <v>0</v>
      </c>
      <c r="AM412">
        <v>0</v>
      </c>
      <c r="AN412">
        <v>0</v>
      </c>
      <c r="AO412" s="1">
        <v>39630</v>
      </c>
      <c r="AP412">
        <v>17780.310000000001</v>
      </c>
      <c r="AR412" s="1">
        <v>41640</v>
      </c>
    </row>
    <row r="413" spans="1:44" x14ac:dyDescent="0.25">
      <c r="A413">
        <v>224614</v>
      </c>
      <c r="B413">
        <v>224538</v>
      </c>
      <c r="C413">
        <v>15000</v>
      </c>
      <c r="D413">
        <v>7000</v>
      </c>
      <c r="E413">
        <v>1887.89</v>
      </c>
      <c r="F413" s="2" t="s">
        <v>45</v>
      </c>
      <c r="G413">
        <v>0.1172</v>
      </c>
      <c r="H413">
        <v>231.57</v>
      </c>
      <c r="I413" s="2" t="s">
        <v>63</v>
      </c>
      <c r="J413" s="2" t="s">
        <v>106</v>
      </c>
      <c r="K413" s="2" t="s">
        <v>733</v>
      </c>
      <c r="L413" s="2" t="s">
        <v>143</v>
      </c>
      <c r="M413" s="2" t="s">
        <v>50</v>
      </c>
      <c r="N413">
        <v>200000</v>
      </c>
      <c r="O413" s="2" t="s">
        <v>59</v>
      </c>
      <c r="P413" s="1">
        <v>39448</v>
      </c>
      <c r="Q413" s="2" t="s">
        <v>52</v>
      </c>
      <c r="R413" s="2" t="s">
        <v>53</v>
      </c>
      <c r="S413" s="2" t="s">
        <v>408</v>
      </c>
      <c r="T413" s="2" t="s">
        <v>163</v>
      </c>
      <c r="U413" s="2" t="s">
        <v>62</v>
      </c>
      <c r="V413">
        <v>15.46</v>
      </c>
      <c r="W413">
        <v>0</v>
      </c>
      <c r="X413" s="1">
        <v>32813</v>
      </c>
      <c r="Y413">
        <v>0</v>
      </c>
      <c r="Z413">
        <v>17</v>
      </c>
      <c r="AA413">
        <v>0</v>
      </c>
      <c r="AB413">
        <v>119420</v>
      </c>
      <c r="AC413">
        <v>0.95099999999999996</v>
      </c>
      <c r="AD413">
        <v>26</v>
      </c>
      <c r="AE413" s="2" t="s">
        <v>23</v>
      </c>
      <c r="AF413">
        <v>0</v>
      </c>
      <c r="AG413">
        <v>0</v>
      </c>
      <c r="AH413">
        <v>8336.3117829999992</v>
      </c>
      <c r="AI413">
        <v>2193.16</v>
      </c>
      <c r="AJ413">
        <v>7000</v>
      </c>
      <c r="AK413">
        <v>1336.31</v>
      </c>
      <c r="AL413">
        <v>0</v>
      </c>
      <c r="AM413">
        <v>0</v>
      </c>
      <c r="AN413">
        <v>0</v>
      </c>
      <c r="AO413" s="1">
        <v>40575</v>
      </c>
      <c r="AP413">
        <v>237.97</v>
      </c>
      <c r="AR413" s="1">
        <v>42370</v>
      </c>
    </row>
    <row r="414" spans="1:44" x14ac:dyDescent="0.25">
      <c r="A414">
        <v>224894</v>
      </c>
      <c r="B414">
        <v>168432</v>
      </c>
      <c r="C414">
        <v>8000</v>
      </c>
      <c r="D414">
        <v>8000</v>
      </c>
      <c r="E414">
        <v>775</v>
      </c>
      <c r="F414" s="2" t="s">
        <v>45</v>
      </c>
      <c r="G414">
        <v>0.1014</v>
      </c>
      <c r="H414">
        <v>258.67</v>
      </c>
      <c r="I414" s="2" t="s">
        <v>46</v>
      </c>
      <c r="J414" s="2" t="s">
        <v>47</v>
      </c>
      <c r="K414" s="2" t="s">
        <v>734</v>
      </c>
      <c r="L414" s="2" t="s">
        <v>77</v>
      </c>
      <c r="M414" s="2" t="s">
        <v>50</v>
      </c>
      <c r="N414">
        <v>50000</v>
      </c>
      <c r="O414" s="2" t="s">
        <v>59</v>
      </c>
      <c r="P414" s="1">
        <v>39448</v>
      </c>
      <c r="Q414" s="2" t="s">
        <v>52</v>
      </c>
      <c r="R414" s="2" t="s">
        <v>53</v>
      </c>
      <c r="S414" s="2" t="s">
        <v>145</v>
      </c>
      <c r="T414" s="2" t="s">
        <v>735</v>
      </c>
      <c r="U414" s="2" t="s">
        <v>90</v>
      </c>
      <c r="V414">
        <v>8.7799999999999994</v>
      </c>
      <c r="W414">
        <v>0</v>
      </c>
      <c r="X414" s="1">
        <v>35490</v>
      </c>
      <c r="Y414">
        <v>0</v>
      </c>
      <c r="Z414">
        <v>2</v>
      </c>
      <c r="AA414">
        <v>0</v>
      </c>
      <c r="AB414">
        <v>0</v>
      </c>
      <c r="AC414">
        <v>0</v>
      </c>
      <c r="AD414">
        <v>8</v>
      </c>
      <c r="AE414" s="2" t="s">
        <v>23</v>
      </c>
      <c r="AF414">
        <v>0</v>
      </c>
      <c r="AG414">
        <v>0</v>
      </c>
      <c r="AH414">
        <v>9252.2229449999995</v>
      </c>
      <c r="AI414">
        <v>896.31</v>
      </c>
      <c r="AJ414">
        <v>8000</v>
      </c>
      <c r="AK414">
        <v>1252.22</v>
      </c>
      <c r="AL414">
        <v>0</v>
      </c>
      <c r="AM414">
        <v>0</v>
      </c>
      <c r="AN414">
        <v>0</v>
      </c>
      <c r="AO414" s="1">
        <v>40391</v>
      </c>
      <c r="AP414">
        <v>8.07</v>
      </c>
      <c r="AR414" s="1">
        <v>42491</v>
      </c>
    </row>
    <row r="415" spans="1:44" x14ac:dyDescent="0.25">
      <c r="A415">
        <v>224984</v>
      </c>
      <c r="B415">
        <v>224951</v>
      </c>
      <c r="C415">
        <v>4800</v>
      </c>
      <c r="D415">
        <v>4800</v>
      </c>
      <c r="E415">
        <v>2150</v>
      </c>
      <c r="F415" s="2" t="s">
        <v>45</v>
      </c>
      <c r="G415">
        <v>0.1109</v>
      </c>
      <c r="H415">
        <v>157.36000000000001</v>
      </c>
      <c r="I415" s="2" t="s">
        <v>63</v>
      </c>
      <c r="J415" s="2" t="s">
        <v>64</v>
      </c>
      <c r="K415" s="2" t="s">
        <v>736</v>
      </c>
      <c r="L415" s="2" t="s">
        <v>143</v>
      </c>
      <c r="M415" s="2" t="s">
        <v>50</v>
      </c>
      <c r="N415">
        <v>46000</v>
      </c>
      <c r="O415" s="2" t="s">
        <v>59</v>
      </c>
      <c r="P415" s="1">
        <v>39448</v>
      </c>
      <c r="Q415" s="2" t="s">
        <v>52</v>
      </c>
      <c r="R415" s="2" t="s">
        <v>53</v>
      </c>
      <c r="S415" s="2" t="s">
        <v>54</v>
      </c>
      <c r="T415" s="2" t="s">
        <v>618</v>
      </c>
      <c r="U415" s="2" t="s">
        <v>69</v>
      </c>
      <c r="V415">
        <v>11.37</v>
      </c>
      <c r="W415">
        <v>0</v>
      </c>
      <c r="X415" s="1">
        <v>36708</v>
      </c>
      <c r="Y415">
        <v>1</v>
      </c>
      <c r="Z415">
        <v>6</v>
      </c>
      <c r="AA415">
        <v>0</v>
      </c>
      <c r="AB415">
        <v>15564</v>
      </c>
      <c r="AC415">
        <v>0.56599999999999995</v>
      </c>
      <c r="AD415">
        <v>7</v>
      </c>
      <c r="AE415" s="2" t="s">
        <v>23</v>
      </c>
      <c r="AF415">
        <v>0</v>
      </c>
      <c r="AG415">
        <v>0</v>
      </c>
      <c r="AH415">
        <v>5650.2928549999997</v>
      </c>
      <c r="AI415">
        <v>2530.86</v>
      </c>
      <c r="AJ415">
        <v>4800</v>
      </c>
      <c r="AK415">
        <v>850.29</v>
      </c>
      <c r="AL415">
        <v>0</v>
      </c>
      <c r="AM415">
        <v>0</v>
      </c>
      <c r="AN415">
        <v>0</v>
      </c>
      <c r="AO415" s="1">
        <v>40452</v>
      </c>
      <c r="AP415">
        <v>781.17</v>
      </c>
      <c r="AR415" s="1">
        <v>41913</v>
      </c>
    </row>
    <row r="416" spans="1:44" x14ac:dyDescent="0.25">
      <c r="A416">
        <v>225054</v>
      </c>
      <c r="B416">
        <v>224975</v>
      </c>
      <c r="C416">
        <v>9000</v>
      </c>
      <c r="D416">
        <v>9000</v>
      </c>
      <c r="E416">
        <v>1400</v>
      </c>
      <c r="F416" s="2" t="s">
        <v>45</v>
      </c>
      <c r="G416">
        <v>0.1236</v>
      </c>
      <c r="H416">
        <v>300.48</v>
      </c>
      <c r="I416" s="2" t="s">
        <v>84</v>
      </c>
      <c r="J416" s="2" t="s">
        <v>233</v>
      </c>
      <c r="K416" s="2" t="s">
        <v>737</v>
      </c>
      <c r="L416" s="2" t="s">
        <v>72</v>
      </c>
      <c r="M416" s="2" t="s">
        <v>80</v>
      </c>
      <c r="N416">
        <v>85000</v>
      </c>
      <c r="O416" s="2" t="s">
        <v>59</v>
      </c>
      <c r="P416" s="1">
        <v>39448</v>
      </c>
      <c r="Q416" s="2" t="s">
        <v>52</v>
      </c>
      <c r="R416" s="2" t="s">
        <v>53</v>
      </c>
      <c r="S416" s="2" t="s">
        <v>54</v>
      </c>
      <c r="T416" s="2" t="s">
        <v>738</v>
      </c>
      <c r="U416" s="2" t="s">
        <v>150</v>
      </c>
      <c r="V416">
        <v>21.8</v>
      </c>
      <c r="W416">
        <v>0</v>
      </c>
      <c r="X416" s="1">
        <v>34366</v>
      </c>
      <c r="Y416">
        <v>1</v>
      </c>
      <c r="Z416">
        <v>15</v>
      </c>
      <c r="AA416">
        <v>0</v>
      </c>
      <c r="AB416">
        <v>13686</v>
      </c>
      <c r="AC416">
        <v>0.48699999999999999</v>
      </c>
      <c r="AD416">
        <v>28</v>
      </c>
      <c r="AE416" s="2" t="s">
        <v>23</v>
      </c>
      <c r="AF416">
        <v>0</v>
      </c>
      <c r="AG416">
        <v>0</v>
      </c>
      <c r="AH416">
        <v>10816.7109</v>
      </c>
      <c r="AI416">
        <v>1682.6</v>
      </c>
      <c r="AJ416">
        <v>9000</v>
      </c>
      <c r="AK416">
        <v>1816.71</v>
      </c>
      <c r="AL416">
        <v>0</v>
      </c>
      <c r="AM416">
        <v>0</v>
      </c>
      <c r="AN416">
        <v>0</v>
      </c>
      <c r="AO416" s="1">
        <v>40575</v>
      </c>
      <c r="AP416">
        <v>256.11</v>
      </c>
      <c r="AR416" s="1">
        <v>41883</v>
      </c>
    </row>
    <row r="417" spans="1:44" x14ac:dyDescent="0.25">
      <c r="A417">
        <v>225812</v>
      </c>
      <c r="B417">
        <v>225734</v>
      </c>
      <c r="C417">
        <v>20000</v>
      </c>
      <c r="D417">
        <v>20000</v>
      </c>
      <c r="E417">
        <v>1100</v>
      </c>
      <c r="F417" s="2" t="s">
        <v>45</v>
      </c>
      <c r="G417">
        <v>0.11409999999999999</v>
      </c>
      <c r="H417">
        <v>658.67</v>
      </c>
      <c r="I417" s="2" t="s">
        <v>63</v>
      </c>
      <c r="J417" s="2" t="s">
        <v>70</v>
      </c>
      <c r="K417" s="2" t="s">
        <v>739</v>
      </c>
      <c r="L417" s="2" t="s">
        <v>122</v>
      </c>
      <c r="M417" s="2" t="s">
        <v>80</v>
      </c>
      <c r="N417">
        <v>375000</v>
      </c>
      <c r="O417" s="2" t="s">
        <v>59</v>
      </c>
      <c r="P417" s="1">
        <v>39448</v>
      </c>
      <c r="Q417" s="2" t="s">
        <v>52</v>
      </c>
      <c r="R417" s="2" t="s">
        <v>53</v>
      </c>
      <c r="S417" s="2" t="s">
        <v>101</v>
      </c>
      <c r="T417" s="2" t="s">
        <v>479</v>
      </c>
      <c r="U417" s="2" t="s">
        <v>355</v>
      </c>
      <c r="V417">
        <v>0.63</v>
      </c>
      <c r="W417">
        <v>0</v>
      </c>
      <c r="X417" s="1">
        <v>33117</v>
      </c>
      <c r="Y417">
        <v>2</v>
      </c>
      <c r="Z417">
        <v>10</v>
      </c>
      <c r="AA417">
        <v>0</v>
      </c>
      <c r="AB417">
        <v>6921</v>
      </c>
      <c r="AC417">
        <v>0</v>
      </c>
      <c r="AD417">
        <v>27</v>
      </c>
      <c r="AE417" s="2" t="s">
        <v>23</v>
      </c>
      <c r="AF417">
        <v>0</v>
      </c>
      <c r="AG417">
        <v>0</v>
      </c>
      <c r="AH417">
        <v>23208.160650000002</v>
      </c>
      <c r="AI417">
        <v>1276.45</v>
      </c>
      <c r="AJ417">
        <v>20000</v>
      </c>
      <c r="AK417">
        <v>3208.16</v>
      </c>
      <c r="AL417">
        <v>0</v>
      </c>
      <c r="AM417">
        <v>0</v>
      </c>
      <c r="AN417">
        <v>0</v>
      </c>
      <c r="AO417" s="1">
        <v>40391</v>
      </c>
      <c r="AP417">
        <v>84.32</v>
      </c>
      <c r="AR417" s="1">
        <v>40360</v>
      </c>
    </row>
    <row r="418" spans="1:44" x14ac:dyDescent="0.25">
      <c r="A418">
        <v>225897</v>
      </c>
      <c r="B418">
        <v>225868</v>
      </c>
      <c r="C418">
        <v>4000</v>
      </c>
      <c r="D418">
        <v>4000</v>
      </c>
      <c r="E418">
        <v>3500</v>
      </c>
      <c r="F418" s="2" t="s">
        <v>45</v>
      </c>
      <c r="G418">
        <v>0.1014</v>
      </c>
      <c r="H418">
        <v>129.34</v>
      </c>
      <c r="I418" s="2" t="s">
        <v>46</v>
      </c>
      <c r="J418" s="2" t="s">
        <v>47</v>
      </c>
      <c r="K418" s="2" t="s">
        <v>740</v>
      </c>
      <c r="L418" s="2" t="s">
        <v>49</v>
      </c>
      <c r="M418" s="2" t="s">
        <v>50</v>
      </c>
      <c r="N418">
        <v>36000</v>
      </c>
      <c r="O418" s="2" t="s">
        <v>59</v>
      </c>
      <c r="P418" s="1">
        <v>39448</v>
      </c>
      <c r="Q418" s="2" t="s">
        <v>52</v>
      </c>
      <c r="R418" s="2" t="s">
        <v>53</v>
      </c>
      <c r="S418" s="2" t="s">
        <v>54</v>
      </c>
      <c r="T418" s="2" t="s">
        <v>741</v>
      </c>
      <c r="U418" s="2" t="s">
        <v>180</v>
      </c>
      <c r="V418">
        <v>7.07</v>
      </c>
      <c r="W418">
        <v>0</v>
      </c>
      <c r="X418" s="1">
        <v>37895</v>
      </c>
      <c r="Y418">
        <v>2</v>
      </c>
      <c r="Z418">
        <v>4</v>
      </c>
      <c r="AA418">
        <v>0</v>
      </c>
      <c r="AB418">
        <v>4220</v>
      </c>
      <c r="AC418">
        <v>0.53400000000000003</v>
      </c>
      <c r="AD418">
        <v>5</v>
      </c>
      <c r="AE418" s="2" t="s">
        <v>23</v>
      </c>
      <c r="AF418">
        <v>0</v>
      </c>
      <c r="AG418">
        <v>0</v>
      </c>
      <c r="AH418">
        <v>4626.1416660000004</v>
      </c>
      <c r="AI418">
        <v>4047.87</v>
      </c>
      <c r="AJ418">
        <v>4000</v>
      </c>
      <c r="AK418">
        <v>626.14</v>
      </c>
      <c r="AL418">
        <v>0</v>
      </c>
      <c r="AM418">
        <v>0</v>
      </c>
      <c r="AN418">
        <v>0</v>
      </c>
      <c r="AO418" s="1">
        <v>40391</v>
      </c>
      <c r="AP418">
        <v>15.37</v>
      </c>
      <c r="AR418" s="1">
        <v>40360</v>
      </c>
    </row>
    <row r="419" spans="1:44" x14ac:dyDescent="0.25">
      <c r="A419">
        <v>226154</v>
      </c>
      <c r="B419">
        <v>225530</v>
      </c>
      <c r="C419">
        <v>5000</v>
      </c>
      <c r="D419">
        <v>5000</v>
      </c>
      <c r="E419">
        <v>2600</v>
      </c>
      <c r="F419" s="2" t="s">
        <v>45</v>
      </c>
      <c r="G419">
        <v>0.13930000000000001</v>
      </c>
      <c r="H419">
        <v>170.72</v>
      </c>
      <c r="I419" s="2" t="s">
        <v>140</v>
      </c>
      <c r="J419" s="2" t="s">
        <v>226</v>
      </c>
      <c r="K419" s="2" t="s">
        <v>742</v>
      </c>
      <c r="L419" s="2" t="s">
        <v>66</v>
      </c>
      <c r="M419" s="2" t="s">
        <v>80</v>
      </c>
      <c r="N419">
        <v>72000</v>
      </c>
      <c r="O419" s="2" t="s">
        <v>59</v>
      </c>
      <c r="P419" s="1">
        <v>39448</v>
      </c>
      <c r="Q419" s="2" t="s">
        <v>52</v>
      </c>
      <c r="R419" s="2" t="s">
        <v>53</v>
      </c>
      <c r="S419" s="2" t="s">
        <v>97</v>
      </c>
      <c r="T419" s="2" t="s">
        <v>743</v>
      </c>
      <c r="U419" s="2" t="s">
        <v>634</v>
      </c>
      <c r="V419">
        <v>22.57</v>
      </c>
      <c r="W419">
        <v>0</v>
      </c>
      <c r="X419" s="1">
        <v>36495</v>
      </c>
      <c r="Y419">
        <v>2</v>
      </c>
      <c r="Z419">
        <v>17</v>
      </c>
      <c r="AA419">
        <v>0</v>
      </c>
      <c r="AB419">
        <v>29877</v>
      </c>
      <c r="AC419">
        <v>0.75600000000000001</v>
      </c>
      <c r="AD419">
        <v>44</v>
      </c>
      <c r="AE419" s="2" t="s">
        <v>23</v>
      </c>
      <c r="AF419">
        <v>0</v>
      </c>
      <c r="AG419">
        <v>0</v>
      </c>
      <c r="AH419">
        <v>6145.8547680000001</v>
      </c>
      <c r="AI419">
        <v>3195.85</v>
      </c>
      <c r="AJ419">
        <v>5000</v>
      </c>
      <c r="AK419">
        <v>1145.8499999999999</v>
      </c>
      <c r="AL419">
        <v>0</v>
      </c>
      <c r="AM419">
        <v>0</v>
      </c>
      <c r="AN419">
        <v>0</v>
      </c>
      <c r="AO419" s="1">
        <v>40575</v>
      </c>
      <c r="AP419">
        <v>177.49</v>
      </c>
      <c r="AR419" s="1">
        <v>40544</v>
      </c>
    </row>
    <row r="420" spans="1:44" x14ac:dyDescent="0.25">
      <c r="A420">
        <v>226735</v>
      </c>
      <c r="B420">
        <v>226604</v>
      </c>
      <c r="C420">
        <v>3000</v>
      </c>
      <c r="D420">
        <v>3000</v>
      </c>
      <c r="E420">
        <v>2225</v>
      </c>
      <c r="F420" s="2" t="s">
        <v>45</v>
      </c>
      <c r="G420">
        <v>0.13300000000000001</v>
      </c>
      <c r="H420">
        <v>101.52</v>
      </c>
      <c r="I420" s="2" t="s">
        <v>84</v>
      </c>
      <c r="J420" s="2" t="s">
        <v>153</v>
      </c>
      <c r="K420" s="2" t="s">
        <v>668</v>
      </c>
      <c r="L420" s="2" t="s">
        <v>49</v>
      </c>
      <c r="M420" s="2" t="s">
        <v>50</v>
      </c>
      <c r="N420">
        <v>35244</v>
      </c>
      <c r="O420" s="2" t="s">
        <v>59</v>
      </c>
      <c r="P420" s="1">
        <v>39479</v>
      </c>
      <c r="Q420" s="2" t="s">
        <v>88</v>
      </c>
      <c r="R420" s="2" t="s">
        <v>53</v>
      </c>
      <c r="S420" s="2" t="s">
        <v>60</v>
      </c>
      <c r="T420" s="2" t="s">
        <v>744</v>
      </c>
      <c r="U420" s="2" t="s">
        <v>745</v>
      </c>
      <c r="V420">
        <v>24.79</v>
      </c>
      <c r="W420">
        <v>0</v>
      </c>
      <c r="X420" s="1">
        <v>33909</v>
      </c>
      <c r="Y420">
        <v>1</v>
      </c>
      <c r="Z420">
        <v>9</v>
      </c>
      <c r="AA420">
        <v>0</v>
      </c>
      <c r="AB420">
        <v>21573</v>
      </c>
      <c r="AC420">
        <v>0.73699999999999999</v>
      </c>
      <c r="AD420">
        <v>26</v>
      </c>
      <c r="AE420" s="2" t="s">
        <v>23</v>
      </c>
      <c r="AF420">
        <v>0</v>
      </c>
      <c r="AG420">
        <v>0</v>
      </c>
      <c r="AH420">
        <v>810.16</v>
      </c>
      <c r="AI420">
        <v>600.48</v>
      </c>
      <c r="AJ420">
        <v>566.41999999999996</v>
      </c>
      <c r="AK420">
        <v>243.74</v>
      </c>
      <c r="AL420">
        <v>0</v>
      </c>
      <c r="AM420">
        <v>0</v>
      </c>
      <c r="AN420">
        <v>0</v>
      </c>
      <c r="AO420" s="1">
        <v>39722</v>
      </c>
      <c r="AP420">
        <v>101.52</v>
      </c>
      <c r="AR420" s="1">
        <v>42491</v>
      </c>
    </row>
    <row r="421" spans="1:44" x14ac:dyDescent="0.25">
      <c r="A421">
        <v>226780</v>
      </c>
      <c r="B421">
        <v>226351</v>
      </c>
      <c r="C421">
        <v>11200</v>
      </c>
      <c r="D421">
        <v>11200</v>
      </c>
      <c r="E421">
        <v>1257.499446</v>
      </c>
      <c r="F421" s="2" t="s">
        <v>45</v>
      </c>
      <c r="G421">
        <v>0.10780000000000001</v>
      </c>
      <c r="H421">
        <v>365.51</v>
      </c>
      <c r="I421" s="2" t="s">
        <v>63</v>
      </c>
      <c r="J421" s="2" t="s">
        <v>127</v>
      </c>
      <c r="K421" s="2" t="s">
        <v>746</v>
      </c>
      <c r="L421" s="2" t="s">
        <v>66</v>
      </c>
      <c r="M421" s="2" t="s">
        <v>80</v>
      </c>
      <c r="N421">
        <v>80000</v>
      </c>
      <c r="O421" s="2" t="s">
        <v>59</v>
      </c>
      <c r="P421" s="1">
        <v>39448</v>
      </c>
      <c r="Q421" s="2" t="s">
        <v>88</v>
      </c>
      <c r="R421" s="2" t="s">
        <v>53</v>
      </c>
      <c r="S421" s="2" t="s">
        <v>123</v>
      </c>
      <c r="T421" s="2" t="s">
        <v>78</v>
      </c>
      <c r="U421" s="2" t="s">
        <v>56</v>
      </c>
      <c r="V421">
        <v>7.56</v>
      </c>
      <c r="W421">
        <v>1</v>
      </c>
      <c r="X421" s="1">
        <v>34455</v>
      </c>
      <c r="Y421">
        <v>1</v>
      </c>
      <c r="Z421">
        <v>4</v>
      </c>
      <c r="AA421">
        <v>0</v>
      </c>
      <c r="AB421">
        <v>18316</v>
      </c>
      <c r="AC421">
        <v>0.81</v>
      </c>
      <c r="AD421">
        <v>14</v>
      </c>
      <c r="AE421" s="2" t="s">
        <v>23</v>
      </c>
      <c r="AF421">
        <v>0</v>
      </c>
      <c r="AG421">
        <v>0</v>
      </c>
      <c r="AH421">
        <v>4785.9799999999996</v>
      </c>
      <c r="AI421">
        <v>543.04999999999995</v>
      </c>
      <c r="AJ421">
        <v>3381.47</v>
      </c>
      <c r="AK421">
        <v>1349.7</v>
      </c>
      <c r="AL421">
        <v>54.800751099999999</v>
      </c>
      <c r="AM421">
        <v>0</v>
      </c>
      <c r="AN421">
        <v>0</v>
      </c>
      <c r="AO421" s="1">
        <v>39965</v>
      </c>
      <c r="AP421">
        <v>400.22</v>
      </c>
      <c r="AR421" s="1">
        <v>42491</v>
      </c>
    </row>
    <row r="422" spans="1:44" x14ac:dyDescent="0.25">
      <c r="A422">
        <v>227383</v>
      </c>
      <c r="B422">
        <v>227145</v>
      </c>
      <c r="C422">
        <v>10800</v>
      </c>
      <c r="D422">
        <v>10800</v>
      </c>
      <c r="E422">
        <v>2050</v>
      </c>
      <c r="F422" s="2" t="s">
        <v>45</v>
      </c>
      <c r="G422">
        <v>7.7499999999999999E-2</v>
      </c>
      <c r="H422">
        <v>337.19</v>
      </c>
      <c r="I422" s="2" t="s">
        <v>82</v>
      </c>
      <c r="J422" s="2" t="s">
        <v>120</v>
      </c>
      <c r="K422" s="2" t="s">
        <v>747</v>
      </c>
      <c r="L422" s="2" t="s">
        <v>77</v>
      </c>
      <c r="M422" s="2" t="s">
        <v>50</v>
      </c>
      <c r="N422">
        <v>24000</v>
      </c>
      <c r="O422" s="2" t="s">
        <v>59</v>
      </c>
      <c r="P422" s="1">
        <v>39448</v>
      </c>
      <c r="Q422" s="2" t="s">
        <v>52</v>
      </c>
      <c r="R422" s="2" t="s">
        <v>53</v>
      </c>
      <c r="S422" s="2" t="s">
        <v>123</v>
      </c>
      <c r="T422" s="2" t="s">
        <v>748</v>
      </c>
      <c r="U422" s="2" t="s">
        <v>575</v>
      </c>
      <c r="V422">
        <v>10.1</v>
      </c>
      <c r="W422">
        <v>0</v>
      </c>
      <c r="X422" s="1">
        <v>34060</v>
      </c>
      <c r="Y422">
        <v>1</v>
      </c>
      <c r="Z422">
        <v>5</v>
      </c>
      <c r="AA422">
        <v>0</v>
      </c>
      <c r="AB422">
        <v>1458</v>
      </c>
      <c r="AC422">
        <v>0.18</v>
      </c>
      <c r="AD422">
        <v>27</v>
      </c>
      <c r="AE422" s="2" t="s">
        <v>23</v>
      </c>
      <c r="AF422">
        <v>0</v>
      </c>
      <c r="AG422">
        <v>0</v>
      </c>
      <c r="AH422">
        <v>12202.109329999999</v>
      </c>
      <c r="AI422">
        <v>2316.14</v>
      </c>
      <c r="AJ422">
        <v>10800</v>
      </c>
      <c r="AK422">
        <v>1402.11</v>
      </c>
      <c r="AL422">
        <v>0</v>
      </c>
      <c r="AM422">
        <v>0</v>
      </c>
      <c r="AN422">
        <v>0</v>
      </c>
      <c r="AO422" s="1">
        <v>40575</v>
      </c>
      <c r="AP422">
        <v>404.57</v>
      </c>
      <c r="AR422" s="1">
        <v>40544</v>
      </c>
    </row>
    <row r="423" spans="1:44" x14ac:dyDescent="0.25">
      <c r="A423">
        <v>227538</v>
      </c>
      <c r="B423">
        <v>227380</v>
      </c>
      <c r="C423">
        <v>12000</v>
      </c>
      <c r="D423">
        <v>12000</v>
      </c>
      <c r="E423">
        <v>959.25</v>
      </c>
      <c r="F423" s="2" t="s">
        <v>45</v>
      </c>
      <c r="G423">
        <v>9.1999999999999998E-2</v>
      </c>
      <c r="H423">
        <v>382.72</v>
      </c>
      <c r="I423" s="2" t="s">
        <v>46</v>
      </c>
      <c r="J423" s="2" t="s">
        <v>91</v>
      </c>
      <c r="K423" s="2" t="s">
        <v>749</v>
      </c>
      <c r="L423" s="2" t="s">
        <v>66</v>
      </c>
      <c r="M423" s="2" t="s">
        <v>50</v>
      </c>
      <c r="N423">
        <v>40000</v>
      </c>
      <c r="O423" s="2" t="s">
        <v>59</v>
      </c>
      <c r="P423" s="1">
        <v>39448</v>
      </c>
      <c r="Q423" s="2" t="s">
        <v>52</v>
      </c>
      <c r="R423" s="2" t="s">
        <v>53</v>
      </c>
      <c r="S423" s="2" t="s">
        <v>54</v>
      </c>
      <c r="T423" s="2" t="s">
        <v>73</v>
      </c>
      <c r="U423" s="2" t="s">
        <v>74</v>
      </c>
      <c r="V423">
        <v>10.14</v>
      </c>
      <c r="W423">
        <v>0</v>
      </c>
      <c r="X423" s="1">
        <v>31656</v>
      </c>
      <c r="Y423">
        <v>1</v>
      </c>
      <c r="Z423">
        <v>8</v>
      </c>
      <c r="AA423">
        <v>1</v>
      </c>
      <c r="AB423">
        <v>3179</v>
      </c>
      <c r="AC423">
        <v>0.11</v>
      </c>
      <c r="AD423">
        <v>10</v>
      </c>
      <c r="AE423" s="2" t="s">
        <v>23</v>
      </c>
      <c r="AF423">
        <v>0</v>
      </c>
      <c r="AG423">
        <v>0</v>
      </c>
      <c r="AH423">
        <v>13777.70649</v>
      </c>
      <c r="AI423">
        <v>1004.46</v>
      </c>
      <c r="AJ423">
        <v>12000</v>
      </c>
      <c r="AK423">
        <v>1777.71</v>
      </c>
      <c r="AL423">
        <v>0</v>
      </c>
      <c r="AM423">
        <v>0</v>
      </c>
      <c r="AN423">
        <v>0</v>
      </c>
      <c r="AO423" s="1">
        <v>40575</v>
      </c>
      <c r="AP423">
        <v>385.05</v>
      </c>
      <c r="AR423" s="1">
        <v>40544</v>
      </c>
    </row>
    <row r="424" spans="1:44" x14ac:dyDescent="0.25">
      <c r="A424">
        <v>227568</v>
      </c>
      <c r="B424">
        <v>226102</v>
      </c>
      <c r="C424">
        <v>12800</v>
      </c>
      <c r="D424">
        <v>12800</v>
      </c>
      <c r="E424">
        <v>1275</v>
      </c>
      <c r="F424" s="2" t="s">
        <v>45</v>
      </c>
      <c r="G424">
        <v>8.3799999999999999E-2</v>
      </c>
      <c r="H424">
        <v>403.36</v>
      </c>
      <c r="I424" s="2" t="s">
        <v>82</v>
      </c>
      <c r="J424" s="2" t="s">
        <v>83</v>
      </c>
      <c r="K424" s="2" t="s">
        <v>48</v>
      </c>
      <c r="L424" s="2" t="s">
        <v>49</v>
      </c>
      <c r="M424" s="2" t="s">
        <v>80</v>
      </c>
      <c r="N424">
        <v>65000</v>
      </c>
      <c r="O424" s="2" t="s">
        <v>59</v>
      </c>
      <c r="P424" s="1">
        <v>39448</v>
      </c>
      <c r="Q424" s="2" t="s">
        <v>52</v>
      </c>
      <c r="R424" s="2" t="s">
        <v>53</v>
      </c>
      <c r="S424" s="2" t="s">
        <v>54</v>
      </c>
      <c r="T424" s="2" t="s">
        <v>732</v>
      </c>
      <c r="U424" s="2" t="s">
        <v>69</v>
      </c>
      <c r="V424">
        <v>7.26</v>
      </c>
      <c r="W424">
        <v>0</v>
      </c>
      <c r="X424" s="1">
        <v>33878</v>
      </c>
      <c r="Y424">
        <v>0</v>
      </c>
      <c r="Z424">
        <v>4</v>
      </c>
      <c r="AA424">
        <v>0</v>
      </c>
      <c r="AB424">
        <v>4365</v>
      </c>
      <c r="AC424">
        <v>0.51400000000000001</v>
      </c>
      <c r="AD424">
        <v>12</v>
      </c>
      <c r="AE424" s="2" t="s">
        <v>23</v>
      </c>
      <c r="AF424">
        <v>0</v>
      </c>
      <c r="AG424">
        <v>0</v>
      </c>
      <c r="AH424">
        <v>13660.10174</v>
      </c>
      <c r="AI424">
        <v>1360.68</v>
      </c>
      <c r="AJ424">
        <v>12800</v>
      </c>
      <c r="AK424">
        <v>860.1</v>
      </c>
      <c r="AL424">
        <v>0</v>
      </c>
      <c r="AM424">
        <v>0</v>
      </c>
      <c r="AN424">
        <v>0</v>
      </c>
      <c r="AO424" s="1">
        <v>39814</v>
      </c>
      <c r="AP424">
        <v>9628.44</v>
      </c>
      <c r="AR424" s="1">
        <v>40179</v>
      </c>
    </row>
    <row r="425" spans="1:44" x14ac:dyDescent="0.25">
      <c r="A425">
        <v>227773</v>
      </c>
      <c r="B425">
        <v>227373</v>
      </c>
      <c r="C425">
        <v>9800</v>
      </c>
      <c r="D425">
        <v>9800</v>
      </c>
      <c r="E425">
        <v>1276.53</v>
      </c>
      <c r="F425" s="2" t="s">
        <v>45</v>
      </c>
      <c r="G425">
        <v>7.7499999999999999E-2</v>
      </c>
      <c r="H425">
        <v>305.97000000000003</v>
      </c>
      <c r="I425" s="2" t="s">
        <v>82</v>
      </c>
      <c r="J425" s="2" t="s">
        <v>120</v>
      </c>
      <c r="K425" s="2" t="s">
        <v>750</v>
      </c>
      <c r="L425" s="2" t="s">
        <v>49</v>
      </c>
      <c r="M425" s="2" t="s">
        <v>80</v>
      </c>
      <c r="N425">
        <v>60000</v>
      </c>
      <c r="O425" s="2" t="s">
        <v>59</v>
      </c>
      <c r="P425" s="1">
        <v>39448</v>
      </c>
      <c r="Q425" s="2" t="s">
        <v>52</v>
      </c>
      <c r="R425" s="2" t="s">
        <v>53</v>
      </c>
      <c r="S425" s="2" t="s">
        <v>60</v>
      </c>
      <c r="T425" s="2" t="s">
        <v>613</v>
      </c>
      <c r="U425" s="2" t="s">
        <v>69</v>
      </c>
      <c r="V425">
        <v>9.1999999999999993</v>
      </c>
      <c r="W425">
        <v>0</v>
      </c>
      <c r="X425" s="1">
        <v>33178</v>
      </c>
      <c r="Y425">
        <v>0</v>
      </c>
      <c r="Z425">
        <v>11</v>
      </c>
      <c r="AA425">
        <v>0</v>
      </c>
      <c r="AB425">
        <v>209</v>
      </c>
      <c r="AC425">
        <v>1.9E-2</v>
      </c>
      <c r="AD425">
        <v>34</v>
      </c>
      <c r="AE425" s="2" t="s">
        <v>23</v>
      </c>
      <c r="AF425">
        <v>0</v>
      </c>
      <c r="AG425">
        <v>0</v>
      </c>
      <c r="AH425">
        <v>11014.834290000001</v>
      </c>
      <c r="AI425">
        <v>1434.63</v>
      </c>
      <c r="AJ425">
        <v>9799.99</v>
      </c>
      <c r="AK425">
        <v>1214.8399999999999</v>
      </c>
      <c r="AL425">
        <v>0</v>
      </c>
      <c r="AM425">
        <v>0</v>
      </c>
      <c r="AN425">
        <v>0</v>
      </c>
      <c r="AO425" s="1">
        <v>40575</v>
      </c>
      <c r="AP425">
        <v>306.93</v>
      </c>
      <c r="AR425" s="1">
        <v>42095</v>
      </c>
    </row>
    <row r="426" spans="1:44" x14ac:dyDescent="0.25">
      <c r="A426">
        <v>228424</v>
      </c>
      <c r="B426">
        <v>228006</v>
      </c>
      <c r="C426">
        <v>20000</v>
      </c>
      <c r="D426">
        <v>20000</v>
      </c>
      <c r="E426">
        <v>1125</v>
      </c>
      <c r="F426" s="2" t="s">
        <v>45</v>
      </c>
      <c r="G426">
        <v>0.13300000000000001</v>
      </c>
      <c r="H426">
        <v>676.78</v>
      </c>
      <c r="I426" s="2" t="s">
        <v>84</v>
      </c>
      <c r="J426" s="2" t="s">
        <v>153</v>
      </c>
      <c r="K426" s="2" t="s">
        <v>751</v>
      </c>
      <c r="L426" s="2" t="s">
        <v>143</v>
      </c>
      <c r="M426" s="2" t="s">
        <v>80</v>
      </c>
      <c r="N426">
        <v>50000</v>
      </c>
      <c r="O426" s="2" t="s">
        <v>59</v>
      </c>
      <c r="P426" s="1">
        <v>39448</v>
      </c>
      <c r="Q426" s="2" t="s">
        <v>52</v>
      </c>
      <c r="R426" s="2" t="s">
        <v>53</v>
      </c>
      <c r="S426" s="2" t="s">
        <v>54</v>
      </c>
      <c r="T426" s="2" t="s">
        <v>544</v>
      </c>
      <c r="U426" s="2" t="s">
        <v>192</v>
      </c>
      <c r="V426">
        <v>20.420000000000002</v>
      </c>
      <c r="W426">
        <v>1</v>
      </c>
      <c r="X426" s="1">
        <v>31747</v>
      </c>
      <c r="Y426">
        <v>2</v>
      </c>
      <c r="Z426">
        <v>13</v>
      </c>
      <c r="AA426">
        <v>0</v>
      </c>
      <c r="AB426">
        <v>12573</v>
      </c>
      <c r="AC426">
        <v>0.71799999999999997</v>
      </c>
      <c r="AD426">
        <v>29</v>
      </c>
      <c r="AE426" s="2" t="s">
        <v>23</v>
      </c>
      <c r="AF426">
        <v>0</v>
      </c>
      <c r="AG426">
        <v>0</v>
      </c>
      <c r="AH426">
        <v>24507.027010000002</v>
      </c>
      <c r="AI426">
        <v>1378.52</v>
      </c>
      <c r="AJ426">
        <v>20000</v>
      </c>
      <c r="AK426">
        <v>4507.03</v>
      </c>
      <c r="AL426">
        <v>0</v>
      </c>
      <c r="AM426">
        <v>0</v>
      </c>
      <c r="AN426">
        <v>0</v>
      </c>
      <c r="AO426" s="1">
        <v>40787</v>
      </c>
      <c r="AP426">
        <v>142.13999999999999</v>
      </c>
      <c r="AR426" s="1">
        <v>40756</v>
      </c>
    </row>
    <row r="427" spans="1:44" x14ac:dyDescent="0.25">
      <c r="A427">
        <v>228892</v>
      </c>
      <c r="B427">
        <v>228788</v>
      </c>
      <c r="C427">
        <v>23000</v>
      </c>
      <c r="D427">
        <v>23000</v>
      </c>
      <c r="E427">
        <v>1274.996969</v>
      </c>
      <c r="F427" s="2" t="s">
        <v>45</v>
      </c>
      <c r="G427">
        <v>0.1236</v>
      </c>
      <c r="H427">
        <v>767.89</v>
      </c>
      <c r="I427" s="2" t="s">
        <v>84</v>
      </c>
      <c r="J427" s="2" t="s">
        <v>233</v>
      </c>
      <c r="K427" s="2" t="s">
        <v>752</v>
      </c>
      <c r="L427" s="2" t="s">
        <v>77</v>
      </c>
      <c r="M427" s="2" t="s">
        <v>50</v>
      </c>
      <c r="N427">
        <v>95000</v>
      </c>
      <c r="O427" s="2" t="s">
        <v>59</v>
      </c>
      <c r="P427" s="1">
        <v>39448</v>
      </c>
      <c r="Q427" s="2" t="s">
        <v>88</v>
      </c>
      <c r="R427" s="2" t="s">
        <v>53</v>
      </c>
      <c r="S427" s="2" t="s">
        <v>60</v>
      </c>
      <c r="T427" s="2" t="s">
        <v>753</v>
      </c>
      <c r="U427" s="2" t="s">
        <v>634</v>
      </c>
      <c r="V427">
        <v>16.07</v>
      </c>
      <c r="W427">
        <v>0</v>
      </c>
      <c r="X427" s="1">
        <v>36861</v>
      </c>
      <c r="Y427">
        <v>2</v>
      </c>
      <c r="Z427">
        <v>11</v>
      </c>
      <c r="AA427">
        <v>0</v>
      </c>
      <c r="AB427">
        <v>806</v>
      </c>
      <c r="AC427">
        <v>0.10299999999999999</v>
      </c>
      <c r="AD427">
        <v>20</v>
      </c>
      <c r="AE427" s="2" t="s">
        <v>23</v>
      </c>
      <c r="AF427">
        <v>0</v>
      </c>
      <c r="AG427">
        <v>0</v>
      </c>
      <c r="AH427">
        <v>9228.56</v>
      </c>
      <c r="AI427">
        <v>509.1</v>
      </c>
      <c r="AJ427">
        <v>6149.22</v>
      </c>
      <c r="AK427">
        <v>2322.52</v>
      </c>
      <c r="AL427">
        <v>0</v>
      </c>
      <c r="AM427">
        <v>756.82</v>
      </c>
      <c r="AN427">
        <v>7.62</v>
      </c>
      <c r="AO427" s="1">
        <v>39783</v>
      </c>
      <c r="AP427">
        <v>795.72</v>
      </c>
      <c r="AR427" s="1">
        <v>40118</v>
      </c>
    </row>
    <row r="428" spans="1:44" x14ac:dyDescent="0.25">
      <c r="A428">
        <v>228923</v>
      </c>
      <c r="B428">
        <v>228859</v>
      </c>
      <c r="C428">
        <v>15000</v>
      </c>
      <c r="D428">
        <v>15000</v>
      </c>
      <c r="E428">
        <v>1450.003543</v>
      </c>
      <c r="F428" s="2" t="s">
        <v>45</v>
      </c>
      <c r="G428">
        <v>0.1109</v>
      </c>
      <c r="H428">
        <v>491.73</v>
      </c>
      <c r="I428" s="2" t="s">
        <v>63</v>
      </c>
      <c r="J428" s="2" t="s">
        <v>64</v>
      </c>
      <c r="K428" s="2" t="s">
        <v>754</v>
      </c>
      <c r="L428" s="2" t="s">
        <v>66</v>
      </c>
      <c r="M428" s="2" t="s">
        <v>50</v>
      </c>
      <c r="N428">
        <v>32000</v>
      </c>
      <c r="O428" s="2" t="s">
        <v>59</v>
      </c>
      <c r="P428" s="1">
        <v>39448</v>
      </c>
      <c r="Q428" s="2" t="s">
        <v>88</v>
      </c>
      <c r="R428" s="2" t="s">
        <v>53</v>
      </c>
      <c r="S428" s="2" t="s">
        <v>54</v>
      </c>
      <c r="T428" s="2" t="s">
        <v>629</v>
      </c>
      <c r="U428" s="2" t="s">
        <v>56</v>
      </c>
      <c r="V428">
        <v>4.8</v>
      </c>
      <c r="W428">
        <v>0</v>
      </c>
      <c r="X428" s="1">
        <v>35977</v>
      </c>
      <c r="Y428">
        <v>1</v>
      </c>
      <c r="Z428">
        <v>7</v>
      </c>
      <c r="AA428">
        <v>0</v>
      </c>
      <c r="AB428">
        <v>4134</v>
      </c>
      <c r="AC428">
        <v>0.39400000000000002</v>
      </c>
      <c r="AD428">
        <v>25</v>
      </c>
      <c r="AE428" s="2" t="s">
        <v>23</v>
      </c>
      <c r="AF428">
        <v>0</v>
      </c>
      <c r="AG428">
        <v>0</v>
      </c>
      <c r="AH428">
        <v>7796.54</v>
      </c>
      <c r="AI428">
        <v>749.33</v>
      </c>
      <c r="AJ428">
        <v>5649.18</v>
      </c>
      <c r="AK428">
        <v>1721.35</v>
      </c>
      <c r="AL428">
        <v>0</v>
      </c>
      <c r="AM428">
        <v>426.01</v>
      </c>
      <c r="AN428">
        <v>4.33</v>
      </c>
      <c r="AO428" s="1">
        <v>39934</v>
      </c>
      <c r="AP428">
        <v>491.73</v>
      </c>
      <c r="AR428" s="1">
        <v>40118</v>
      </c>
    </row>
    <row r="429" spans="1:44" x14ac:dyDescent="0.25">
      <c r="A429">
        <v>229276</v>
      </c>
      <c r="B429">
        <v>206288</v>
      </c>
      <c r="C429">
        <v>15000</v>
      </c>
      <c r="D429">
        <v>15000</v>
      </c>
      <c r="E429">
        <v>977.71</v>
      </c>
      <c r="F429" s="2" t="s">
        <v>45</v>
      </c>
      <c r="G429">
        <v>0.1172</v>
      </c>
      <c r="H429">
        <v>496.22</v>
      </c>
      <c r="I429" s="2" t="s">
        <v>63</v>
      </c>
      <c r="J429" s="2" t="s">
        <v>106</v>
      </c>
      <c r="K429" s="2" t="s">
        <v>755</v>
      </c>
      <c r="L429" s="2" t="s">
        <v>66</v>
      </c>
      <c r="M429" s="2" t="s">
        <v>80</v>
      </c>
      <c r="N429">
        <v>66000</v>
      </c>
      <c r="O429" s="2" t="s">
        <v>59</v>
      </c>
      <c r="P429" s="1">
        <v>39448</v>
      </c>
      <c r="Q429" s="2" t="s">
        <v>52</v>
      </c>
      <c r="R429" s="2" t="s">
        <v>53</v>
      </c>
      <c r="S429" s="2" t="s">
        <v>54</v>
      </c>
      <c r="T429" s="2" t="s">
        <v>756</v>
      </c>
      <c r="U429" s="2" t="s">
        <v>634</v>
      </c>
      <c r="V429">
        <v>2.42</v>
      </c>
      <c r="W429">
        <v>0</v>
      </c>
      <c r="X429" s="1">
        <v>33117</v>
      </c>
      <c r="Y429">
        <v>1</v>
      </c>
      <c r="Z429">
        <v>3</v>
      </c>
      <c r="AA429">
        <v>0</v>
      </c>
      <c r="AB429">
        <v>0</v>
      </c>
      <c r="AC429">
        <v>0</v>
      </c>
      <c r="AD429">
        <v>12</v>
      </c>
      <c r="AE429" s="2" t="s">
        <v>23</v>
      </c>
      <c r="AF429">
        <v>0</v>
      </c>
      <c r="AG429">
        <v>0</v>
      </c>
      <c r="AH429">
        <v>17863.541359999999</v>
      </c>
      <c r="AI429">
        <v>1151.48</v>
      </c>
      <c r="AJ429">
        <v>15000</v>
      </c>
      <c r="AK429">
        <v>2863.54</v>
      </c>
      <c r="AL429">
        <v>0</v>
      </c>
      <c r="AM429">
        <v>0</v>
      </c>
      <c r="AN429">
        <v>0</v>
      </c>
      <c r="AO429" s="1">
        <v>40575</v>
      </c>
      <c r="AP429">
        <v>501.2</v>
      </c>
      <c r="AR429" s="1">
        <v>42430</v>
      </c>
    </row>
    <row r="430" spans="1:44" x14ac:dyDescent="0.25">
      <c r="A430">
        <v>229565</v>
      </c>
      <c r="B430">
        <v>229463</v>
      </c>
      <c r="C430">
        <v>7000</v>
      </c>
      <c r="D430">
        <v>7000</v>
      </c>
      <c r="E430">
        <v>1822.03</v>
      </c>
      <c r="F430" s="2" t="s">
        <v>45</v>
      </c>
      <c r="G430">
        <v>0.10780000000000001</v>
      </c>
      <c r="H430">
        <v>228.45</v>
      </c>
      <c r="I430" s="2" t="s">
        <v>63</v>
      </c>
      <c r="J430" s="2" t="s">
        <v>127</v>
      </c>
      <c r="K430" s="2" t="s">
        <v>757</v>
      </c>
      <c r="L430" s="2" t="s">
        <v>184</v>
      </c>
      <c r="M430" s="2" t="s">
        <v>50</v>
      </c>
      <c r="N430">
        <v>69500</v>
      </c>
      <c r="O430" s="2" t="s">
        <v>59</v>
      </c>
      <c r="P430" s="1">
        <v>39448</v>
      </c>
      <c r="Q430" s="2" t="s">
        <v>52</v>
      </c>
      <c r="R430" s="2" t="s">
        <v>53</v>
      </c>
      <c r="S430" s="2" t="s">
        <v>60</v>
      </c>
      <c r="T430" s="2" t="s">
        <v>758</v>
      </c>
      <c r="U430" s="2" t="s">
        <v>759</v>
      </c>
      <c r="V430">
        <v>16.510000000000002</v>
      </c>
      <c r="W430">
        <v>0</v>
      </c>
      <c r="X430" s="1">
        <v>34425</v>
      </c>
      <c r="Y430">
        <v>0</v>
      </c>
      <c r="Z430">
        <v>8</v>
      </c>
      <c r="AA430">
        <v>0</v>
      </c>
      <c r="AB430">
        <v>22157</v>
      </c>
      <c r="AC430">
        <v>0.98</v>
      </c>
      <c r="AD430">
        <v>12</v>
      </c>
      <c r="AE430" s="2" t="s">
        <v>23</v>
      </c>
      <c r="AF430">
        <v>0</v>
      </c>
      <c r="AG430">
        <v>0</v>
      </c>
      <c r="AH430">
        <v>8223.877074</v>
      </c>
      <c r="AI430">
        <v>2088.6799999999998</v>
      </c>
      <c r="AJ430">
        <v>7000</v>
      </c>
      <c r="AK430">
        <v>1223.8800000000001</v>
      </c>
      <c r="AL430">
        <v>0</v>
      </c>
      <c r="AM430">
        <v>0</v>
      </c>
      <c r="AN430">
        <v>0</v>
      </c>
      <c r="AO430" s="1">
        <v>40575</v>
      </c>
      <c r="AP430">
        <v>233.16</v>
      </c>
      <c r="AR430" s="1">
        <v>42156</v>
      </c>
    </row>
    <row r="431" spans="1:44" x14ac:dyDescent="0.25">
      <c r="A431">
        <v>229930</v>
      </c>
      <c r="B431">
        <v>229806</v>
      </c>
      <c r="C431">
        <v>25000</v>
      </c>
      <c r="D431">
        <v>25000</v>
      </c>
      <c r="E431">
        <v>1200</v>
      </c>
      <c r="F431" s="2" t="s">
        <v>45</v>
      </c>
      <c r="G431">
        <v>0.1109</v>
      </c>
      <c r="H431">
        <v>819.54</v>
      </c>
      <c r="I431" s="2" t="s">
        <v>63</v>
      </c>
      <c r="J431" s="2" t="s">
        <v>64</v>
      </c>
      <c r="K431" s="2" t="s">
        <v>760</v>
      </c>
      <c r="L431" s="2" t="s">
        <v>143</v>
      </c>
      <c r="M431" s="2" t="s">
        <v>80</v>
      </c>
      <c r="N431">
        <v>90000</v>
      </c>
      <c r="O431" s="2" t="s">
        <v>59</v>
      </c>
      <c r="P431" s="1">
        <v>39448</v>
      </c>
      <c r="Q431" s="2" t="s">
        <v>52</v>
      </c>
      <c r="R431" s="2" t="s">
        <v>53</v>
      </c>
      <c r="S431" s="2" t="s">
        <v>54</v>
      </c>
      <c r="T431" s="2" t="s">
        <v>81</v>
      </c>
      <c r="U431" s="2" t="s">
        <v>69</v>
      </c>
      <c r="V431">
        <v>17.11</v>
      </c>
      <c r="W431">
        <v>0</v>
      </c>
      <c r="X431" s="1">
        <v>32905</v>
      </c>
      <c r="Y431">
        <v>0</v>
      </c>
      <c r="Z431">
        <v>6</v>
      </c>
      <c r="AA431">
        <v>0</v>
      </c>
      <c r="AB431">
        <v>54925</v>
      </c>
      <c r="AC431">
        <v>0.97799999999999998</v>
      </c>
      <c r="AD431">
        <v>27</v>
      </c>
      <c r="AE431" s="2" t="s">
        <v>23</v>
      </c>
      <c r="AF431">
        <v>0</v>
      </c>
      <c r="AG431">
        <v>0</v>
      </c>
      <c r="AH431">
        <v>29184.8668</v>
      </c>
      <c r="AI431">
        <v>1400.87</v>
      </c>
      <c r="AJ431">
        <v>25000</v>
      </c>
      <c r="AK431">
        <v>4184.87</v>
      </c>
      <c r="AL431">
        <v>0</v>
      </c>
      <c r="AM431">
        <v>0</v>
      </c>
      <c r="AN431">
        <v>0</v>
      </c>
      <c r="AO431" s="1">
        <v>40299</v>
      </c>
      <c r="AP431">
        <v>7882.11</v>
      </c>
      <c r="AR431" s="1">
        <v>42491</v>
      </c>
    </row>
    <row r="432" spans="1:44" x14ac:dyDescent="0.25">
      <c r="A432">
        <v>230185</v>
      </c>
      <c r="B432">
        <v>230155</v>
      </c>
      <c r="C432">
        <v>8000</v>
      </c>
      <c r="D432">
        <v>8000</v>
      </c>
      <c r="E432">
        <v>608.85</v>
      </c>
      <c r="F432" s="2" t="s">
        <v>45</v>
      </c>
      <c r="G432">
        <v>0.10780000000000001</v>
      </c>
      <c r="H432">
        <v>261.08</v>
      </c>
      <c r="I432" s="2" t="s">
        <v>63</v>
      </c>
      <c r="J432" s="2" t="s">
        <v>127</v>
      </c>
      <c r="K432" s="2" t="s">
        <v>761</v>
      </c>
      <c r="L432" s="2" t="s">
        <v>158</v>
      </c>
      <c r="M432" s="2" t="s">
        <v>80</v>
      </c>
      <c r="N432">
        <v>78000</v>
      </c>
      <c r="O432" s="2" t="s">
        <v>59</v>
      </c>
      <c r="P432" s="1">
        <v>39448</v>
      </c>
      <c r="Q432" s="2" t="s">
        <v>52</v>
      </c>
      <c r="R432" s="2" t="s">
        <v>53</v>
      </c>
      <c r="S432" s="2" t="s">
        <v>60</v>
      </c>
      <c r="T432" s="2" t="s">
        <v>762</v>
      </c>
      <c r="U432" s="2" t="s">
        <v>763</v>
      </c>
      <c r="V432">
        <v>16.75</v>
      </c>
      <c r="W432">
        <v>2</v>
      </c>
      <c r="X432" s="1">
        <v>35156</v>
      </c>
      <c r="Y432">
        <v>0</v>
      </c>
      <c r="Z432">
        <v>19</v>
      </c>
      <c r="AA432">
        <v>0</v>
      </c>
      <c r="AB432">
        <v>50908</v>
      </c>
      <c r="AC432">
        <v>0.371</v>
      </c>
      <c r="AD432">
        <v>34</v>
      </c>
      <c r="AE432" s="2" t="s">
        <v>23</v>
      </c>
      <c r="AF432">
        <v>0</v>
      </c>
      <c r="AG432">
        <v>0</v>
      </c>
      <c r="AH432">
        <v>9398.7551280000007</v>
      </c>
      <c r="AI432">
        <v>633.24</v>
      </c>
      <c r="AJ432">
        <v>8000</v>
      </c>
      <c r="AK432">
        <v>1398.76</v>
      </c>
      <c r="AL432">
        <v>0</v>
      </c>
      <c r="AM432">
        <v>0</v>
      </c>
      <c r="AN432">
        <v>0</v>
      </c>
      <c r="AO432" s="1">
        <v>40575</v>
      </c>
      <c r="AP432">
        <v>261.89999999999998</v>
      </c>
      <c r="AR432" s="1">
        <v>40544</v>
      </c>
    </row>
    <row r="433" spans="1:44" x14ac:dyDescent="0.25">
      <c r="A433">
        <v>230545</v>
      </c>
      <c r="B433">
        <v>230528</v>
      </c>
      <c r="C433">
        <v>2500</v>
      </c>
      <c r="D433">
        <v>2500</v>
      </c>
      <c r="E433">
        <v>1412.23</v>
      </c>
      <c r="F433" s="2" t="s">
        <v>45</v>
      </c>
      <c r="G433">
        <v>0.10780000000000001</v>
      </c>
      <c r="H433">
        <v>81.59</v>
      </c>
      <c r="I433" s="2" t="s">
        <v>63</v>
      </c>
      <c r="J433" s="2" t="s">
        <v>127</v>
      </c>
      <c r="K433" s="2" t="s">
        <v>764</v>
      </c>
      <c r="L433" s="2" t="s">
        <v>49</v>
      </c>
      <c r="M433" s="2" t="s">
        <v>80</v>
      </c>
      <c r="N433">
        <v>107000</v>
      </c>
      <c r="O433" s="2" t="s">
        <v>59</v>
      </c>
      <c r="P433" s="1">
        <v>39448</v>
      </c>
      <c r="Q433" s="2" t="s">
        <v>52</v>
      </c>
      <c r="R433" s="2" t="s">
        <v>53</v>
      </c>
      <c r="S433" s="2" t="s">
        <v>60</v>
      </c>
      <c r="T433" s="2" t="s">
        <v>765</v>
      </c>
      <c r="U433" s="2" t="s">
        <v>131</v>
      </c>
      <c r="V433">
        <v>16.37</v>
      </c>
      <c r="W433">
        <v>0</v>
      </c>
      <c r="X433" s="1">
        <v>29495</v>
      </c>
      <c r="Y433">
        <v>1</v>
      </c>
      <c r="Z433">
        <v>11</v>
      </c>
      <c r="AA433">
        <v>0</v>
      </c>
      <c r="AB433">
        <v>16164</v>
      </c>
      <c r="AC433">
        <v>0.8</v>
      </c>
      <c r="AD433">
        <v>46</v>
      </c>
      <c r="AE433" s="2" t="s">
        <v>23</v>
      </c>
      <c r="AF433">
        <v>0</v>
      </c>
      <c r="AG433">
        <v>0</v>
      </c>
      <c r="AH433">
        <v>2958.6208969999998</v>
      </c>
      <c r="AI433">
        <v>1653.06</v>
      </c>
      <c r="AJ433">
        <v>2500</v>
      </c>
      <c r="AK433">
        <v>458.62</v>
      </c>
      <c r="AL433">
        <v>0</v>
      </c>
      <c r="AM433">
        <v>0</v>
      </c>
      <c r="AN433">
        <v>0</v>
      </c>
      <c r="AO433" s="1">
        <v>40513</v>
      </c>
      <c r="AP433">
        <v>189.02</v>
      </c>
      <c r="AR433" s="1">
        <v>40544</v>
      </c>
    </row>
    <row r="434" spans="1:44" x14ac:dyDescent="0.25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s="2" t="s">
        <v>45</v>
      </c>
      <c r="G434">
        <v>0.10780000000000001</v>
      </c>
      <c r="H434">
        <v>278.22000000000003</v>
      </c>
      <c r="I434" s="2" t="s">
        <v>63</v>
      </c>
      <c r="J434" s="2" t="s">
        <v>127</v>
      </c>
      <c r="K434" s="2" t="s">
        <v>766</v>
      </c>
      <c r="L434" s="2" t="s">
        <v>66</v>
      </c>
      <c r="M434" s="2" t="s">
        <v>50</v>
      </c>
      <c r="N434">
        <v>110000</v>
      </c>
      <c r="O434" s="2" t="s">
        <v>59</v>
      </c>
      <c r="P434" s="1">
        <v>39448</v>
      </c>
      <c r="Q434" s="2" t="s">
        <v>88</v>
      </c>
      <c r="R434" s="2" t="s">
        <v>53</v>
      </c>
      <c r="S434" s="2" t="s">
        <v>54</v>
      </c>
      <c r="T434" s="2" t="s">
        <v>753</v>
      </c>
      <c r="U434" s="2" t="s">
        <v>634</v>
      </c>
      <c r="V434">
        <v>18.579999999999998</v>
      </c>
      <c r="W434">
        <v>0</v>
      </c>
      <c r="X434" s="1">
        <v>32203</v>
      </c>
      <c r="Y434">
        <v>0</v>
      </c>
      <c r="Z434">
        <v>7</v>
      </c>
      <c r="AA434">
        <v>0</v>
      </c>
      <c r="AB434">
        <v>14046</v>
      </c>
      <c r="AC434">
        <v>0.80300000000000005</v>
      </c>
      <c r="AD434">
        <v>21</v>
      </c>
      <c r="AE434" s="2" t="s">
        <v>23</v>
      </c>
      <c r="AF434">
        <v>0</v>
      </c>
      <c r="AG434">
        <v>0</v>
      </c>
      <c r="AH434">
        <v>8586.59</v>
      </c>
      <c r="AI434">
        <v>1006.6</v>
      </c>
      <c r="AJ434">
        <v>610.05999999999995</v>
      </c>
      <c r="AK434">
        <v>224.19</v>
      </c>
      <c r="AL434">
        <v>0</v>
      </c>
      <c r="AM434">
        <v>7752.34</v>
      </c>
      <c r="AN434">
        <v>1918.19</v>
      </c>
      <c r="AO434" s="1">
        <v>39569</v>
      </c>
      <c r="AP434">
        <v>278.22000000000003</v>
      </c>
      <c r="AR434" s="1">
        <v>42491</v>
      </c>
    </row>
    <row r="435" spans="1:44" x14ac:dyDescent="0.25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s="2" t="s">
        <v>45</v>
      </c>
      <c r="G435">
        <v>7.7499999999999999E-2</v>
      </c>
      <c r="H435">
        <v>312.22000000000003</v>
      </c>
      <c r="I435" s="2" t="s">
        <v>82</v>
      </c>
      <c r="J435" s="2" t="s">
        <v>120</v>
      </c>
      <c r="K435" s="2" t="s">
        <v>767</v>
      </c>
      <c r="L435" s="2" t="s">
        <v>93</v>
      </c>
      <c r="M435" s="2" t="s">
        <v>269</v>
      </c>
      <c r="N435">
        <v>22200</v>
      </c>
      <c r="O435" s="2" t="s">
        <v>59</v>
      </c>
      <c r="P435" s="1">
        <v>39448</v>
      </c>
      <c r="Q435" s="2" t="s">
        <v>52</v>
      </c>
      <c r="R435" s="2" t="s">
        <v>53</v>
      </c>
      <c r="S435" s="2" t="s">
        <v>54</v>
      </c>
      <c r="T435" s="2" t="s">
        <v>768</v>
      </c>
      <c r="U435" s="2" t="s">
        <v>208</v>
      </c>
      <c r="V435">
        <v>5.24</v>
      </c>
      <c r="W435">
        <v>0</v>
      </c>
      <c r="X435" s="1">
        <v>34425</v>
      </c>
      <c r="Y435">
        <v>0</v>
      </c>
      <c r="Z435">
        <v>9</v>
      </c>
      <c r="AA435">
        <v>0</v>
      </c>
      <c r="AB435">
        <v>4767</v>
      </c>
      <c r="AC435">
        <v>8.6999999999999994E-2</v>
      </c>
      <c r="AD435">
        <v>22</v>
      </c>
      <c r="AE435" s="2" t="s">
        <v>23</v>
      </c>
      <c r="AF435">
        <v>0</v>
      </c>
      <c r="AG435">
        <v>0</v>
      </c>
      <c r="AH435">
        <v>11239.62089</v>
      </c>
      <c r="AI435">
        <v>1380</v>
      </c>
      <c r="AJ435">
        <v>9999.99</v>
      </c>
      <c r="AK435">
        <v>1239.6300000000001</v>
      </c>
      <c r="AL435">
        <v>0</v>
      </c>
      <c r="AM435">
        <v>0</v>
      </c>
      <c r="AN435">
        <v>0</v>
      </c>
      <c r="AO435" s="1">
        <v>40575</v>
      </c>
      <c r="AP435">
        <v>313.58999999999997</v>
      </c>
      <c r="AR435" s="1">
        <v>40544</v>
      </c>
    </row>
    <row r="436" spans="1:44" x14ac:dyDescent="0.25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s="2" t="s">
        <v>45</v>
      </c>
      <c r="G436">
        <v>0.11409999999999999</v>
      </c>
      <c r="H436">
        <v>59.28</v>
      </c>
      <c r="I436" s="2" t="s">
        <v>63</v>
      </c>
      <c r="J436" s="2" t="s">
        <v>70</v>
      </c>
      <c r="K436" s="2" t="s">
        <v>769</v>
      </c>
      <c r="L436" s="2" t="s">
        <v>87</v>
      </c>
      <c r="M436" s="2" t="s">
        <v>50</v>
      </c>
      <c r="N436">
        <v>73000</v>
      </c>
      <c r="O436" s="2" t="s">
        <v>59</v>
      </c>
      <c r="P436" s="1">
        <v>39448</v>
      </c>
      <c r="Q436" s="2" t="s">
        <v>52</v>
      </c>
      <c r="R436" s="2" t="s">
        <v>53</v>
      </c>
      <c r="S436" s="2" t="s">
        <v>145</v>
      </c>
      <c r="T436" s="2" t="s">
        <v>655</v>
      </c>
      <c r="U436" s="2" t="s">
        <v>656</v>
      </c>
      <c r="V436">
        <v>21.01</v>
      </c>
      <c r="W436">
        <v>0</v>
      </c>
      <c r="X436" s="1">
        <v>36861</v>
      </c>
      <c r="Y436">
        <v>0</v>
      </c>
      <c r="Z436">
        <v>9</v>
      </c>
      <c r="AA436">
        <v>0</v>
      </c>
      <c r="AB436">
        <v>23882</v>
      </c>
      <c r="AC436">
        <v>0.89800000000000002</v>
      </c>
      <c r="AD436">
        <v>25</v>
      </c>
      <c r="AE436" s="2" t="s">
        <v>23</v>
      </c>
      <c r="AF436">
        <v>0</v>
      </c>
      <c r="AG436">
        <v>0</v>
      </c>
      <c r="AH436">
        <v>2134.0668139999998</v>
      </c>
      <c r="AI436">
        <v>1380.13</v>
      </c>
      <c r="AJ436">
        <v>1799.99</v>
      </c>
      <c r="AK436">
        <v>334.08</v>
      </c>
      <c r="AL436">
        <v>0</v>
      </c>
      <c r="AM436">
        <v>0</v>
      </c>
      <c r="AN436">
        <v>0</v>
      </c>
      <c r="AO436" s="1">
        <v>40575</v>
      </c>
      <c r="AP436">
        <v>62.63</v>
      </c>
      <c r="AR436" s="1">
        <v>40544</v>
      </c>
    </row>
    <row r="437" spans="1:44" x14ac:dyDescent="0.25">
      <c r="A437">
        <v>231935</v>
      </c>
      <c r="B437">
        <v>231531</v>
      </c>
      <c r="C437">
        <v>12000</v>
      </c>
      <c r="D437">
        <v>12000</v>
      </c>
      <c r="E437">
        <v>1900</v>
      </c>
      <c r="F437" s="2" t="s">
        <v>45</v>
      </c>
      <c r="G437">
        <v>8.0699999999999994E-2</v>
      </c>
      <c r="H437">
        <v>376.43</v>
      </c>
      <c r="I437" s="2" t="s">
        <v>82</v>
      </c>
      <c r="J437" s="2" t="s">
        <v>117</v>
      </c>
      <c r="K437" s="2" t="s">
        <v>770</v>
      </c>
      <c r="L437" s="2" t="s">
        <v>87</v>
      </c>
      <c r="M437" s="2" t="s">
        <v>50</v>
      </c>
      <c r="N437">
        <v>20000</v>
      </c>
      <c r="O437" s="2" t="s">
        <v>59</v>
      </c>
      <c r="P437" s="1">
        <v>39448</v>
      </c>
      <c r="Q437" s="2" t="s">
        <v>52</v>
      </c>
      <c r="R437" s="2" t="s">
        <v>53</v>
      </c>
      <c r="S437" s="2" t="s">
        <v>202</v>
      </c>
      <c r="T437" s="2" t="s">
        <v>771</v>
      </c>
      <c r="U437" s="2" t="s">
        <v>303</v>
      </c>
      <c r="V437">
        <v>8.8800000000000008</v>
      </c>
      <c r="W437">
        <v>0</v>
      </c>
      <c r="X437" s="1">
        <v>31291</v>
      </c>
      <c r="Y437">
        <v>1</v>
      </c>
      <c r="Z437">
        <v>2</v>
      </c>
      <c r="AA437">
        <v>0</v>
      </c>
      <c r="AB437">
        <v>674</v>
      </c>
      <c r="AC437">
        <v>2.5999999999999999E-2</v>
      </c>
      <c r="AD437">
        <v>5</v>
      </c>
      <c r="AE437" s="2" t="s">
        <v>23</v>
      </c>
      <c r="AF437">
        <v>0</v>
      </c>
      <c r="AG437">
        <v>0</v>
      </c>
      <c r="AH437">
        <v>13462.156919999999</v>
      </c>
      <c r="AI437">
        <v>2131.5100000000002</v>
      </c>
      <c r="AJ437">
        <v>12000</v>
      </c>
      <c r="AK437">
        <v>1462.16</v>
      </c>
      <c r="AL437">
        <v>0</v>
      </c>
      <c r="AM437">
        <v>0</v>
      </c>
      <c r="AN437">
        <v>0</v>
      </c>
      <c r="AO437" s="1">
        <v>40360</v>
      </c>
      <c r="AP437">
        <v>9.8000000000000007</v>
      </c>
      <c r="AR437" s="1">
        <v>40330</v>
      </c>
    </row>
    <row r="438" spans="1:44" x14ac:dyDescent="0.25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s="2" t="s">
        <v>45</v>
      </c>
      <c r="G438">
        <v>9.8299999999999998E-2</v>
      </c>
      <c r="H438">
        <v>804.69</v>
      </c>
      <c r="I438" s="2" t="s">
        <v>46</v>
      </c>
      <c r="J438" s="2" t="s">
        <v>75</v>
      </c>
      <c r="K438" s="2" t="s">
        <v>772</v>
      </c>
      <c r="L438" s="2" t="s">
        <v>122</v>
      </c>
      <c r="M438" s="2" t="s">
        <v>80</v>
      </c>
      <c r="N438">
        <v>72000</v>
      </c>
      <c r="O438" s="2" t="s">
        <v>59</v>
      </c>
      <c r="P438" s="1">
        <v>39448</v>
      </c>
      <c r="Q438" s="2" t="s">
        <v>52</v>
      </c>
      <c r="R438" s="2" t="s">
        <v>53</v>
      </c>
      <c r="S438" s="2" t="s">
        <v>123</v>
      </c>
      <c r="T438" s="2" t="s">
        <v>124</v>
      </c>
      <c r="U438" s="2" t="s">
        <v>125</v>
      </c>
      <c r="V438">
        <v>8.98</v>
      </c>
      <c r="W438">
        <v>0</v>
      </c>
      <c r="X438" s="1">
        <v>34820</v>
      </c>
      <c r="Y438">
        <v>6</v>
      </c>
      <c r="Z438">
        <v>14</v>
      </c>
      <c r="AA438">
        <v>0</v>
      </c>
      <c r="AB438">
        <v>56842</v>
      </c>
      <c r="AC438">
        <v>0.14399999999999999</v>
      </c>
      <c r="AD438">
        <v>41</v>
      </c>
      <c r="AE438" s="2" t="s">
        <v>23</v>
      </c>
      <c r="AF438">
        <v>0</v>
      </c>
      <c r="AG438">
        <v>0</v>
      </c>
      <c r="AH438">
        <v>28968.664789999999</v>
      </c>
      <c r="AI438">
        <v>2786.28</v>
      </c>
      <c r="AJ438">
        <v>25000</v>
      </c>
      <c r="AK438">
        <v>3968.67</v>
      </c>
      <c r="AL438">
        <v>0</v>
      </c>
      <c r="AM438">
        <v>0</v>
      </c>
      <c r="AN438">
        <v>0</v>
      </c>
      <c r="AO438" s="1">
        <v>40575</v>
      </c>
      <c r="AP438">
        <v>808.99</v>
      </c>
      <c r="AR438" s="1">
        <v>40544</v>
      </c>
    </row>
    <row r="439" spans="1:44" x14ac:dyDescent="0.25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s="2" t="s">
        <v>45</v>
      </c>
      <c r="G439">
        <v>0.1046</v>
      </c>
      <c r="H439">
        <v>812.09</v>
      </c>
      <c r="I439" s="2" t="s">
        <v>46</v>
      </c>
      <c r="J439" s="2" t="s">
        <v>57</v>
      </c>
      <c r="K439" s="2" t="s">
        <v>773</v>
      </c>
      <c r="L439" s="2" t="s">
        <v>66</v>
      </c>
      <c r="M439" s="2" t="s">
        <v>80</v>
      </c>
      <c r="N439">
        <v>186063</v>
      </c>
      <c r="O439" s="2" t="s">
        <v>59</v>
      </c>
      <c r="P439" s="1">
        <v>39448</v>
      </c>
      <c r="Q439" s="2" t="s">
        <v>52</v>
      </c>
      <c r="R439" s="2" t="s">
        <v>53</v>
      </c>
      <c r="S439" s="2" t="s">
        <v>101</v>
      </c>
      <c r="T439" s="2" t="s">
        <v>222</v>
      </c>
      <c r="U439" s="2" t="s">
        <v>192</v>
      </c>
      <c r="V439">
        <v>1.88</v>
      </c>
      <c r="W439">
        <v>0</v>
      </c>
      <c r="X439" s="1">
        <v>29252</v>
      </c>
      <c r="Y439">
        <v>2</v>
      </c>
      <c r="Z439">
        <v>11</v>
      </c>
      <c r="AA439">
        <v>0</v>
      </c>
      <c r="AB439">
        <v>19948</v>
      </c>
      <c r="AC439">
        <v>0.77</v>
      </c>
      <c r="AD439">
        <v>22</v>
      </c>
      <c r="AE439" s="2" t="s">
        <v>23</v>
      </c>
      <c r="AF439">
        <v>0</v>
      </c>
      <c r="AG439">
        <v>0</v>
      </c>
      <c r="AH439">
        <v>29235.214019999999</v>
      </c>
      <c r="AI439">
        <v>2140.98</v>
      </c>
      <c r="AJ439">
        <v>24999.99</v>
      </c>
      <c r="AK439">
        <v>4235.22</v>
      </c>
      <c r="AL439">
        <v>0</v>
      </c>
      <c r="AM439">
        <v>0</v>
      </c>
      <c r="AN439">
        <v>0</v>
      </c>
      <c r="AO439" s="1">
        <v>40575</v>
      </c>
      <c r="AP439">
        <v>813.36</v>
      </c>
      <c r="AR439" s="1">
        <v>40544</v>
      </c>
    </row>
    <row r="440" spans="1:44" x14ac:dyDescent="0.25">
      <c r="A440">
        <v>232568</v>
      </c>
      <c r="B440">
        <v>232542</v>
      </c>
      <c r="C440">
        <v>4000</v>
      </c>
      <c r="D440">
        <v>4000</v>
      </c>
      <c r="E440">
        <v>1685.49</v>
      </c>
      <c r="F440" s="2" t="s">
        <v>45</v>
      </c>
      <c r="G440">
        <v>0.10780000000000001</v>
      </c>
      <c r="H440">
        <v>130.54</v>
      </c>
      <c r="I440" s="2" t="s">
        <v>63</v>
      </c>
      <c r="J440" s="2" t="s">
        <v>127</v>
      </c>
      <c r="K440" s="2" t="s">
        <v>774</v>
      </c>
      <c r="L440" s="2" t="s">
        <v>66</v>
      </c>
      <c r="M440" s="2" t="s">
        <v>80</v>
      </c>
      <c r="N440">
        <v>50000</v>
      </c>
      <c r="O440" s="2" t="s">
        <v>59</v>
      </c>
      <c r="P440" s="1">
        <v>39448</v>
      </c>
      <c r="Q440" s="2" t="s">
        <v>52</v>
      </c>
      <c r="R440" s="2" t="s">
        <v>53</v>
      </c>
      <c r="S440" s="2" t="s">
        <v>101</v>
      </c>
      <c r="T440" s="2" t="s">
        <v>412</v>
      </c>
      <c r="U440" s="2" t="s">
        <v>208</v>
      </c>
      <c r="V440">
        <v>15.5</v>
      </c>
      <c r="W440">
        <v>2</v>
      </c>
      <c r="X440" s="1">
        <v>31079</v>
      </c>
      <c r="Y440">
        <v>0</v>
      </c>
      <c r="Z440">
        <v>9</v>
      </c>
      <c r="AA440">
        <v>0</v>
      </c>
      <c r="AB440">
        <v>10979</v>
      </c>
      <c r="AC440">
        <v>0.372</v>
      </c>
      <c r="AD440">
        <v>37</v>
      </c>
      <c r="AE440" s="2" t="s">
        <v>23</v>
      </c>
      <c r="AF440">
        <v>0</v>
      </c>
      <c r="AG440">
        <v>0</v>
      </c>
      <c r="AH440">
        <v>4699.3855130000002</v>
      </c>
      <c r="AI440">
        <v>1958.44</v>
      </c>
      <c r="AJ440">
        <v>4000</v>
      </c>
      <c r="AK440">
        <v>699.39</v>
      </c>
      <c r="AL440">
        <v>0</v>
      </c>
      <c r="AM440">
        <v>0</v>
      </c>
      <c r="AN440">
        <v>0</v>
      </c>
      <c r="AO440" s="1">
        <v>40575</v>
      </c>
      <c r="AP440">
        <v>134.88</v>
      </c>
      <c r="AR440" s="1">
        <v>42491</v>
      </c>
    </row>
    <row r="441" spans="1:44" x14ac:dyDescent="0.25">
      <c r="A441">
        <v>232726</v>
      </c>
      <c r="B441">
        <v>232722</v>
      </c>
      <c r="C441">
        <v>10000</v>
      </c>
      <c r="D441">
        <v>10000</v>
      </c>
      <c r="E441">
        <v>950</v>
      </c>
      <c r="F441" s="2" t="s">
        <v>45</v>
      </c>
      <c r="G441">
        <v>0.11409999999999999</v>
      </c>
      <c r="H441">
        <v>329.34</v>
      </c>
      <c r="I441" s="2" t="s">
        <v>63</v>
      </c>
      <c r="J441" s="2" t="s">
        <v>70</v>
      </c>
      <c r="K441" s="2" t="s">
        <v>668</v>
      </c>
      <c r="L441" s="2" t="s">
        <v>143</v>
      </c>
      <c r="M441" s="2" t="s">
        <v>50</v>
      </c>
      <c r="N441">
        <v>40000</v>
      </c>
      <c r="O441" s="2" t="s">
        <v>59</v>
      </c>
      <c r="P441" s="1">
        <v>39448</v>
      </c>
      <c r="Q441" s="2" t="s">
        <v>52</v>
      </c>
      <c r="R441" s="2" t="s">
        <v>53</v>
      </c>
      <c r="S441" s="2" t="s">
        <v>54</v>
      </c>
      <c r="T441" s="2" t="s">
        <v>775</v>
      </c>
      <c r="U441" s="2" t="s">
        <v>62</v>
      </c>
      <c r="V441">
        <v>15.93</v>
      </c>
      <c r="W441">
        <v>0</v>
      </c>
      <c r="X441" s="1">
        <v>35916</v>
      </c>
      <c r="Y441">
        <v>0</v>
      </c>
      <c r="Z441">
        <v>13</v>
      </c>
      <c r="AA441">
        <v>0</v>
      </c>
      <c r="AB441">
        <v>14643</v>
      </c>
      <c r="AC441">
        <v>0.76400000000000001</v>
      </c>
      <c r="AD441">
        <v>25</v>
      </c>
      <c r="AE441" s="2" t="s">
        <v>23</v>
      </c>
      <c r="AF441">
        <v>0</v>
      </c>
      <c r="AG441">
        <v>0</v>
      </c>
      <c r="AH441">
        <v>11809.97272</v>
      </c>
      <c r="AI441">
        <v>1121.95</v>
      </c>
      <c r="AJ441">
        <v>10000</v>
      </c>
      <c r="AK441">
        <v>1809.97</v>
      </c>
      <c r="AL441">
        <v>0</v>
      </c>
      <c r="AM441">
        <v>0</v>
      </c>
      <c r="AN441">
        <v>0</v>
      </c>
      <c r="AO441" s="1">
        <v>40422</v>
      </c>
      <c r="AP441">
        <v>1931.96</v>
      </c>
      <c r="AR441" s="1">
        <v>41334</v>
      </c>
    </row>
    <row r="442" spans="1:44" x14ac:dyDescent="0.25">
      <c r="A442">
        <v>232917</v>
      </c>
      <c r="B442">
        <v>232274</v>
      </c>
      <c r="C442">
        <v>3000</v>
      </c>
      <c r="D442">
        <v>3000</v>
      </c>
      <c r="E442">
        <v>1200</v>
      </c>
      <c r="F442" s="2" t="s">
        <v>45</v>
      </c>
      <c r="G442">
        <v>0.1172</v>
      </c>
      <c r="H442">
        <v>99.25</v>
      </c>
      <c r="I442" s="2" t="s">
        <v>63</v>
      </c>
      <c r="J442" s="2" t="s">
        <v>106</v>
      </c>
      <c r="K442" s="2" t="s">
        <v>776</v>
      </c>
      <c r="L442" s="2" t="s">
        <v>66</v>
      </c>
      <c r="M442" s="2" t="s">
        <v>80</v>
      </c>
      <c r="N442">
        <v>55200</v>
      </c>
      <c r="O442" s="2" t="s">
        <v>59</v>
      </c>
      <c r="P442" s="1">
        <v>39479</v>
      </c>
      <c r="Q442" s="2" t="s">
        <v>52</v>
      </c>
      <c r="R442" s="2" t="s">
        <v>53</v>
      </c>
      <c r="S442" s="2" t="s">
        <v>54</v>
      </c>
      <c r="T442" s="2" t="s">
        <v>149</v>
      </c>
      <c r="U442" s="2" t="s">
        <v>150</v>
      </c>
      <c r="V442">
        <v>12.85</v>
      </c>
      <c r="W442">
        <v>0</v>
      </c>
      <c r="X442" s="1">
        <v>36770</v>
      </c>
      <c r="Y442">
        <v>1</v>
      </c>
      <c r="Z442">
        <v>10</v>
      </c>
      <c r="AA442">
        <v>0</v>
      </c>
      <c r="AB442">
        <v>15680</v>
      </c>
      <c r="AC442">
        <v>0.89600000000000002</v>
      </c>
      <c r="AD442">
        <v>14</v>
      </c>
      <c r="AE442" s="2" t="s">
        <v>23</v>
      </c>
      <c r="AF442">
        <v>0</v>
      </c>
      <c r="AG442">
        <v>0</v>
      </c>
      <c r="AH442">
        <v>3139.6177360000001</v>
      </c>
      <c r="AI442">
        <v>1255.8599999999999</v>
      </c>
      <c r="AJ442">
        <v>3000</v>
      </c>
      <c r="AK442">
        <v>139.62</v>
      </c>
      <c r="AL442">
        <v>0</v>
      </c>
      <c r="AM442">
        <v>0</v>
      </c>
      <c r="AN442">
        <v>0</v>
      </c>
      <c r="AO442" s="1">
        <v>39630</v>
      </c>
      <c r="AP442">
        <v>2743.44</v>
      </c>
      <c r="AR442" s="1">
        <v>42036</v>
      </c>
    </row>
    <row r="443" spans="1:44" x14ac:dyDescent="0.25">
      <c r="A443">
        <v>232947</v>
      </c>
      <c r="B443">
        <v>225341</v>
      </c>
      <c r="C443">
        <v>11225</v>
      </c>
      <c r="D443">
        <v>11225</v>
      </c>
      <c r="E443">
        <v>882.12</v>
      </c>
      <c r="F443" s="2" t="s">
        <v>45</v>
      </c>
      <c r="G443">
        <v>0.13619999999999999</v>
      </c>
      <c r="H443">
        <v>381.58</v>
      </c>
      <c r="I443" s="2" t="s">
        <v>84</v>
      </c>
      <c r="J443" s="2" t="s">
        <v>327</v>
      </c>
      <c r="K443" s="2" t="s">
        <v>777</v>
      </c>
      <c r="L443" s="2" t="s">
        <v>66</v>
      </c>
      <c r="M443" s="2" t="s">
        <v>80</v>
      </c>
      <c r="N443">
        <v>30000</v>
      </c>
      <c r="O443" s="2" t="s">
        <v>59</v>
      </c>
      <c r="P443" s="1">
        <v>39448</v>
      </c>
      <c r="Q443" s="2" t="s">
        <v>52</v>
      </c>
      <c r="R443" s="2" t="s">
        <v>53</v>
      </c>
      <c r="S443" s="2" t="s">
        <v>54</v>
      </c>
      <c r="T443" s="2" t="s">
        <v>251</v>
      </c>
      <c r="U443" s="2" t="s">
        <v>95</v>
      </c>
      <c r="V443">
        <v>19.52</v>
      </c>
      <c r="W443">
        <v>0</v>
      </c>
      <c r="X443" s="1">
        <v>35034</v>
      </c>
      <c r="Y443">
        <v>0</v>
      </c>
      <c r="Z443">
        <v>5</v>
      </c>
      <c r="AA443">
        <v>0</v>
      </c>
      <c r="AB443">
        <v>16670</v>
      </c>
      <c r="AC443">
        <v>0.71699999999999997</v>
      </c>
      <c r="AD443">
        <v>25</v>
      </c>
      <c r="AE443" s="2" t="s">
        <v>23</v>
      </c>
      <c r="AF443">
        <v>0</v>
      </c>
      <c r="AG443">
        <v>0</v>
      </c>
      <c r="AH443">
        <v>13732.398569999999</v>
      </c>
      <c r="AI443">
        <v>1077.8599999999999</v>
      </c>
      <c r="AJ443">
        <v>11225</v>
      </c>
      <c r="AK443">
        <v>2507.4</v>
      </c>
      <c r="AL443">
        <v>0</v>
      </c>
      <c r="AM443">
        <v>0</v>
      </c>
      <c r="AN443">
        <v>0</v>
      </c>
      <c r="AO443" s="1">
        <v>40544</v>
      </c>
      <c r="AP443">
        <v>764.96</v>
      </c>
      <c r="AR443" s="1">
        <v>40544</v>
      </c>
    </row>
    <row r="444" spans="1:44" x14ac:dyDescent="0.25">
      <c r="A444">
        <v>233852</v>
      </c>
      <c r="B444">
        <v>233817</v>
      </c>
      <c r="C444">
        <v>9500</v>
      </c>
      <c r="D444">
        <v>9500</v>
      </c>
      <c r="E444">
        <v>1750</v>
      </c>
      <c r="F444" s="2" t="s">
        <v>45</v>
      </c>
      <c r="G444">
        <v>0.10780000000000001</v>
      </c>
      <c r="H444">
        <v>310.02999999999997</v>
      </c>
      <c r="I444" s="2" t="s">
        <v>63</v>
      </c>
      <c r="J444" s="2" t="s">
        <v>127</v>
      </c>
      <c r="K444" s="2" t="s">
        <v>778</v>
      </c>
      <c r="L444" s="2" t="s">
        <v>66</v>
      </c>
      <c r="M444" s="2" t="s">
        <v>67</v>
      </c>
      <c r="N444">
        <v>74600</v>
      </c>
      <c r="O444" s="2" t="s">
        <v>59</v>
      </c>
      <c r="P444" s="1">
        <v>39479</v>
      </c>
      <c r="Q444" s="2" t="s">
        <v>52</v>
      </c>
      <c r="R444" s="2" t="s">
        <v>53</v>
      </c>
      <c r="S444" s="2" t="s">
        <v>54</v>
      </c>
      <c r="T444" s="2" t="s">
        <v>222</v>
      </c>
      <c r="U444" s="2" t="s">
        <v>192</v>
      </c>
      <c r="V444">
        <v>8.2200000000000006</v>
      </c>
      <c r="W444">
        <v>0</v>
      </c>
      <c r="X444" s="1">
        <v>35765</v>
      </c>
      <c r="Y444">
        <v>1</v>
      </c>
      <c r="Z444">
        <v>5</v>
      </c>
      <c r="AA444">
        <v>0</v>
      </c>
      <c r="AB444">
        <v>2624</v>
      </c>
      <c r="AC444">
        <v>0.48599999999999999</v>
      </c>
      <c r="AD444">
        <v>7</v>
      </c>
      <c r="AE444" s="2" t="s">
        <v>23</v>
      </c>
      <c r="AF444">
        <v>0</v>
      </c>
      <c r="AG444">
        <v>0</v>
      </c>
      <c r="AH444">
        <v>10504.354230000001</v>
      </c>
      <c r="AI444">
        <v>1935.02</v>
      </c>
      <c r="AJ444">
        <v>9500</v>
      </c>
      <c r="AK444">
        <v>1004.35</v>
      </c>
      <c r="AL444">
        <v>0</v>
      </c>
      <c r="AM444">
        <v>0</v>
      </c>
      <c r="AN444">
        <v>0</v>
      </c>
      <c r="AO444" s="1">
        <v>39904</v>
      </c>
      <c r="AP444">
        <v>6475.57</v>
      </c>
      <c r="AR444" s="1">
        <v>41974</v>
      </c>
    </row>
    <row r="445" spans="1:44" x14ac:dyDescent="0.25">
      <c r="A445">
        <v>233978</v>
      </c>
      <c r="B445">
        <v>233903</v>
      </c>
      <c r="C445">
        <v>2500</v>
      </c>
      <c r="D445">
        <v>2500</v>
      </c>
      <c r="E445">
        <v>2359.39</v>
      </c>
      <c r="F445" s="2" t="s">
        <v>45</v>
      </c>
      <c r="G445">
        <v>8.3799999999999999E-2</v>
      </c>
      <c r="H445">
        <v>78.78</v>
      </c>
      <c r="I445" s="2" t="s">
        <v>82</v>
      </c>
      <c r="J445" s="2" t="s">
        <v>83</v>
      </c>
      <c r="K445" s="2" t="s">
        <v>779</v>
      </c>
      <c r="L445" s="2" t="s">
        <v>49</v>
      </c>
      <c r="M445" s="2" t="s">
        <v>67</v>
      </c>
      <c r="N445">
        <v>31000</v>
      </c>
      <c r="O445" s="2" t="s">
        <v>59</v>
      </c>
      <c r="P445" s="1">
        <v>39448</v>
      </c>
      <c r="Q445" s="2" t="s">
        <v>52</v>
      </c>
      <c r="R445" s="2" t="s">
        <v>53</v>
      </c>
      <c r="S445" s="2" t="s">
        <v>54</v>
      </c>
      <c r="T445" s="2" t="s">
        <v>780</v>
      </c>
      <c r="U445" s="2" t="s">
        <v>781</v>
      </c>
      <c r="V445">
        <v>10.61</v>
      </c>
      <c r="W445">
        <v>0</v>
      </c>
      <c r="X445" s="1">
        <v>32356</v>
      </c>
      <c r="Y445">
        <v>1</v>
      </c>
      <c r="Z445">
        <v>10</v>
      </c>
      <c r="AA445">
        <v>0</v>
      </c>
      <c r="AB445">
        <v>2773</v>
      </c>
      <c r="AC445">
        <v>0.108</v>
      </c>
      <c r="AD445">
        <v>15</v>
      </c>
      <c r="AE445" s="2" t="s">
        <v>23</v>
      </c>
      <c r="AF445">
        <v>0</v>
      </c>
      <c r="AG445">
        <v>0</v>
      </c>
      <c r="AH445">
        <v>2836.084386</v>
      </c>
      <c r="AI445">
        <v>2675.48</v>
      </c>
      <c r="AJ445">
        <v>2500</v>
      </c>
      <c r="AK445">
        <v>336.08</v>
      </c>
      <c r="AL445">
        <v>0</v>
      </c>
      <c r="AM445">
        <v>0</v>
      </c>
      <c r="AN445">
        <v>0</v>
      </c>
      <c r="AO445" s="1">
        <v>40575</v>
      </c>
      <c r="AP445">
        <v>81.37</v>
      </c>
      <c r="AR445" s="1">
        <v>42491</v>
      </c>
    </row>
    <row r="446" spans="1:44" x14ac:dyDescent="0.25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s="2" t="s">
        <v>45</v>
      </c>
      <c r="G446">
        <v>9.5100000000000004E-2</v>
      </c>
      <c r="H446">
        <v>608.72</v>
      </c>
      <c r="I446" s="2" t="s">
        <v>46</v>
      </c>
      <c r="J446" s="2" t="s">
        <v>161</v>
      </c>
      <c r="K446" s="2" t="s">
        <v>782</v>
      </c>
      <c r="L446" s="2" t="s">
        <v>87</v>
      </c>
      <c r="M446" s="2" t="s">
        <v>80</v>
      </c>
      <c r="N446">
        <v>69000</v>
      </c>
      <c r="O446" s="2" t="s">
        <v>59</v>
      </c>
      <c r="P446" s="1">
        <v>39448</v>
      </c>
      <c r="Q446" s="2" t="s">
        <v>52</v>
      </c>
      <c r="R446" s="2" t="s">
        <v>53</v>
      </c>
      <c r="S446" s="2" t="s">
        <v>54</v>
      </c>
      <c r="T446" s="2" t="s">
        <v>590</v>
      </c>
      <c r="U446" s="2" t="s">
        <v>69</v>
      </c>
      <c r="V446">
        <v>11.29</v>
      </c>
      <c r="W446">
        <v>0</v>
      </c>
      <c r="X446" s="1">
        <v>30256</v>
      </c>
      <c r="Y446">
        <v>3</v>
      </c>
      <c r="Z446">
        <v>5</v>
      </c>
      <c r="AA446">
        <v>0</v>
      </c>
      <c r="AB446">
        <v>2279</v>
      </c>
      <c r="AC446">
        <v>0.20699999999999999</v>
      </c>
      <c r="AD446">
        <v>21</v>
      </c>
      <c r="AE446" s="2" t="s">
        <v>23</v>
      </c>
      <c r="AF446">
        <v>0</v>
      </c>
      <c r="AG446">
        <v>0</v>
      </c>
      <c r="AH446">
        <v>21864.122289999999</v>
      </c>
      <c r="AI446">
        <v>1149.56</v>
      </c>
      <c r="AJ446">
        <v>19000</v>
      </c>
      <c r="AK446">
        <v>2864.12</v>
      </c>
      <c r="AL446">
        <v>0</v>
      </c>
      <c r="AM446">
        <v>0</v>
      </c>
      <c r="AN446">
        <v>0</v>
      </c>
      <c r="AO446" s="1">
        <v>40544</v>
      </c>
      <c r="AP446">
        <v>559.98</v>
      </c>
      <c r="AR446" s="1">
        <v>42491</v>
      </c>
    </row>
    <row r="447" spans="1:44" x14ac:dyDescent="0.25">
      <c r="A447">
        <v>234585</v>
      </c>
      <c r="B447">
        <v>231493</v>
      </c>
      <c r="C447">
        <v>12000</v>
      </c>
      <c r="D447">
        <v>12000</v>
      </c>
      <c r="E447">
        <v>675</v>
      </c>
      <c r="F447" s="2" t="s">
        <v>45</v>
      </c>
      <c r="G447">
        <v>9.8299999999999998E-2</v>
      </c>
      <c r="H447">
        <v>386.25</v>
      </c>
      <c r="I447" s="2" t="s">
        <v>46</v>
      </c>
      <c r="J447" s="2" t="s">
        <v>75</v>
      </c>
      <c r="K447" s="2" t="s">
        <v>783</v>
      </c>
      <c r="L447" s="2" t="s">
        <v>93</v>
      </c>
      <c r="M447" s="2" t="s">
        <v>80</v>
      </c>
      <c r="N447">
        <v>78000</v>
      </c>
      <c r="O447" s="2" t="s">
        <v>59</v>
      </c>
      <c r="P447" s="1">
        <v>39448</v>
      </c>
      <c r="Q447" s="2" t="s">
        <v>52</v>
      </c>
      <c r="R447" s="2" t="s">
        <v>53</v>
      </c>
      <c r="S447" s="2" t="s">
        <v>54</v>
      </c>
      <c r="T447" s="2" t="s">
        <v>210</v>
      </c>
      <c r="U447" s="2" t="s">
        <v>95</v>
      </c>
      <c r="V447">
        <v>15.74</v>
      </c>
      <c r="W447">
        <v>0</v>
      </c>
      <c r="X447" s="1">
        <v>35065</v>
      </c>
      <c r="Y447">
        <v>0</v>
      </c>
      <c r="Z447">
        <v>11</v>
      </c>
      <c r="AA447">
        <v>0</v>
      </c>
      <c r="AB447">
        <v>28110</v>
      </c>
      <c r="AC447">
        <v>0.31900000000000001</v>
      </c>
      <c r="AD447">
        <v>26</v>
      </c>
      <c r="AE447" s="2" t="s">
        <v>23</v>
      </c>
      <c r="AF447">
        <v>0</v>
      </c>
      <c r="AG447">
        <v>0</v>
      </c>
      <c r="AH447">
        <v>13497.93326</v>
      </c>
      <c r="AI447">
        <v>759.26</v>
      </c>
      <c r="AJ447">
        <v>12000</v>
      </c>
      <c r="AK447">
        <v>1497.93</v>
      </c>
      <c r="AL447">
        <v>0</v>
      </c>
      <c r="AM447">
        <v>0</v>
      </c>
      <c r="AN447">
        <v>0</v>
      </c>
      <c r="AO447" s="1">
        <v>40118</v>
      </c>
      <c r="AP447">
        <v>360.86</v>
      </c>
      <c r="AR447" s="1">
        <v>40210</v>
      </c>
    </row>
    <row r="448" spans="1:44" x14ac:dyDescent="0.25">
      <c r="A448">
        <v>234707</v>
      </c>
      <c r="B448">
        <v>234673</v>
      </c>
      <c r="C448">
        <v>21000</v>
      </c>
      <c r="D448">
        <v>21000</v>
      </c>
      <c r="E448">
        <v>900</v>
      </c>
      <c r="F448" s="2" t="s">
        <v>45</v>
      </c>
      <c r="G448">
        <v>9.1999999999999998E-2</v>
      </c>
      <c r="H448">
        <v>669.76</v>
      </c>
      <c r="I448" s="2" t="s">
        <v>46</v>
      </c>
      <c r="J448" s="2" t="s">
        <v>91</v>
      </c>
      <c r="K448" s="2" t="s">
        <v>784</v>
      </c>
      <c r="L448" s="2" t="s">
        <v>66</v>
      </c>
      <c r="M448" s="2" t="s">
        <v>80</v>
      </c>
      <c r="N448">
        <v>237000</v>
      </c>
      <c r="O448" s="2" t="s">
        <v>59</v>
      </c>
      <c r="P448" s="1">
        <v>39448</v>
      </c>
      <c r="Q448" s="2" t="s">
        <v>52</v>
      </c>
      <c r="R448" s="2" t="s">
        <v>53</v>
      </c>
      <c r="S448" s="2" t="s">
        <v>123</v>
      </c>
      <c r="T448" s="2" t="s">
        <v>618</v>
      </c>
      <c r="U448" s="2" t="s">
        <v>69</v>
      </c>
      <c r="V448">
        <v>2.7</v>
      </c>
      <c r="W448">
        <v>0</v>
      </c>
      <c r="X448" s="1">
        <v>30407</v>
      </c>
      <c r="Y448">
        <v>2</v>
      </c>
      <c r="Z448">
        <v>11</v>
      </c>
      <c r="AA448">
        <v>0</v>
      </c>
      <c r="AB448">
        <v>997</v>
      </c>
      <c r="AC448">
        <v>1.2E-2</v>
      </c>
      <c r="AD448">
        <v>24</v>
      </c>
      <c r="AE448" s="2" t="s">
        <v>23</v>
      </c>
      <c r="AF448">
        <v>0</v>
      </c>
      <c r="AG448">
        <v>0</v>
      </c>
      <c r="AH448">
        <v>24095.738959999999</v>
      </c>
      <c r="AI448">
        <v>1032.67</v>
      </c>
      <c r="AJ448">
        <v>21000</v>
      </c>
      <c r="AK448">
        <v>3095.74</v>
      </c>
      <c r="AL448">
        <v>0</v>
      </c>
      <c r="AM448">
        <v>0</v>
      </c>
      <c r="AN448">
        <v>0</v>
      </c>
      <c r="AO448" s="1">
        <v>40513</v>
      </c>
      <c r="AP448">
        <v>2000.54</v>
      </c>
      <c r="AR448" s="1">
        <v>40513</v>
      </c>
    </row>
    <row r="449" spans="1:44" x14ac:dyDescent="0.25">
      <c r="A449">
        <v>235094</v>
      </c>
      <c r="B449">
        <v>235091</v>
      </c>
      <c r="C449">
        <v>15000</v>
      </c>
      <c r="D449">
        <v>15000</v>
      </c>
      <c r="E449">
        <v>3225</v>
      </c>
      <c r="F449" s="2" t="s">
        <v>45</v>
      </c>
      <c r="G449">
        <v>9.1999999999999998E-2</v>
      </c>
      <c r="H449">
        <v>478.4</v>
      </c>
      <c r="I449" s="2" t="s">
        <v>46</v>
      </c>
      <c r="J449" s="2" t="s">
        <v>91</v>
      </c>
      <c r="K449" s="2" t="s">
        <v>785</v>
      </c>
      <c r="L449" s="2" t="s">
        <v>66</v>
      </c>
      <c r="M449" s="2" t="s">
        <v>80</v>
      </c>
      <c r="N449">
        <v>55000</v>
      </c>
      <c r="O449" s="2" t="s">
        <v>59</v>
      </c>
      <c r="P449" s="1">
        <v>39448</v>
      </c>
      <c r="Q449" s="2" t="s">
        <v>52</v>
      </c>
      <c r="R449" s="2" t="s">
        <v>53</v>
      </c>
      <c r="S449" s="2" t="s">
        <v>54</v>
      </c>
      <c r="T449" s="2" t="s">
        <v>400</v>
      </c>
      <c r="U449" s="2" t="s">
        <v>90</v>
      </c>
      <c r="V449">
        <v>12.28</v>
      </c>
      <c r="W449">
        <v>0</v>
      </c>
      <c r="X449" s="1">
        <v>32082</v>
      </c>
      <c r="Y449">
        <v>1</v>
      </c>
      <c r="Z449">
        <v>31</v>
      </c>
      <c r="AA449">
        <v>0</v>
      </c>
      <c r="AB449">
        <v>2787</v>
      </c>
      <c r="AC449">
        <v>2.3E-2</v>
      </c>
      <c r="AD449">
        <v>45</v>
      </c>
      <c r="AE449" s="2" t="s">
        <v>23</v>
      </c>
      <c r="AF449">
        <v>0</v>
      </c>
      <c r="AG449">
        <v>0</v>
      </c>
      <c r="AH449">
        <v>17317.37905</v>
      </c>
      <c r="AI449">
        <v>3723.24</v>
      </c>
      <c r="AJ449">
        <v>15000</v>
      </c>
      <c r="AK449">
        <v>2317.38</v>
      </c>
      <c r="AL449">
        <v>0</v>
      </c>
      <c r="AM449">
        <v>0</v>
      </c>
      <c r="AN449">
        <v>0</v>
      </c>
      <c r="AO449" s="1">
        <v>40756</v>
      </c>
      <c r="AP449">
        <v>393.72</v>
      </c>
      <c r="AR449" s="1">
        <v>40725</v>
      </c>
    </row>
    <row r="450" spans="1:44" x14ac:dyDescent="0.25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s="2" t="s">
        <v>45</v>
      </c>
      <c r="G450">
        <v>8.3799999999999999E-2</v>
      </c>
      <c r="H450">
        <v>567.22</v>
      </c>
      <c r="I450" s="2" t="s">
        <v>82</v>
      </c>
      <c r="J450" s="2" t="s">
        <v>83</v>
      </c>
      <c r="K450" s="2" t="s">
        <v>786</v>
      </c>
      <c r="L450" s="2" t="s">
        <v>87</v>
      </c>
      <c r="M450" s="2" t="s">
        <v>50</v>
      </c>
      <c r="N450">
        <v>64000</v>
      </c>
      <c r="O450" s="2" t="s">
        <v>59</v>
      </c>
      <c r="P450" s="1">
        <v>39448</v>
      </c>
      <c r="Q450" s="2" t="s">
        <v>88</v>
      </c>
      <c r="R450" s="2" t="s">
        <v>53</v>
      </c>
      <c r="S450" s="2" t="s">
        <v>145</v>
      </c>
      <c r="T450" s="2" t="s">
        <v>207</v>
      </c>
      <c r="U450" s="2" t="s">
        <v>208</v>
      </c>
      <c r="V450">
        <v>5.25</v>
      </c>
      <c r="W450">
        <v>0</v>
      </c>
      <c r="X450" s="1">
        <v>35916</v>
      </c>
      <c r="Y450">
        <v>4</v>
      </c>
      <c r="Z450">
        <v>3</v>
      </c>
      <c r="AA450">
        <v>0</v>
      </c>
      <c r="AB450">
        <v>1612</v>
      </c>
      <c r="AC450">
        <v>0.121</v>
      </c>
      <c r="AD450">
        <v>6</v>
      </c>
      <c r="AE450" s="2" t="s">
        <v>23</v>
      </c>
      <c r="AF450">
        <v>0</v>
      </c>
      <c r="AG450">
        <v>0</v>
      </c>
      <c r="AH450">
        <v>13269.8</v>
      </c>
      <c r="AI450">
        <v>1783.31</v>
      </c>
      <c r="AJ450">
        <v>11069.87</v>
      </c>
      <c r="AK450">
        <v>2199.9299999999998</v>
      </c>
      <c r="AL450">
        <v>0</v>
      </c>
      <c r="AM450">
        <v>0</v>
      </c>
      <c r="AN450">
        <v>0</v>
      </c>
      <c r="AO450" s="1">
        <v>40238</v>
      </c>
      <c r="AP450">
        <v>650.16</v>
      </c>
      <c r="AR450" s="1">
        <v>42461</v>
      </c>
    </row>
    <row r="451" spans="1:44" x14ac:dyDescent="0.25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s="2" t="s">
        <v>45</v>
      </c>
      <c r="G451">
        <v>0.14879999999999999</v>
      </c>
      <c r="H451">
        <v>346.07</v>
      </c>
      <c r="I451" s="2" t="s">
        <v>140</v>
      </c>
      <c r="J451" s="2" t="s">
        <v>141</v>
      </c>
      <c r="K451" s="2" t="s">
        <v>787</v>
      </c>
      <c r="L451" s="2" t="s">
        <v>77</v>
      </c>
      <c r="M451" s="2" t="s">
        <v>80</v>
      </c>
      <c r="N451">
        <v>65000</v>
      </c>
      <c r="O451" s="2" t="s">
        <v>59</v>
      </c>
      <c r="P451" s="1">
        <v>39448</v>
      </c>
      <c r="Q451" s="2" t="s">
        <v>52</v>
      </c>
      <c r="R451" s="2" t="s">
        <v>53</v>
      </c>
      <c r="S451" s="2" t="s">
        <v>60</v>
      </c>
      <c r="T451" s="2" t="s">
        <v>146</v>
      </c>
      <c r="U451" s="2" t="s">
        <v>147</v>
      </c>
      <c r="V451">
        <v>23.89</v>
      </c>
      <c r="W451">
        <v>2</v>
      </c>
      <c r="X451" s="1">
        <v>32203</v>
      </c>
      <c r="Y451">
        <v>1</v>
      </c>
      <c r="Z451">
        <v>9</v>
      </c>
      <c r="AA451">
        <v>1</v>
      </c>
      <c r="AB451">
        <v>10214</v>
      </c>
      <c r="AC451">
        <v>0.65100000000000002</v>
      </c>
      <c r="AD451">
        <v>26</v>
      </c>
      <c r="AE451" s="2" t="s">
        <v>23</v>
      </c>
      <c r="AF451">
        <v>0</v>
      </c>
      <c r="AG451">
        <v>0</v>
      </c>
      <c r="AH451">
        <v>12454.100189999999</v>
      </c>
      <c r="AI451">
        <v>3023.73</v>
      </c>
      <c r="AJ451">
        <v>10000</v>
      </c>
      <c r="AK451">
        <v>2454.1</v>
      </c>
      <c r="AL451">
        <v>0</v>
      </c>
      <c r="AM451">
        <v>0</v>
      </c>
      <c r="AN451">
        <v>0</v>
      </c>
      <c r="AO451" s="1">
        <v>40544</v>
      </c>
      <c r="AP451">
        <v>693.66</v>
      </c>
      <c r="AR451" s="1">
        <v>40544</v>
      </c>
    </row>
    <row r="452" spans="1:44" x14ac:dyDescent="0.25">
      <c r="A452">
        <v>236199</v>
      </c>
      <c r="B452">
        <v>216572</v>
      </c>
      <c r="C452">
        <v>20000</v>
      </c>
      <c r="D452">
        <v>20000</v>
      </c>
      <c r="E452">
        <v>1875</v>
      </c>
      <c r="F452" s="2" t="s">
        <v>45</v>
      </c>
      <c r="G452">
        <v>0.14249999999999999</v>
      </c>
      <c r="H452">
        <v>685.99</v>
      </c>
      <c r="I452" s="2" t="s">
        <v>140</v>
      </c>
      <c r="J452" s="2" t="s">
        <v>167</v>
      </c>
      <c r="K452" s="2" t="s">
        <v>788</v>
      </c>
      <c r="L452" s="2" t="s">
        <v>49</v>
      </c>
      <c r="M452" s="2" t="s">
        <v>50</v>
      </c>
      <c r="N452">
        <v>48000</v>
      </c>
      <c r="O452" s="2" t="s">
        <v>59</v>
      </c>
      <c r="P452" s="1">
        <v>39448</v>
      </c>
      <c r="Q452" s="2" t="s">
        <v>52</v>
      </c>
      <c r="R452" s="2" t="s">
        <v>53</v>
      </c>
      <c r="S452" s="2" t="s">
        <v>54</v>
      </c>
      <c r="T452" s="2" t="s">
        <v>789</v>
      </c>
      <c r="U452" s="2" t="s">
        <v>90</v>
      </c>
      <c r="V452">
        <v>2.1</v>
      </c>
      <c r="W452">
        <v>0</v>
      </c>
      <c r="X452" s="1">
        <v>35582</v>
      </c>
      <c r="Y452">
        <v>2</v>
      </c>
      <c r="Z452">
        <v>5</v>
      </c>
      <c r="AA452">
        <v>0</v>
      </c>
      <c r="AB452">
        <v>19892</v>
      </c>
      <c r="AC452">
        <v>0.83599999999999997</v>
      </c>
      <c r="AD452">
        <v>7</v>
      </c>
      <c r="AE452" s="2" t="s">
        <v>23</v>
      </c>
      <c r="AF452">
        <v>0</v>
      </c>
      <c r="AG452">
        <v>0</v>
      </c>
      <c r="AH452">
        <v>21940.384109999999</v>
      </c>
      <c r="AI452">
        <v>2056.9299999999998</v>
      </c>
      <c r="AJ452">
        <v>20000</v>
      </c>
      <c r="AK452">
        <v>1940.38</v>
      </c>
      <c r="AL452">
        <v>0</v>
      </c>
      <c r="AM452">
        <v>0</v>
      </c>
      <c r="AN452">
        <v>0</v>
      </c>
      <c r="AO452" s="1">
        <v>39722</v>
      </c>
      <c r="AP452">
        <v>16453.79</v>
      </c>
      <c r="AR452" s="1">
        <v>39722</v>
      </c>
    </row>
    <row r="453" spans="1:44" x14ac:dyDescent="0.25">
      <c r="A453">
        <v>237246</v>
      </c>
      <c r="B453">
        <v>237091</v>
      </c>
      <c r="C453">
        <v>8000</v>
      </c>
      <c r="D453">
        <v>8000</v>
      </c>
      <c r="E453">
        <v>4925</v>
      </c>
      <c r="F453" s="2" t="s">
        <v>45</v>
      </c>
      <c r="G453">
        <v>9.1999999999999998E-2</v>
      </c>
      <c r="H453">
        <v>255.15</v>
      </c>
      <c r="I453" s="2" t="s">
        <v>46</v>
      </c>
      <c r="J453" s="2" t="s">
        <v>91</v>
      </c>
      <c r="K453" s="2" t="s">
        <v>790</v>
      </c>
      <c r="L453" s="2" t="s">
        <v>87</v>
      </c>
      <c r="M453" s="2" t="s">
        <v>50</v>
      </c>
      <c r="N453">
        <v>35000</v>
      </c>
      <c r="O453" s="2" t="s">
        <v>59</v>
      </c>
      <c r="P453" s="1">
        <v>39479</v>
      </c>
      <c r="Q453" s="2" t="s">
        <v>52</v>
      </c>
      <c r="R453" s="2" t="s">
        <v>53</v>
      </c>
      <c r="S453" s="2" t="s">
        <v>408</v>
      </c>
      <c r="T453" s="2" t="s">
        <v>179</v>
      </c>
      <c r="U453" s="2" t="s">
        <v>180</v>
      </c>
      <c r="V453">
        <v>1.03</v>
      </c>
      <c r="W453">
        <v>0</v>
      </c>
      <c r="X453" s="1">
        <v>38231</v>
      </c>
      <c r="Y453">
        <v>1</v>
      </c>
      <c r="Z453">
        <v>3</v>
      </c>
      <c r="AA453">
        <v>0</v>
      </c>
      <c r="AB453">
        <v>1834</v>
      </c>
      <c r="AC453">
        <v>0.128</v>
      </c>
      <c r="AD453">
        <v>4</v>
      </c>
      <c r="AE453" s="2" t="s">
        <v>23</v>
      </c>
      <c r="AF453">
        <v>0</v>
      </c>
      <c r="AG453">
        <v>0</v>
      </c>
      <c r="AH453">
        <v>8543.3539110000002</v>
      </c>
      <c r="AI453">
        <v>5259.5</v>
      </c>
      <c r="AJ453">
        <v>8000</v>
      </c>
      <c r="AK453">
        <v>543.35</v>
      </c>
      <c r="AL453">
        <v>0</v>
      </c>
      <c r="AM453">
        <v>0</v>
      </c>
      <c r="AN453">
        <v>0</v>
      </c>
      <c r="AO453" s="1">
        <v>39873</v>
      </c>
      <c r="AP453">
        <v>3234.38</v>
      </c>
      <c r="AR453" s="1">
        <v>39845</v>
      </c>
    </row>
    <row r="454" spans="1:44" x14ac:dyDescent="0.25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s="2" t="s">
        <v>45</v>
      </c>
      <c r="G454">
        <v>0.12039999999999999</v>
      </c>
      <c r="H454">
        <v>498.51</v>
      </c>
      <c r="I454" s="2" t="s">
        <v>63</v>
      </c>
      <c r="J454" s="2" t="s">
        <v>79</v>
      </c>
      <c r="K454" s="2" t="s">
        <v>791</v>
      </c>
      <c r="L454" s="2" t="s">
        <v>143</v>
      </c>
      <c r="M454" s="2" t="s">
        <v>80</v>
      </c>
      <c r="N454">
        <v>202000</v>
      </c>
      <c r="O454" s="2" t="s">
        <v>59</v>
      </c>
      <c r="P454" s="1">
        <v>39479</v>
      </c>
      <c r="Q454" s="2" t="s">
        <v>52</v>
      </c>
      <c r="R454" s="2" t="s">
        <v>53</v>
      </c>
      <c r="S454" s="2" t="s">
        <v>101</v>
      </c>
      <c r="T454" s="2" t="s">
        <v>792</v>
      </c>
      <c r="U454" s="2" t="s">
        <v>56</v>
      </c>
      <c r="V454">
        <v>17.079999999999998</v>
      </c>
      <c r="W454">
        <v>0</v>
      </c>
      <c r="X454" s="1">
        <v>33635</v>
      </c>
      <c r="Y454">
        <v>3</v>
      </c>
      <c r="Z454">
        <v>23</v>
      </c>
      <c r="AA454">
        <v>0</v>
      </c>
      <c r="AB454">
        <v>108397</v>
      </c>
      <c r="AC454">
        <v>0.67300000000000004</v>
      </c>
      <c r="AD454">
        <v>53</v>
      </c>
      <c r="AE454" s="2" t="s">
        <v>23</v>
      </c>
      <c r="AF454">
        <v>0</v>
      </c>
      <c r="AG454">
        <v>0</v>
      </c>
      <c r="AH454">
        <v>17945.984690000001</v>
      </c>
      <c r="AI454">
        <v>9714.4</v>
      </c>
      <c r="AJ454">
        <v>15000</v>
      </c>
      <c r="AK454">
        <v>2945.99</v>
      </c>
      <c r="AL454">
        <v>0</v>
      </c>
      <c r="AM454">
        <v>0</v>
      </c>
      <c r="AN454">
        <v>0</v>
      </c>
      <c r="AO454" s="1">
        <v>40575</v>
      </c>
      <c r="AP454">
        <v>503.92</v>
      </c>
      <c r="AR454" s="1">
        <v>42401</v>
      </c>
    </row>
    <row r="455" spans="1:44" x14ac:dyDescent="0.25">
      <c r="A455">
        <v>237549</v>
      </c>
      <c r="B455">
        <v>237477</v>
      </c>
      <c r="C455">
        <v>4000</v>
      </c>
      <c r="D455">
        <v>4000</v>
      </c>
      <c r="E455">
        <v>975</v>
      </c>
      <c r="F455" s="2" t="s">
        <v>45</v>
      </c>
      <c r="G455">
        <v>7.7499999999999999E-2</v>
      </c>
      <c r="H455">
        <v>124.89</v>
      </c>
      <c r="I455" s="2" t="s">
        <v>82</v>
      </c>
      <c r="J455" s="2" t="s">
        <v>120</v>
      </c>
      <c r="K455" s="2" t="s">
        <v>793</v>
      </c>
      <c r="L455" s="2" t="s">
        <v>66</v>
      </c>
      <c r="M455" s="2" t="s">
        <v>80</v>
      </c>
      <c r="N455">
        <v>65000</v>
      </c>
      <c r="O455" s="2" t="s">
        <v>59</v>
      </c>
      <c r="P455" s="1">
        <v>39448</v>
      </c>
      <c r="Q455" s="2" t="s">
        <v>52</v>
      </c>
      <c r="R455" s="2" t="s">
        <v>53</v>
      </c>
      <c r="S455" s="2" t="s">
        <v>101</v>
      </c>
      <c r="T455" s="2" t="s">
        <v>678</v>
      </c>
      <c r="U455" s="2" t="s">
        <v>679</v>
      </c>
      <c r="V455">
        <v>9.25</v>
      </c>
      <c r="W455">
        <v>0</v>
      </c>
      <c r="X455" s="1">
        <v>34455</v>
      </c>
      <c r="Y455">
        <v>0</v>
      </c>
      <c r="Z455">
        <v>11</v>
      </c>
      <c r="AA455">
        <v>0</v>
      </c>
      <c r="AB455">
        <v>3348</v>
      </c>
      <c r="AC455">
        <v>5.2999999999999999E-2</v>
      </c>
      <c r="AD455">
        <v>17</v>
      </c>
      <c r="AE455" s="2" t="s">
        <v>23</v>
      </c>
      <c r="AF455">
        <v>0</v>
      </c>
      <c r="AG455">
        <v>0</v>
      </c>
      <c r="AH455">
        <v>4377.3676029999997</v>
      </c>
      <c r="AI455">
        <v>1067.01</v>
      </c>
      <c r="AJ455">
        <v>4000</v>
      </c>
      <c r="AK455">
        <v>377.37</v>
      </c>
      <c r="AL455">
        <v>0</v>
      </c>
      <c r="AM455">
        <v>0</v>
      </c>
      <c r="AN455">
        <v>0</v>
      </c>
      <c r="AO455" s="1">
        <v>40057</v>
      </c>
      <c r="AP455">
        <v>2130.04</v>
      </c>
      <c r="AR455" s="1">
        <v>40026</v>
      </c>
    </row>
    <row r="456" spans="1:44" x14ac:dyDescent="0.25">
      <c r="A456">
        <v>237776</v>
      </c>
      <c r="B456">
        <v>234342</v>
      </c>
      <c r="C456">
        <v>7000</v>
      </c>
      <c r="D456">
        <v>7000</v>
      </c>
      <c r="E456">
        <v>2950</v>
      </c>
      <c r="F456" s="2" t="s">
        <v>45</v>
      </c>
      <c r="G456">
        <v>7.4300000000000005E-2</v>
      </c>
      <c r="H456">
        <v>217.52</v>
      </c>
      <c r="I456" s="2" t="s">
        <v>82</v>
      </c>
      <c r="J456" s="2" t="s">
        <v>164</v>
      </c>
      <c r="K456" s="2" t="s">
        <v>794</v>
      </c>
      <c r="L456" s="2" t="s">
        <v>66</v>
      </c>
      <c r="M456" s="2" t="s">
        <v>80</v>
      </c>
      <c r="N456">
        <v>33000</v>
      </c>
      <c r="O456" s="2" t="s">
        <v>59</v>
      </c>
      <c r="P456" s="1">
        <v>39448</v>
      </c>
      <c r="Q456" s="2" t="s">
        <v>52</v>
      </c>
      <c r="R456" s="2" t="s">
        <v>53</v>
      </c>
      <c r="S456" s="2" t="s">
        <v>243</v>
      </c>
      <c r="T456" s="2" t="s">
        <v>795</v>
      </c>
      <c r="U456" s="2" t="s">
        <v>147</v>
      </c>
      <c r="V456">
        <v>10.039999999999999</v>
      </c>
      <c r="W456">
        <v>0</v>
      </c>
      <c r="X456" s="1">
        <v>35827</v>
      </c>
      <c r="Y456">
        <v>1</v>
      </c>
      <c r="Z456">
        <v>20</v>
      </c>
      <c r="AA456">
        <v>0</v>
      </c>
      <c r="AB456">
        <v>983</v>
      </c>
      <c r="AC456">
        <v>2.1000000000000001E-2</v>
      </c>
      <c r="AD456">
        <v>30</v>
      </c>
      <c r="AE456" s="2" t="s">
        <v>23</v>
      </c>
      <c r="AF456">
        <v>0</v>
      </c>
      <c r="AG456">
        <v>0</v>
      </c>
      <c r="AH456">
        <v>7830.6623090000003</v>
      </c>
      <c r="AI456">
        <v>3300.07</v>
      </c>
      <c r="AJ456">
        <v>7000</v>
      </c>
      <c r="AK456">
        <v>830.66</v>
      </c>
      <c r="AL456">
        <v>0</v>
      </c>
      <c r="AM456">
        <v>0</v>
      </c>
      <c r="AN456">
        <v>0</v>
      </c>
      <c r="AO456" s="1">
        <v>40575</v>
      </c>
      <c r="AP456">
        <v>227.81</v>
      </c>
      <c r="AR456" s="1">
        <v>40575</v>
      </c>
    </row>
    <row r="457" spans="1:44" x14ac:dyDescent="0.25">
      <c r="A457">
        <v>237880</v>
      </c>
      <c r="B457">
        <v>235838</v>
      </c>
      <c r="C457">
        <v>7500</v>
      </c>
      <c r="D457">
        <v>7500</v>
      </c>
      <c r="E457">
        <v>3413.8</v>
      </c>
      <c r="F457" s="2" t="s">
        <v>45</v>
      </c>
      <c r="G457">
        <v>9.8299999999999998E-2</v>
      </c>
      <c r="H457">
        <v>241.41</v>
      </c>
      <c r="I457" s="2" t="s">
        <v>46</v>
      </c>
      <c r="J457" s="2" t="s">
        <v>75</v>
      </c>
      <c r="K457" s="2" t="s">
        <v>796</v>
      </c>
      <c r="L457" s="2" t="s">
        <v>176</v>
      </c>
      <c r="M457" s="2" t="s">
        <v>50</v>
      </c>
      <c r="N457">
        <v>64000</v>
      </c>
      <c r="O457" s="2" t="s">
        <v>59</v>
      </c>
      <c r="P457" s="1">
        <v>39448</v>
      </c>
      <c r="Q457" s="2" t="s">
        <v>52</v>
      </c>
      <c r="R457" s="2" t="s">
        <v>53</v>
      </c>
      <c r="S457" s="2" t="s">
        <v>243</v>
      </c>
      <c r="T457" s="2" t="s">
        <v>797</v>
      </c>
      <c r="U457" s="2" t="s">
        <v>56</v>
      </c>
      <c r="V457">
        <v>0.57999999999999996</v>
      </c>
      <c r="W457">
        <v>1</v>
      </c>
      <c r="X457" s="1">
        <v>34029</v>
      </c>
      <c r="Y457">
        <v>0</v>
      </c>
      <c r="Z457">
        <v>3</v>
      </c>
      <c r="AA457">
        <v>0</v>
      </c>
      <c r="AB457">
        <v>603</v>
      </c>
      <c r="AC457">
        <v>0.30099999999999999</v>
      </c>
      <c r="AD457">
        <v>19</v>
      </c>
      <c r="AE457" s="2" t="s">
        <v>23</v>
      </c>
      <c r="AF457">
        <v>0</v>
      </c>
      <c r="AG457">
        <v>0</v>
      </c>
      <c r="AH457">
        <v>8688.6194610000002</v>
      </c>
      <c r="AI457">
        <v>3945.28</v>
      </c>
      <c r="AJ457">
        <v>7500</v>
      </c>
      <c r="AK457">
        <v>1188.6199999999999</v>
      </c>
      <c r="AL457">
        <v>0</v>
      </c>
      <c r="AM457">
        <v>0</v>
      </c>
      <c r="AN457">
        <v>0</v>
      </c>
      <c r="AO457" s="1">
        <v>40544</v>
      </c>
      <c r="AP457">
        <v>487.96</v>
      </c>
      <c r="AR457" s="1">
        <v>42339</v>
      </c>
    </row>
    <row r="458" spans="1:44" x14ac:dyDescent="0.25">
      <c r="A458">
        <v>237883</v>
      </c>
      <c r="B458">
        <v>237877</v>
      </c>
      <c r="C458">
        <v>12000</v>
      </c>
      <c r="D458">
        <v>12000</v>
      </c>
      <c r="E458">
        <v>6350</v>
      </c>
      <c r="F458" s="2" t="s">
        <v>45</v>
      </c>
      <c r="G458">
        <v>0.13300000000000001</v>
      </c>
      <c r="H458">
        <v>406.07</v>
      </c>
      <c r="I458" s="2" t="s">
        <v>84</v>
      </c>
      <c r="J458" s="2" t="s">
        <v>153</v>
      </c>
      <c r="K458" s="2" t="s">
        <v>798</v>
      </c>
      <c r="L458" s="2" t="s">
        <v>66</v>
      </c>
      <c r="M458" s="2" t="s">
        <v>80</v>
      </c>
      <c r="N458">
        <v>49853</v>
      </c>
      <c r="O458" s="2" t="s">
        <v>59</v>
      </c>
      <c r="P458" s="1">
        <v>39479</v>
      </c>
      <c r="Q458" s="2" t="s">
        <v>52</v>
      </c>
      <c r="R458" s="2" t="s">
        <v>53</v>
      </c>
      <c r="S458" s="2" t="s">
        <v>54</v>
      </c>
      <c r="T458" s="2" t="s">
        <v>799</v>
      </c>
      <c r="U458" s="2" t="s">
        <v>125</v>
      </c>
      <c r="V458">
        <v>24.22</v>
      </c>
      <c r="W458">
        <v>1</v>
      </c>
      <c r="X458" s="1">
        <v>32933</v>
      </c>
      <c r="Y458">
        <v>0</v>
      </c>
      <c r="Z458">
        <v>9</v>
      </c>
      <c r="AA458">
        <v>0</v>
      </c>
      <c r="AB458">
        <v>13662</v>
      </c>
      <c r="AC458">
        <v>0.60699999999999998</v>
      </c>
      <c r="AD458">
        <v>15</v>
      </c>
      <c r="AE458" s="2" t="s">
        <v>23</v>
      </c>
      <c r="AF458">
        <v>0</v>
      </c>
      <c r="AG458">
        <v>0</v>
      </c>
      <c r="AH458">
        <v>14110.504569999999</v>
      </c>
      <c r="AI458">
        <v>7466.81</v>
      </c>
      <c r="AJ458">
        <v>12000</v>
      </c>
      <c r="AK458">
        <v>2110.5</v>
      </c>
      <c r="AL458">
        <v>0</v>
      </c>
      <c r="AM458">
        <v>0</v>
      </c>
      <c r="AN458">
        <v>0</v>
      </c>
      <c r="AO458" s="1">
        <v>40118</v>
      </c>
      <c r="AP458">
        <v>6002.52</v>
      </c>
      <c r="AR458" s="1">
        <v>40422</v>
      </c>
    </row>
    <row r="459" spans="1:44" x14ac:dyDescent="0.25">
      <c r="A459">
        <v>238327</v>
      </c>
      <c r="B459">
        <v>220429</v>
      </c>
      <c r="C459">
        <v>15000</v>
      </c>
      <c r="D459">
        <v>15000</v>
      </c>
      <c r="E459">
        <v>4575</v>
      </c>
      <c r="F459" s="2" t="s">
        <v>45</v>
      </c>
      <c r="G459">
        <v>0.06</v>
      </c>
      <c r="H459">
        <v>467.45</v>
      </c>
      <c r="I459" s="2" t="s">
        <v>63</v>
      </c>
      <c r="J459" s="2" t="s">
        <v>106</v>
      </c>
      <c r="K459" s="2" t="s">
        <v>800</v>
      </c>
      <c r="L459" s="2" t="s">
        <v>93</v>
      </c>
      <c r="M459" s="2" t="s">
        <v>80</v>
      </c>
      <c r="N459">
        <v>62500</v>
      </c>
      <c r="O459" s="2" t="s">
        <v>59</v>
      </c>
      <c r="P459" s="1">
        <v>39479</v>
      </c>
      <c r="Q459" s="2" t="s">
        <v>52</v>
      </c>
      <c r="R459" s="2" t="s">
        <v>53</v>
      </c>
      <c r="S459" s="2" t="s">
        <v>54</v>
      </c>
      <c r="T459" s="2" t="s">
        <v>364</v>
      </c>
      <c r="U459" s="2" t="s">
        <v>131</v>
      </c>
      <c r="V459">
        <v>15.28</v>
      </c>
      <c r="W459">
        <v>0</v>
      </c>
      <c r="X459" s="1">
        <v>34790</v>
      </c>
      <c r="Y459">
        <v>3</v>
      </c>
      <c r="Z459">
        <v>17</v>
      </c>
      <c r="AA459">
        <v>0</v>
      </c>
      <c r="AB459">
        <v>26044</v>
      </c>
      <c r="AC459">
        <v>0.34499999999999997</v>
      </c>
      <c r="AD459">
        <v>41</v>
      </c>
      <c r="AE459" s="2" t="s">
        <v>23</v>
      </c>
      <c r="AF459">
        <v>0</v>
      </c>
      <c r="AG459">
        <v>0</v>
      </c>
      <c r="AH459">
        <v>17144.614610000001</v>
      </c>
      <c r="AI459">
        <v>5229.1099999999997</v>
      </c>
      <c r="AJ459">
        <v>15000</v>
      </c>
      <c r="AK459">
        <v>2144.61</v>
      </c>
      <c r="AL459">
        <v>0</v>
      </c>
      <c r="AM459">
        <v>0</v>
      </c>
      <c r="AN459">
        <v>0</v>
      </c>
      <c r="AO459" s="1">
        <v>40575</v>
      </c>
      <c r="AP459">
        <v>473.81</v>
      </c>
      <c r="AR459" s="1">
        <v>42491</v>
      </c>
    </row>
    <row r="460" spans="1:44" x14ac:dyDescent="0.25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s="2" t="s">
        <v>45</v>
      </c>
      <c r="G460">
        <v>9.8299999999999998E-2</v>
      </c>
      <c r="H460">
        <v>386.25</v>
      </c>
      <c r="I460" s="2" t="s">
        <v>46</v>
      </c>
      <c r="J460" s="2" t="s">
        <v>75</v>
      </c>
      <c r="K460" s="2" t="s">
        <v>801</v>
      </c>
      <c r="L460" s="2" t="s">
        <v>87</v>
      </c>
      <c r="M460" s="2" t="s">
        <v>50</v>
      </c>
      <c r="N460">
        <v>25000</v>
      </c>
      <c r="O460" s="2" t="s">
        <v>59</v>
      </c>
      <c r="P460" s="1">
        <v>39479</v>
      </c>
      <c r="Q460" s="2" t="s">
        <v>52</v>
      </c>
      <c r="R460" s="2" t="s">
        <v>53</v>
      </c>
      <c r="S460" s="2" t="s">
        <v>60</v>
      </c>
      <c r="T460" s="2" t="s">
        <v>313</v>
      </c>
      <c r="U460" s="2" t="s">
        <v>150</v>
      </c>
      <c r="V460">
        <v>16.75</v>
      </c>
      <c r="W460">
        <v>0</v>
      </c>
      <c r="X460" s="1">
        <v>34547</v>
      </c>
      <c r="Y460">
        <v>0</v>
      </c>
      <c r="Z460">
        <v>7</v>
      </c>
      <c r="AA460">
        <v>0</v>
      </c>
      <c r="AB460">
        <v>16212</v>
      </c>
      <c r="AC460">
        <v>0.50700000000000001</v>
      </c>
      <c r="AD460">
        <v>8</v>
      </c>
      <c r="AE460" s="2" t="s">
        <v>23</v>
      </c>
      <c r="AF460">
        <v>0</v>
      </c>
      <c r="AG460">
        <v>0</v>
      </c>
      <c r="AH460">
        <v>13924.44629</v>
      </c>
      <c r="AI460">
        <v>5685.09</v>
      </c>
      <c r="AJ460">
        <v>12000</v>
      </c>
      <c r="AK460">
        <v>1905.14</v>
      </c>
      <c r="AL460">
        <v>19.309999990000001</v>
      </c>
      <c r="AM460">
        <v>0</v>
      </c>
      <c r="AN460">
        <v>0</v>
      </c>
      <c r="AO460" s="1">
        <v>40603</v>
      </c>
      <c r="AP460">
        <v>391.52</v>
      </c>
      <c r="AR460" s="1">
        <v>40603</v>
      </c>
    </row>
    <row r="461" spans="1:44" x14ac:dyDescent="0.25">
      <c r="A461">
        <v>238587</v>
      </c>
      <c r="B461">
        <v>238542</v>
      </c>
      <c r="C461">
        <v>8000</v>
      </c>
      <c r="D461">
        <v>8000</v>
      </c>
      <c r="E461">
        <v>2375</v>
      </c>
      <c r="F461" s="2" t="s">
        <v>45</v>
      </c>
      <c r="G461">
        <v>9.8299999999999998E-2</v>
      </c>
      <c r="H461">
        <v>257.5</v>
      </c>
      <c r="I461" s="2" t="s">
        <v>46</v>
      </c>
      <c r="J461" s="2" t="s">
        <v>75</v>
      </c>
      <c r="K461" s="2" t="s">
        <v>802</v>
      </c>
      <c r="L461" s="2" t="s">
        <v>77</v>
      </c>
      <c r="M461" s="2" t="s">
        <v>80</v>
      </c>
      <c r="N461">
        <v>36000</v>
      </c>
      <c r="O461" s="2" t="s">
        <v>59</v>
      </c>
      <c r="P461" s="1">
        <v>39479</v>
      </c>
      <c r="Q461" s="2" t="s">
        <v>52</v>
      </c>
      <c r="R461" s="2" t="s">
        <v>53</v>
      </c>
      <c r="S461" s="2" t="s">
        <v>54</v>
      </c>
      <c r="T461" s="2" t="s">
        <v>308</v>
      </c>
      <c r="U461" s="2" t="s">
        <v>309</v>
      </c>
      <c r="V461">
        <v>21.33</v>
      </c>
      <c r="W461">
        <v>0</v>
      </c>
      <c r="X461" s="1">
        <v>33147</v>
      </c>
      <c r="Y461">
        <v>0</v>
      </c>
      <c r="Z461">
        <v>32</v>
      </c>
      <c r="AA461">
        <v>0</v>
      </c>
      <c r="AB461">
        <v>8516</v>
      </c>
      <c r="AC461">
        <v>0.111</v>
      </c>
      <c r="AD461">
        <v>63</v>
      </c>
      <c r="AE461" s="2" t="s">
        <v>23</v>
      </c>
      <c r="AF461">
        <v>0</v>
      </c>
      <c r="AG461">
        <v>0</v>
      </c>
      <c r="AH461">
        <v>9262.2122479999998</v>
      </c>
      <c r="AI461">
        <v>2749.72</v>
      </c>
      <c r="AJ461">
        <v>8000</v>
      </c>
      <c r="AK461">
        <v>1262.21</v>
      </c>
      <c r="AL461">
        <v>0</v>
      </c>
      <c r="AM461">
        <v>0</v>
      </c>
      <c r="AN461">
        <v>0</v>
      </c>
      <c r="AO461" s="1">
        <v>40422</v>
      </c>
      <c r="AP461">
        <v>2248.6999999999998</v>
      </c>
      <c r="AR461" s="1">
        <v>40422</v>
      </c>
    </row>
    <row r="462" spans="1:44" x14ac:dyDescent="0.25">
      <c r="A462">
        <v>238612</v>
      </c>
      <c r="B462">
        <v>238594</v>
      </c>
      <c r="C462">
        <v>2000</v>
      </c>
      <c r="D462">
        <v>2000</v>
      </c>
      <c r="E462">
        <v>1925</v>
      </c>
      <c r="F462" s="2" t="s">
        <v>45</v>
      </c>
      <c r="G462">
        <v>8.0699999999999994E-2</v>
      </c>
      <c r="H462">
        <v>62.74</v>
      </c>
      <c r="I462" s="2" t="s">
        <v>82</v>
      </c>
      <c r="J462" s="2" t="s">
        <v>117</v>
      </c>
      <c r="K462" s="2" t="s">
        <v>803</v>
      </c>
      <c r="L462" s="2" t="s">
        <v>49</v>
      </c>
      <c r="M462" s="2" t="s">
        <v>50</v>
      </c>
      <c r="N462">
        <v>30000</v>
      </c>
      <c r="O462" s="2" t="s">
        <v>59</v>
      </c>
      <c r="P462" s="1">
        <v>39448</v>
      </c>
      <c r="Q462" s="2" t="s">
        <v>52</v>
      </c>
      <c r="R462" s="2" t="s">
        <v>53</v>
      </c>
      <c r="S462" s="2" t="s">
        <v>60</v>
      </c>
      <c r="T462" s="2" t="s">
        <v>804</v>
      </c>
      <c r="U462" s="2" t="s">
        <v>62</v>
      </c>
      <c r="V462">
        <v>3.68</v>
      </c>
      <c r="W462">
        <v>0</v>
      </c>
      <c r="X462" s="1">
        <v>36861</v>
      </c>
      <c r="Y462">
        <v>0</v>
      </c>
      <c r="Z462">
        <v>2</v>
      </c>
      <c r="AA462">
        <v>0</v>
      </c>
      <c r="AB462">
        <v>3953</v>
      </c>
      <c r="AC462">
        <v>0.159</v>
      </c>
      <c r="AD462">
        <v>2</v>
      </c>
      <c r="AE462" s="2" t="s">
        <v>23</v>
      </c>
      <c r="AF462">
        <v>0</v>
      </c>
      <c r="AG462">
        <v>0</v>
      </c>
      <c r="AH462">
        <v>2240.0400829999999</v>
      </c>
      <c r="AI462">
        <v>2156.04</v>
      </c>
      <c r="AJ462">
        <v>2000</v>
      </c>
      <c r="AK462">
        <v>240.04</v>
      </c>
      <c r="AL462">
        <v>0</v>
      </c>
      <c r="AM462">
        <v>0</v>
      </c>
      <c r="AN462">
        <v>0</v>
      </c>
      <c r="AO462" s="1">
        <v>40330</v>
      </c>
      <c r="AP462">
        <v>8.75</v>
      </c>
      <c r="AR462" s="1">
        <v>40330</v>
      </c>
    </row>
    <row r="463" spans="1:44" x14ac:dyDescent="0.25">
      <c r="A463">
        <v>238935</v>
      </c>
      <c r="B463">
        <v>238817</v>
      </c>
      <c r="C463">
        <v>7000</v>
      </c>
      <c r="D463">
        <v>7000</v>
      </c>
      <c r="E463">
        <v>2350</v>
      </c>
      <c r="F463" s="2" t="s">
        <v>45</v>
      </c>
      <c r="G463">
        <v>9.1999999999999998E-2</v>
      </c>
      <c r="H463">
        <v>223.26</v>
      </c>
      <c r="I463" s="2" t="s">
        <v>46</v>
      </c>
      <c r="J463" s="2" t="s">
        <v>91</v>
      </c>
      <c r="K463" s="2" t="s">
        <v>805</v>
      </c>
      <c r="L463" s="2" t="s">
        <v>66</v>
      </c>
      <c r="M463" s="2" t="s">
        <v>80</v>
      </c>
      <c r="N463">
        <v>88000</v>
      </c>
      <c r="O463" s="2" t="s">
        <v>59</v>
      </c>
      <c r="P463" s="1">
        <v>39479</v>
      </c>
      <c r="Q463" s="2" t="s">
        <v>52</v>
      </c>
      <c r="R463" s="2" t="s">
        <v>53</v>
      </c>
      <c r="S463" s="2" t="s">
        <v>129</v>
      </c>
      <c r="T463" s="2" t="s">
        <v>806</v>
      </c>
      <c r="U463" s="2" t="s">
        <v>180</v>
      </c>
      <c r="V463">
        <v>13.28</v>
      </c>
      <c r="W463">
        <v>3</v>
      </c>
      <c r="X463" s="1">
        <v>33635</v>
      </c>
      <c r="Y463">
        <v>3</v>
      </c>
      <c r="Z463">
        <v>10</v>
      </c>
      <c r="AA463">
        <v>0</v>
      </c>
      <c r="AB463">
        <v>12672</v>
      </c>
      <c r="AC463">
        <v>0.21</v>
      </c>
      <c r="AD463">
        <v>35</v>
      </c>
      <c r="AE463" s="2" t="s">
        <v>23</v>
      </c>
      <c r="AF463">
        <v>0</v>
      </c>
      <c r="AG463">
        <v>0</v>
      </c>
      <c r="AH463">
        <v>7593.3518309999999</v>
      </c>
      <c r="AI463">
        <v>2549.1999999999998</v>
      </c>
      <c r="AJ463">
        <v>7000</v>
      </c>
      <c r="AK463">
        <v>593.35</v>
      </c>
      <c r="AL463">
        <v>0</v>
      </c>
      <c r="AM463">
        <v>0</v>
      </c>
      <c r="AN463">
        <v>0</v>
      </c>
      <c r="AO463" s="1">
        <v>39873</v>
      </c>
      <c r="AP463">
        <v>4917.41</v>
      </c>
      <c r="AR463" s="1">
        <v>39873</v>
      </c>
    </row>
    <row r="464" spans="1:44" x14ac:dyDescent="0.25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s="2" t="s">
        <v>45</v>
      </c>
      <c r="G464">
        <v>9.5100000000000004E-2</v>
      </c>
      <c r="H464">
        <v>320.38</v>
      </c>
      <c r="I464" s="2" t="s">
        <v>46</v>
      </c>
      <c r="J464" s="2" t="s">
        <v>161</v>
      </c>
      <c r="K464" s="2" t="s">
        <v>807</v>
      </c>
      <c r="L464" s="2" t="s">
        <v>49</v>
      </c>
      <c r="M464" s="2" t="s">
        <v>50</v>
      </c>
      <c r="N464">
        <v>51600</v>
      </c>
      <c r="O464" s="2" t="s">
        <v>59</v>
      </c>
      <c r="P464" s="1">
        <v>39479</v>
      </c>
      <c r="Q464" s="2" t="s">
        <v>52</v>
      </c>
      <c r="R464" s="2" t="s">
        <v>53</v>
      </c>
      <c r="S464" s="2" t="s">
        <v>54</v>
      </c>
      <c r="T464" s="2" t="s">
        <v>213</v>
      </c>
      <c r="U464" s="2" t="s">
        <v>180</v>
      </c>
      <c r="V464">
        <v>9.6</v>
      </c>
      <c r="W464">
        <v>0</v>
      </c>
      <c r="X464" s="1">
        <v>37987</v>
      </c>
      <c r="Y464">
        <v>2</v>
      </c>
      <c r="Z464">
        <v>5</v>
      </c>
      <c r="AA464">
        <v>0</v>
      </c>
      <c r="AB464">
        <v>1346</v>
      </c>
      <c r="AC464">
        <v>0.23200000000000001</v>
      </c>
      <c r="AD464">
        <v>5</v>
      </c>
      <c r="AE464" s="2" t="s">
        <v>23</v>
      </c>
      <c r="AF464">
        <v>0</v>
      </c>
      <c r="AG464">
        <v>0</v>
      </c>
      <c r="AH464">
        <v>11549.688319999999</v>
      </c>
      <c r="AI464">
        <v>3040.93</v>
      </c>
      <c r="AJ464">
        <v>10000</v>
      </c>
      <c r="AK464">
        <v>1533.67</v>
      </c>
      <c r="AL464">
        <v>16.02</v>
      </c>
      <c r="AM464">
        <v>0</v>
      </c>
      <c r="AN464">
        <v>0</v>
      </c>
      <c r="AO464" s="1">
        <v>40575</v>
      </c>
      <c r="AP464">
        <v>323.20999999999998</v>
      </c>
      <c r="AR464" s="1">
        <v>40575</v>
      </c>
    </row>
    <row r="465" spans="1:44" x14ac:dyDescent="0.25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s="2" t="s">
        <v>45</v>
      </c>
      <c r="G465">
        <v>9.1999999999999998E-2</v>
      </c>
      <c r="H465">
        <v>318.93</v>
      </c>
      <c r="I465" s="2" t="s">
        <v>46</v>
      </c>
      <c r="J465" s="2" t="s">
        <v>91</v>
      </c>
      <c r="K465" s="2" t="s">
        <v>808</v>
      </c>
      <c r="L465" s="2" t="s">
        <v>87</v>
      </c>
      <c r="M465" s="2" t="s">
        <v>50</v>
      </c>
      <c r="N465">
        <v>45000</v>
      </c>
      <c r="O465" s="2" t="s">
        <v>59</v>
      </c>
      <c r="P465" s="1">
        <v>39479</v>
      </c>
      <c r="Q465" s="2" t="s">
        <v>52</v>
      </c>
      <c r="R465" s="2" t="s">
        <v>53</v>
      </c>
      <c r="S465" s="2" t="s">
        <v>54</v>
      </c>
      <c r="T465" s="2" t="s">
        <v>336</v>
      </c>
      <c r="U465" s="2" t="s">
        <v>337</v>
      </c>
      <c r="V465">
        <v>4.88</v>
      </c>
      <c r="W465">
        <v>0</v>
      </c>
      <c r="X465" s="1">
        <v>35370</v>
      </c>
      <c r="Y465">
        <v>0</v>
      </c>
      <c r="Z465">
        <v>6</v>
      </c>
      <c r="AA465">
        <v>0</v>
      </c>
      <c r="AB465">
        <v>12425</v>
      </c>
      <c r="AC465">
        <v>0.94199999999999995</v>
      </c>
      <c r="AD465">
        <v>24</v>
      </c>
      <c r="AE465" s="2" t="s">
        <v>23</v>
      </c>
      <c r="AF465">
        <v>0</v>
      </c>
      <c r="AG465">
        <v>0</v>
      </c>
      <c r="AH465">
        <v>11481.431699999999</v>
      </c>
      <c r="AI465">
        <v>2866.65</v>
      </c>
      <c r="AJ465">
        <v>9999.99</v>
      </c>
      <c r="AK465">
        <v>1481.44</v>
      </c>
      <c r="AL465">
        <v>0</v>
      </c>
      <c r="AM465">
        <v>0</v>
      </c>
      <c r="AN465">
        <v>0</v>
      </c>
      <c r="AO465" s="1">
        <v>40575</v>
      </c>
      <c r="AP465">
        <v>327.14</v>
      </c>
      <c r="AR465" s="1">
        <v>40940</v>
      </c>
    </row>
    <row r="466" spans="1:44" x14ac:dyDescent="0.25">
      <c r="A466">
        <v>239690</v>
      </c>
      <c r="B466">
        <v>239649</v>
      </c>
      <c r="C466">
        <v>15450</v>
      </c>
      <c r="D466">
        <v>15450</v>
      </c>
      <c r="E466">
        <v>5650</v>
      </c>
      <c r="F466" s="2" t="s">
        <v>45</v>
      </c>
      <c r="G466">
        <v>0.13930000000000001</v>
      </c>
      <c r="H466">
        <v>527.52</v>
      </c>
      <c r="I466" s="2" t="s">
        <v>140</v>
      </c>
      <c r="J466" s="2" t="s">
        <v>226</v>
      </c>
      <c r="K466" s="2" t="s">
        <v>809</v>
      </c>
      <c r="L466" s="2" t="s">
        <v>93</v>
      </c>
      <c r="M466" s="2" t="s">
        <v>80</v>
      </c>
      <c r="N466">
        <v>42000</v>
      </c>
      <c r="O466" s="2" t="s">
        <v>59</v>
      </c>
      <c r="P466" s="1">
        <v>39479</v>
      </c>
      <c r="Q466" s="2" t="s">
        <v>88</v>
      </c>
      <c r="R466" s="2" t="s">
        <v>53</v>
      </c>
      <c r="S466" s="2" t="s">
        <v>54</v>
      </c>
      <c r="T466" s="2" t="s">
        <v>146</v>
      </c>
      <c r="U466" s="2" t="s">
        <v>147</v>
      </c>
      <c r="V466">
        <v>19.71</v>
      </c>
      <c r="W466">
        <v>0</v>
      </c>
      <c r="X466" s="1">
        <v>36951</v>
      </c>
      <c r="Y466">
        <v>3</v>
      </c>
      <c r="Z466">
        <v>11</v>
      </c>
      <c r="AA466">
        <v>1</v>
      </c>
      <c r="AB466">
        <v>12032</v>
      </c>
      <c r="AC466">
        <v>0.872</v>
      </c>
      <c r="AD466">
        <v>17</v>
      </c>
      <c r="AE466" s="2" t="s">
        <v>23</v>
      </c>
      <c r="AF466">
        <v>0</v>
      </c>
      <c r="AG466">
        <v>0</v>
      </c>
      <c r="AH466">
        <v>13741.25</v>
      </c>
      <c r="AI466">
        <v>5020.07</v>
      </c>
      <c r="AJ466">
        <v>10463.040000000001</v>
      </c>
      <c r="AK466">
        <v>3225.95</v>
      </c>
      <c r="AL466">
        <v>52.26222671</v>
      </c>
      <c r="AM466">
        <v>0</v>
      </c>
      <c r="AN466">
        <v>0</v>
      </c>
      <c r="AO466" s="1">
        <v>40330</v>
      </c>
      <c r="AP466">
        <v>35.74</v>
      </c>
      <c r="AR466" s="1">
        <v>42491</v>
      </c>
    </row>
    <row r="467" spans="1:44" x14ac:dyDescent="0.25">
      <c r="A467">
        <v>239761</v>
      </c>
      <c r="B467">
        <v>239710</v>
      </c>
      <c r="C467">
        <v>10500</v>
      </c>
      <c r="D467">
        <v>10500</v>
      </c>
      <c r="E467">
        <v>10025</v>
      </c>
      <c r="F467" s="2" t="s">
        <v>45</v>
      </c>
      <c r="G467">
        <v>7.7499999999999999E-2</v>
      </c>
      <c r="H467">
        <v>327.83</v>
      </c>
      <c r="I467" s="2" t="s">
        <v>82</v>
      </c>
      <c r="J467" s="2" t="s">
        <v>120</v>
      </c>
      <c r="K467" s="2" t="s">
        <v>810</v>
      </c>
      <c r="L467" s="2" t="s">
        <v>49</v>
      </c>
      <c r="M467" s="2" t="s">
        <v>80</v>
      </c>
      <c r="N467">
        <v>57400</v>
      </c>
      <c r="O467" s="2" t="s">
        <v>59</v>
      </c>
      <c r="P467" s="1">
        <v>39479</v>
      </c>
      <c r="Q467" s="2" t="s">
        <v>52</v>
      </c>
      <c r="R467" s="2" t="s">
        <v>53</v>
      </c>
      <c r="S467" s="2" t="s">
        <v>60</v>
      </c>
      <c r="T467" s="2" t="s">
        <v>671</v>
      </c>
      <c r="U467" s="2" t="s">
        <v>69</v>
      </c>
      <c r="V467">
        <v>12.86</v>
      </c>
      <c r="W467">
        <v>0</v>
      </c>
      <c r="X467" s="1">
        <v>33970</v>
      </c>
      <c r="Y467">
        <v>0</v>
      </c>
      <c r="Z467">
        <v>20</v>
      </c>
      <c r="AA467">
        <v>0</v>
      </c>
      <c r="AB467">
        <v>14377</v>
      </c>
      <c r="AC467">
        <v>0.10199999999999999</v>
      </c>
      <c r="AD467">
        <v>38</v>
      </c>
      <c r="AE467" s="2" t="s">
        <v>23</v>
      </c>
      <c r="AF467">
        <v>0</v>
      </c>
      <c r="AG467">
        <v>0</v>
      </c>
      <c r="AH467">
        <v>11801.64501</v>
      </c>
      <c r="AI467">
        <v>11267.76</v>
      </c>
      <c r="AJ467">
        <v>10500</v>
      </c>
      <c r="AK467">
        <v>1301.6500000000001</v>
      </c>
      <c r="AL467">
        <v>0</v>
      </c>
      <c r="AM467">
        <v>0</v>
      </c>
      <c r="AN467">
        <v>0</v>
      </c>
      <c r="AO467" s="1">
        <v>40575</v>
      </c>
      <c r="AP467">
        <v>331.69</v>
      </c>
      <c r="AR467" s="1">
        <v>42125</v>
      </c>
    </row>
    <row r="468" spans="1:44" x14ac:dyDescent="0.25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s="2" t="s">
        <v>45</v>
      </c>
      <c r="G468">
        <v>9.5100000000000004E-2</v>
      </c>
      <c r="H468">
        <v>640.76</v>
      </c>
      <c r="I468" s="2" t="s">
        <v>46</v>
      </c>
      <c r="J468" s="2" t="s">
        <v>161</v>
      </c>
      <c r="K468" s="2" t="s">
        <v>811</v>
      </c>
      <c r="L468" s="2" t="s">
        <v>66</v>
      </c>
      <c r="M468" s="2" t="s">
        <v>67</v>
      </c>
      <c r="N468">
        <v>80000</v>
      </c>
      <c r="O468" s="2" t="s">
        <v>59</v>
      </c>
      <c r="P468" s="1">
        <v>39479</v>
      </c>
      <c r="Q468" s="2" t="s">
        <v>88</v>
      </c>
      <c r="R468" s="2" t="s">
        <v>53</v>
      </c>
      <c r="S468" s="2" t="s">
        <v>408</v>
      </c>
      <c r="T468" s="2" t="s">
        <v>812</v>
      </c>
      <c r="U468" s="2" t="s">
        <v>62</v>
      </c>
      <c r="V468">
        <v>0.22</v>
      </c>
      <c r="W468">
        <v>0</v>
      </c>
      <c r="X468" s="1">
        <v>30987</v>
      </c>
      <c r="Y468">
        <v>8</v>
      </c>
      <c r="Z468">
        <v>4</v>
      </c>
      <c r="AA468">
        <v>0</v>
      </c>
      <c r="AB468">
        <v>464</v>
      </c>
      <c r="AC468">
        <v>0.186</v>
      </c>
      <c r="AD468">
        <v>4</v>
      </c>
      <c r="AE468" s="2" t="s">
        <v>23</v>
      </c>
      <c r="AF468">
        <v>0</v>
      </c>
      <c r="AG468">
        <v>0</v>
      </c>
      <c r="AH468">
        <v>13455.35</v>
      </c>
      <c r="AI468">
        <v>890.52</v>
      </c>
      <c r="AJ468">
        <v>10940.67</v>
      </c>
      <c r="AK468">
        <v>2514.6799999999998</v>
      </c>
      <c r="AL468">
        <v>0</v>
      </c>
      <c r="AM468">
        <v>0</v>
      </c>
      <c r="AN468">
        <v>0</v>
      </c>
      <c r="AO468" s="1">
        <v>40148</v>
      </c>
      <c r="AP468">
        <v>640.76</v>
      </c>
      <c r="AR468" s="1">
        <v>42461</v>
      </c>
    </row>
    <row r="469" spans="1:44" x14ac:dyDescent="0.25">
      <c r="A469">
        <v>240105</v>
      </c>
      <c r="B469">
        <v>240094</v>
      </c>
      <c r="C469">
        <v>5950</v>
      </c>
      <c r="D469">
        <v>5950</v>
      </c>
      <c r="E469">
        <v>5250</v>
      </c>
      <c r="F469" s="2" t="s">
        <v>45</v>
      </c>
      <c r="G469">
        <v>0.1172</v>
      </c>
      <c r="H469">
        <v>196.84</v>
      </c>
      <c r="I469" s="2" t="s">
        <v>63</v>
      </c>
      <c r="J469" s="2" t="s">
        <v>106</v>
      </c>
      <c r="K469" s="2" t="s">
        <v>813</v>
      </c>
      <c r="L469" s="2" t="s">
        <v>77</v>
      </c>
      <c r="M469" s="2" t="s">
        <v>50</v>
      </c>
      <c r="N469">
        <v>35427</v>
      </c>
      <c r="O469" s="2" t="s">
        <v>59</v>
      </c>
      <c r="P469" s="1">
        <v>39479</v>
      </c>
      <c r="Q469" s="2" t="s">
        <v>52</v>
      </c>
      <c r="R469" s="2" t="s">
        <v>53</v>
      </c>
      <c r="S469" s="2" t="s">
        <v>54</v>
      </c>
      <c r="T469" s="2" t="s">
        <v>163</v>
      </c>
      <c r="U469" s="2" t="s">
        <v>62</v>
      </c>
      <c r="V469">
        <v>15.38</v>
      </c>
      <c r="W469">
        <v>0</v>
      </c>
      <c r="X469" s="1">
        <v>37742</v>
      </c>
      <c r="Y469">
        <v>3</v>
      </c>
      <c r="Z469">
        <v>13</v>
      </c>
      <c r="AA469">
        <v>0</v>
      </c>
      <c r="AB469">
        <v>10900</v>
      </c>
      <c r="AC469">
        <v>0.42399999999999999</v>
      </c>
      <c r="AD469">
        <v>18</v>
      </c>
      <c r="AE469" s="2" t="s">
        <v>23</v>
      </c>
      <c r="AF469">
        <v>0</v>
      </c>
      <c r="AG469">
        <v>0</v>
      </c>
      <c r="AH469">
        <v>6388.9177019999997</v>
      </c>
      <c r="AI469">
        <v>5637.28</v>
      </c>
      <c r="AJ469">
        <v>5950</v>
      </c>
      <c r="AK469">
        <v>438.92</v>
      </c>
      <c r="AL469">
        <v>0</v>
      </c>
      <c r="AM469">
        <v>0</v>
      </c>
      <c r="AN469">
        <v>0</v>
      </c>
      <c r="AO469" s="1">
        <v>39753</v>
      </c>
      <c r="AP469">
        <v>1316.09</v>
      </c>
      <c r="AR469" s="1">
        <v>40269</v>
      </c>
    </row>
    <row r="470" spans="1:44" x14ac:dyDescent="0.25">
      <c r="A470">
        <v>240220</v>
      </c>
      <c r="B470">
        <v>237164</v>
      </c>
      <c r="C470">
        <v>1300</v>
      </c>
      <c r="D470">
        <v>1300</v>
      </c>
      <c r="E470">
        <v>850</v>
      </c>
      <c r="F470" s="2" t="s">
        <v>45</v>
      </c>
      <c r="G470">
        <v>0.1046</v>
      </c>
      <c r="H470">
        <v>42.23</v>
      </c>
      <c r="I470" s="2" t="s">
        <v>46</v>
      </c>
      <c r="J470" s="2" t="s">
        <v>57</v>
      </c>
      <c r="K470" s="2" t="s">
        <v>814</v>
      </c>
      <c r="L470" s="2" t="s">
        <v>66</v>
      </c>
      <c r="M470" s="2" t="s">
        <v>50</v>
      </c>
      <c r="N470">
        <v>47000</v>
      </c>
      <c r="O470" s="2" t="s">
        <v>59</v>
      </c>
      <c r="P470" s="1">
        <v>39479</v>
      </c>
      <c r="Q470" s="2" t="s">
        <v>52</v>
      </c>
      <c r="R470" s="2" t="s">
        <v>53</v>
      </c>
      <c r="S470" s="2" t="s">
        <v>54</v>
      </c>
      <c r="T470" s="2" t="s">
        <v>815</v>
      </c>
      <c r="U470" s="2" t="s">
        <v>309</v>
      </c>
      <c r="V470">
        <v>18.149999999999999</v>
      </c>
      <c r="W470">
        <v>0</v>
      </c>
      <c r="X470" s="1">
        <v>37135</v>
      </c>
      <c r="Y470">
        <v>1</v>
      </c>
      <c r="Z470">
        <v>9</v>
      </c>
      <c r="AA470">
        <v>1</v>
      </c>
      <c r="AB470">
        <v>7006</v>
      </c>
      <c r="AC470">
        <v>0.48</v>
      </c>
      <c r="AD470">
        <v>13</v>
      </c>
      <c r="AE470" s="2" t="s">
        <v>23</v>
      </c>
      <c r="AF470">
        <v>0</v>
      </c>
      <c r="AG470">
        <v>0</v>
      </c>
      <c r="AH470">
        <v>1535.588749</v>
      </c>
      <c r="AI470">
        <v>1004.04</v>
      </c>
      <c r="AJ470">
        <v>1300</v>
      </c>
      <c r="AK470">
        <v>220.59</v>
      </c>
      <c r="AL470">
        <v>14.999999989999999</v>
      </c>
      <c r="AM470">
        <v>0</v>
      </c>
      <c r="AN470">
        <v>0</v>
      </c>
      <c r="AO470" s="1">
        <v>40603</v>
      </c>
      <c r="AP470">
        <v>3.12</v>
      </c>
      <c r="AR470" s="1">
        <v>40603</v>
      </c>
    </row>
    <row r="471" spans="1:44" x14ac:dyDescent="0.25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s="2" t="s">
        <v>45</v>
      </c>
      <c r="G471">
        <v>9.8299999999999998E-2</v>
      </c>
      <c r="H471">
        <v>136</v>
      </c>
      <c r="I471" s="2" t="s">
        <v>46</v>
      </c>
      <c r="J471" s="2" t="s">
        <v>75</v>
      </c>
      <c r="K471" s="2" t="s">
        <v>816</v>
      </c>
      <c r="L471" s="2" t="s">
        <v>66</v>
      </c>
      <c r="M471" s="2" t="s">
        <v>50</v>
      </c>
      <c r="N471">
        <v>48000</v>
      </c>
      <c r="O471" s="2" t="s">
        <v>59</v>
      </c>
      <c r="P471" s="1">
        <v>39479</v>
      </c>
      <c r="Q471" s="2" t="s">
        <v>52</v>
      </c>
      <c r="R471" s="2" t="s">
        <v>53</v>
      </c>
      <c r="S471" s="2" t="s">
        <v>54</v>
      </c>
      <c r="T471" s="2" t="s">
        <v>817</v>
      </c>
      <c r="U471" s="2" t="s">
        <v>56</v>
      </c>
      <c r="V471">
        <v>11.93</v>
      </c>
      <c r="W471">
        <v>1</v>
      </c>
      <c r="X471" s="1">
        <v>33117</v>
      </c>
      <c r="Y471">
        <v>0</v>
      </c>
      <c r="Z471">
        <v>6</v>
      </c>
      <c r="AA471">
        <v>0</v>
      </c>
      <c r="AB471">
        <v>19708</v>
      </c>
      <c r="AC471">
        <v>0.371</v>
      </c>
      <c r="AD471">
        <v>16</v>
      </c>
      <c r="AE471" s="2" t="s">
        <v>23</v>
      </c>
      <c r="AF471">
        <v>0</v>
      </c>
      <c r="AG471">
        <v>0</v>
      </c>
      <c r="AH471">
        <v>4895.6623790000003</v>
      </c>
      <c r="AI471">
        <v>2407.75</v>
      </c>
      <c r="AJ471">
        <v>4225</v>
      </c>
      <c r="AK471">
        <v>670.66</v>
      </c>
      <c r="AL471">
        <v>0</v>
      </c>
      <c r="AM471">
        <v>0</v>
      </c>
      <c r="AN471">
        <v>0</v>
      </c>
      <c r="AO471" s="1">
        <v>40575</v>
      </c>
      <c r="AP471">
        <v>143.93</v>
      </c>
      <c r="AR471" s="1">
        <v>41821</v>
      </c>
    </row>
    <row r="472" spans="1:44" x14ac:dyDescent="0.25">
      <c r="A472">
        <v>240974</v>
      </c>
      <c r="B472">
        <v>240928</v>
      </c>
      <c r="C472">
        <v>5450</v>
      </c>
      <c r="D472">
        <v>5450</v>
      </c>
      <c r="E472">
        <v>4700</v>
      </c>
      <c r="F472" s="2" t="s">
        <v>45</v>
      </c>
      <c r="G472">
        <v>0.12670000000000001</v>
      </c>
      <c r="H472">
        <v>182.77</v>
      </c>
      <c r="I472" s="2" t="s">
        <v>84</v>
      </c>
      <c r="J472" s="2" t="s">
        <v>85</v>
      </c>
      <c r="K472" s="2" t="s">
        <v>818</v>
      </c>
      <c r="L472" s="2" t="s">
        <v>66</v>
      </c>
      <c r="M472" s="2" t="s">
        <v>67</v>
      </c>
      <c r="N472">
        <v>74000</v>
      </c>
      <c r="O472" s="2" t="s">
        <v>59</v>
      </c>
      <c r="P472" s="1">
        <v>39479</v>
      </c>
      <c r="Q472" s="2" t="s">
        <v>52</v>
      </c>
      <c r="R472" s="2" t="s">
        <v>53</v>
      </c>
      <c r="S472" s="2" t="s">
        <v>54</v>
      </c>
      <c r="T472" s="2" t="s">
        <v>163</v>
      </c>
      <c r="U472" s="2" t="s">
        <v>62</v>
      </c>
      <c r="V472">
        <v>11.25</v>
      </c>
      <c r="W472">
        <v>0</v>
      </c>
      <c r="X472" s="1">
        <v>31352</v>
      </c>
      <c r="Y472">
        <v>0</v>
      </c>
      <c r="Z472">
        <v>16</v>
      </c>
      <c r="AA472">
        <v>0</v>
      </c>
      <c r="AB472">
        <v>30949</v>
      </c>
      <c r="AC472">
        <v>0.54300000000000004</v>
      </c>
      <c r="AD472">
        <v>29</v>
      </c>
      <c r="AE472" s="2" t="s">
        <v>23</v>
      </c>
      <c r="AF472">
        <v>0</v>
      </c>
      <c r="AG472">
        <v>0</v>
      </c>
      <c r="AH472">
        <v>6579.365667</v>
      </c>
      <c r="AI472">
        <v>5673.95</v>
      </c>
      <c r="AJ472">
        <v>5450</v>
      </c>
      <c r="AK472">
        <v>1129.3699999999999</v>
      </c>
      <c r="AL472">
        <v>0</v>
      </c>
      <c r="AM472">
        <v>0</v>
      </c>
      <c r="AN472">
        <v>0</v>
      </c>
      <c r="AO472" s="1">
        <v>40575</v>
      </c>
      <c r="AP472">
        <v>179.33</v>
      </c>
      <c r="AR472" s="1">
        <v>42005</v>
      </c>
    </row>
    <row r="473" spans="1:44" x14ac:dyDescent="0.25">
      <c r="A473">
        <v>241117</v>
      </c>
      <c r="B473">
        <v>241084</v>
      </c>
      <c r="C473">
        <v>6000</v>
      </c>
      <c r="D473">
        <v>6000</v>
      </c>
      <c r="E473">
        <v>4325</v>
      </c>
      <c r="F473" s="2" t="s">
        <v>45</v>
      </c>
      <c r="G473">
        <v>0.1046</v>
      </c>
      <c r="H473">
        <v>194.91</v>
      </c>
      <c r="I473" s="2" t="s">
        <v>46</v>
      </c>
      <c r="J473" s="2" t="s">
        <v>57</v>
      </c>
      <c r="K473" s="2" t="s">
        <v>819</v>
      </c>
      <c r="L473" s="2" t="s">
        <v>93</v>
      </c>
      <c r="M473" s="2" t="s">
        <v>50</v>
      </c>
      <c r="N473">
        <v>38000</v>
      </c>
      <c r="O473" s="2" t="s">
        <v>59</v>
      </c>
      <c r="P473" s="1">
        <v>39479</v>
      </c>
      <c r="Q473" s="2" t="s">
        <v>52</v>
      </c>
      <c r="R473" s="2" t="s">
        <v>53</v>
      </c>
      <c r="S473" s="2" t="s">
        <v>54</v>
      </c>
      <c r="T473" s="2" t="s">
        <v>94</v>
      </c>
      <c r="U473" s="2" t="s">
        <v>95</v>
      </c>
      <c r="V473">
        <v>13.42</v>
      </c>
      <c r="W473">
        <v>0</v>
      </c>
      <c r="X473" s="1">
        <v>35370</v>
      </c>
      <c r="Y473">
        <v>3</v>
      </c>
      <c r="Z473">
        <v>6</v>
      </c>
      <c r="AA473">
        <v>0</v>
      </c>
      <c r="AB473">
        <v>6101</v>
      </c>
      <c r="AC473">
        <v>0.36799999999999999</v>
      </c>
      <c r="AD473">
        <v>10</v>
      </c>
      <c r="AE473" s="2" t="s">
        <v>23</v>
      </c>
      <c r="AF473">
        <v>0</v>
      </c>
      <c r="AG473">
        <v>0</v>
      </c>
      <c r="AH473">
        <v>6505.1315370000002</v>
      </c>
      <c r="AI473">
        <v>4689.1099999999997</v>
      </c>
      <c r="AJ473">
        <v>6000</v>
      </c>
      <c r="AK473">
        <v>505.13</v>
      </c>
      <c r="AL473">
        <v>0</v>
      </c>
      <c r="AM473">
        <v>0</v>
      </c>
      <c r="AN473">
        <v>0</v>
      </c>
      <c r="AO473" s="1">
        <v>39814</v>
      </c>
      <c r="AP473">
        <v>4558.42</v>
      </c>
      <c r="AR473" s="1">
        <v>40238</v>
      </c>
    </row>
    <row r="474" spans="1:44" x14ac:dyDescent="0.25">
      <c r="A474">
        <v>241502</v>
      </c>
      <c r="B474">
        <v>241486</v>
      </c>
      <c r="C474">
        <v>3000</v>
      </c>
      <c r="D474">
        <v>3000</v>
      </c>
      <c r="E474">
        <v>2709.32</v>
      </c>
      <c r="F474" s="2" t="s">
        <v>45</v>
      </c>
      <c r="G474">
        <v>8.3199999999999996E-2</v>
      </c>
      <c r="H474">
        <v>94.46</v>
      </c>
      <c r="I474" s="2" t="s">
        <v>82</v>
      </c>
      <c r="J474" s="2" t="s">
        <v>117</v>
      </c>
      <c r="K474" s="2" t="s">
        <v>820</v>
      </c>
      <c r="L474" s="2" t="s">
        <v>77</v>
      </c>
      <c r="M474" s="2" t="s">
        <v>50</v>
      </c>
      <c r="N474">
        <v>25000</v>
      </c>
      <c r="O474" s="2" t="s">
        <v>59</v>
      </c>
      <c r="P474" s="1">
        <v>39479</v>
      </c>
      <c r="Q474" s="2" t="s">
        <v>52</v>
      </c>
      <c r="R474" s="2" t="s">
        <v>53</v>
      </c>
      <c r="S474" s="2" t="s">
        <v>408</v>
      </c>
      <c r="T474" s="2" t="s">
        <v>526</v>
      </c>
      <c r="U474" s="2" t="s">
        <v>192</v>
      </c>
      <c r="V474">
        <v>1.54</v>
      </c>
      <c r="W474">
        <v>0</v>
      </c>
      <c r="X474" s="1">
        <v>37438</v>
      </c>
      <c r="Y474">
        <v>0</v>
      </c>
      <c r="Z474">
        <v>4</v>
      </c>
      <c r="AA474">
        <v>0</v>
      </c>
      <c r="AB474">
        <v>1235</v>
      </c>
      <c r="AC474">
        <v>0.28699999999999998</v>
      </c>
      <c r="AD474">
        <v>6</v>
      </c>
      <c r="AE474" s="2" t="s">
        <v>23</v>
      </c>
      <c r="AF474">
        <v>0</v>
      </c>
      <c r="AG474">
        <v>0</v>
      </c>
      <c r="AH474">
        <v>3400.279544</v>
      </c>
      <c r="AI474">
        <v>3069.73</v>
      </c>
      <c r="AJ474">
        <v>3000</v>
      </c>
      <c r="AK474">
        <v>400.28</v>
      </c>
      <c r="AL474">
        <v>0</v>
      </c>
      <c r="AM474">
        <v>0</v>
      </c>
      <c r="AN474">
        <v>0</v>
      </c>
      <c r="AO474" s="1">
        <v>40575</v>
      </c>
      <c r="AP474">
        <v>105.26</v>
      </c>
      <c r="AR474" s="1">
        <v>41609</v>
      </c>
    </row>
    <row r="475" spans="1:44" x14ac:dyDescent="0.25">
      <c r="A475">
        <v>241536</v>
      </c>
      <c r="B475">
        <v>240491</v>
      </c>
      <c r="C475">
        <v>13450</v>
      </c>
      <c r="D475">
        <v>13450</v>
      </c>
      <c r="E475">
        <v>10350</v>
      </c>
      <c r="F475" s="2" t="s">
        <v>45</v>
      </c>
      <c r="G475">
        <v>0.12609999999999999</v>
      </c>
      <c r="H475">
        <v>450.67</v>
      </c>
      <c r="I475" s="2" t="s">
        <v>84</v>
      </c>
      <c r="J475" s="2" t="s">
        <v>233</v>
      </c>
      <c r="K475" s="2" t="s">
        <v>821</v>
      </c>
      <c r="L475" s="2" t="s">
        <v>158</v>
      </c>
      <c r="M475" s="2" t="s">
        <v>50</v>
      </c>
      <c r="N475">
        <v>35000</v>
      </c>
      <c r="O475" s="2" t="s">
        <v>59</v>
      </c>
      <c r="P475" s="1">
        <v>39479</v>
      </c>
      <c r="Q475" s="2" t="s">
        <v>52</v>
      </c>
      <c r="R475" s="2" t="s">
        <v>53</v>
      </c>
      <c r="S475" s="2" t="s">
        <v>54</v>
      </c>
      <c r="T475" s="2" t="s">
        <v>473</v>
      </c>
      <c r="U475" s="2" t="s">
        <v>330</v>
      </c>
      <c r="V475">
        <v>19.71</v>
      </c>
      <c r="W475">
        <v>0</v>
      </c>
      <c r="X475" s="1">
        <v>36434</v>
      </c>
      <c r="Y475">
        <v>1</v>
      </c>
      <c r="Z475">
        <v>13</v>
      </c>
      <c r="AA475">
        <v>0</v>
      </c>
      <c r="AB475">
        <v>18028</v>
      </c>
      <c r="AC475">
        <v>0.88400000000000001</v>
      </c>
      <c r="AD475">
        <v>16</v>
      </c>
      <c r="AE475" s="2" t="s">
        <v>23</v>
      </c>
      <c r="AF475">
        <v>0</v>
      </c>
      <c r="AG475">
        <v>0</v>
      </c>
      <c r="AH475">
        <v>14923.82084</v>
      </c>
      <c r="AI475">
        <v>11484.13</v>
      </c>
      <c r="AJ475">
        <v>13450</v>
      </c>
      <c r="AK475">
        <v>1473.82</v>
      </c>
      <c r="AL475">
        <v>0</v>
      </c>
      <c r="AM475">
        <v>0</v>
      </c>
      <c r="AN475">
        <v>0</v>
      </c>
      <c r="AO475" s="1">
        <v>39845</v>
      </c>
      <c r="AP475">
        <v>9974.99</v>
      </c>
      <c r="AR475" s="1">
        <v>42370</v>
      </c>
    </row>
    <row r="476" spans="1:44" x14ac:dyDescent="0.25">
      <c r="A476">
        <v>241659</v>
      </c>
      <c r="B476">
        <v>240140</v>
      </c>
      <c r="C476">
        <v>12100</v>
      </c>
      <c r="D476">
        <v>12100</v>
      </c>
      <c r="E476">
        <v>2050</v>
      </c>
      <c r="F476" s="2" t="s">
        <v>45</v>
      </c>
      <c r="G476">
        <v>9.4500000000000001E-2</v>
      </c>
      <c r="H476">
        <v>387.32</v>
      </c>
      <c r="I476" s="2" t="s">
        <v>46</v>
      </c>
      <c r="J476" s="2" t="s">
        <v>91</v>
      </c>
      <c r="K476" s="2" t="s">
        <v>822</v>
      </c>
      <c r="L476" s="2" t="s">
        <v>143</v>
      </c>
      <c r="M476" s="2" t="s">
        <v>50</v>
      </c>
      <c r="N476">
        <v>54000</v>
      </c>
      <c r="O476" s="2" t="s">
        <v>59</v>
      </c>
      <c r="P476" s="1">
        <v>39479</v>
      </c>
      <c r="Q476" s="2" t="s">
        <v>52</v>
      </c>
      <c r="R476" s="2" t="s">
        <v>53</v>
      </c>
      <c r="S476" s="2" t="s">
        <v>54</v>
      </c>
      <c r="T476" s="2" t="s">
        <v>823</v>
      </c>
      <c r="U476" s="2" t="s">
        <v>160</v>
      </c>
      <c r="V476">
        <v>11.02</v>
      </c>
      <c r="W476">
        <v>0</v>
      </c>
      <c r="X476" s="1">
        <v>36192</v>
      </c>
      <c r="Y476">
        <v>5</v>
      </c>
      <c r="Z476">
        <v>13</v>
      </c>
      <c r="AA476">
        <v>0</v>
      </c>
      <c r="AB476">
        <v>8828</v>
      </c>
      <c r="AC476">
        <v>0.54800000000000004</v>
      </c>
      <c r="AD476">
        <v>32</v>
      </c>
      <c r="AE476" s="2" t="s">
        <v>23</v>
      </c>
      <c r="AF476">
        <v>0</v>
      </c>
      <c r="AG476">
        <v>0</v>
      </c>
      <c r="AH476">
        <v>12553.40827</v>
      </c>
      <c r="AI476">
        <v>2126.9299999999998</v>
      </c>
      <c r="AJ476">
        <v>12100</v>
      </c>
      <c r="AK476">
        <v>453.41</v>
      </c>
      <c r="AL476">
        <v>0</v>
      </c>
      <c r="AM476">
        <v>0</v>
      </c>
      <c r="AN476">
        <v>0</v>
      </c>
      <c r="AO476" s="1">
        <v>39630</v>
      </c>
      <c r="AP476">
        <v>11004.96</v>
      </c>
      <c r="AR476" s="1">
        <v>41671</v>
      </c>
    </row>
    <row r="477" spans="1:44" x14ac:dyDescent="0.25">
      <c r="A477">
        <v>241850</v>
      </c>
      <c r="B477">
        <v>241260</v>
      </c>
      <c r="C477">
        <v>1500</v>
      </c>
      <c r="D477">
        <v>1500</v>
      </c>
      <c r="E477">
        <v>1425</v>
      </c>
      <c r="F477" s="2" t="s">
        <v>45</v>
      </c>
      <c r="G477">
        <v>8.6300000000000002E-2</v>
      </c>
      <c r="H477">
        <v>47.45</v>
      </c>
      <c r="I477" s="2" t="s">
        <v>82</v>
      </c>
      <c r="J477" s="2" t="s">
        <v>83</v>
      </c>
      <c r="K477" s="2" t="s">
        <v>824</v>
      </c>
      <c r="L477" s="2" t="s">
        <v>143</v>
      </c>
      <c r="M477" s="2" t="s">
        <v>80</v>
      </c>
      <c r="N477">
        <v>17544</v>
      </c>
      <c r="O477" s="2" t="s">
        <v>59</v>
      </c>
      <c r="P477" s="1">
        <v>39448</v>
      </c>
      <c r="Q477" s="2" t="s">
        <v>52</v>
      </c>
      <c r="R477" s="2" t="s">
        <v>53</v>
      </c>
      <c r="S477" s="2" t="s">
        <v>54</v>
      </c>
      <c r="T477" s="2" t="s">
        <v>402</v>
      </c>
      <c r="U477" s="2" t="s">
        <v>69</v>
      </c>
      <c r="V477">
        <v>9.3699999999999992</v>
      </c>
      <c r="W477">
        <v>0</v>
      </c>
      <c r="X477" s="1">
        <v>34366</v>
      </c>
      <c r="Y477">
        <v>1</v>
      </c>
      <c r="Z477">
        <v>6</v>
      </c>
      <c r="AA477">
        <v>0</v>
      </c>
      <c r="AB477">
        <v>6033</v>
      </c>
      <c r="AC477">
        <v>0.311</v>
      </c>
      <c r="AD477">
        <v>6</v>
      </c>
      <c r="AE477" s="2" t="s">
        <v>23</v>
      </c>
      <c r="AF477">
        <v>0</v>
      </c>
      <c r="AG477">
        <v>0</v>
      </c>
      <c r="AH477">
        <v>1707.9639609999999</v>
      </c>
      <c r="AI477">
        <v>1622.57</v>
      </c>
      <c r="AJ477">
        <v>1500</v>
      </c>
      <c r="AK477">
        <v>207.96</v>
      </c>
      <c r="AL477">
        <v>0</v>
      </c>
      <c r="AM477">
        <v>0</v>
      </c>
      <c r="AN477">
        <v>0</v>
      </c>
      <c r="AO477" s="1">
        <v>40575</v>
      </c>
      <c r="AP477">
        <v>49.01</v>
      </c>
      <c r="AR477" s="1">
        <v>42491</v>
      </c>
    </row>
    <row r="478" spans="1:44" x14ac:dyDescent="0.25">
      <c r="A478">
        <v>242092</v>
      </c>
      <c r="B478">
        <v>242081</v>
      </c>
      <c r="C478">
        <v>6400</v>
      </c>
      <c r="D478">
        <v>6400</v>
      </c>
      <c r="E478">
        <v>5956.31</v>
      </c>
      <c r="F478" s="2" t="s">
        <v>45</v>
      </c>
      <c r="G478">
        <v>8.3199999999999996E-2</v>
      </c>
      <c r="H478">
        <v>201.5</v>
      </c>
      <c r="I478" s="2" t="s">
        <v>82</v>
      </c>
      <c r="J478" s="2" t="s">
        <v>117</v>
      </c>
      <c r="K478" s="2" t="s">
        <v>825</v>
      </c>
      <c r="L478" s="2" t="s">
        <v>66</v>
      </c>
      <c r="M478" s="2" t="s">
        <v>80</v>
      </c>
      <c r="N478">
        <v>50000</v>
      </c>
      <c r="O478" s="2" t="s">
        <v>59</v>
      </c>
      <c r="P478" s="1">
        <v>39479</v>
      </c>
      <c r="Q478" s="2" t="s">
        <v>52</v>
      </c>
      <c r="R478" s="2" t="s">
        <v>53</v>
      </c>
      <c r="S478" s="2" t="s">
        <v>60</v>
      </c>
      <c r="T478" s="2" t="s">
        <v>266</v>
      </c>
      <c r="U478" s="2" t="s">
        <v>208</v>
      </c>
      <c r="V478">
        <v>13.99</v>
      </c>
      <c r="W478">
        <v>0</v>
      </c>
      <c r="X478" s="1">
        <v>34425</v>
      </c>
      <c r="Y478">
        <v>0</v>
      </c>
      <c r="Z478">
        <v>9</v>
      </c>
      <c r="AA478">
        <v>0</v>
      </c>
      <c r="AB478">
        <v>64885</v>
      </c>
      <c r="AC478">
        <v>0.39600000000000002</v>
      </c>
      <c r="AD478">
        <v>21</v>
      </c>
      <c r="AE478" s="2" t="s">
        <v>23</v>
      </c>
      <c r="AF478">
        <v>0</v>
      </c>
      <c r="AG478">
        <v>0</v>
      </c>
      <c r="AH478">
        <v>7270.3439109999999</v>
      </c>
      <c r="AI478">
        <v>6765.59</v>
      </c>
      <c r="AJ478">
        <v>6400</v>
      </c>
      <c r="AK478">
        <v>855.35</v>
      </c>
      <c r="AL478">
        <v>15</v>
      </c>
      <c r="AM478">
        <v>0</v>
      </c>
      <c r="AN478">
        <v>0</v>
      </c>
      <c r="AO478" s="1">
        <v>40603</v>
      </c>
      <c r="AP478">
        <v>23.06</v>
      </c>
      <c r="AR478" s="1">
        <v>42491</v>
      </c>
    </row>
    <row r="479" spans="1:44" x14ac:dyDescent="0.25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s="2" t="s">
        <v>45</v>
      </c>
      <c r="G479">
        <v>0.13239999999999999</v>
      </c>
      <c r="H479">
        <v>405.72</v>
      </c>
      <c r="I479" s="2" t="s">
        <v>84</v>
      </c>
      <c r="J479" s="2" t="s">
        <v>113</v>
      </c>
      <c r="K479" s="2" t="s">
        <v>826</v>
      </c>
      <c r="L479" s="2" t="s">
        <v>66</v>
      </c>
      <c r="M479" s="2" t="s">
        <v>50</v>
      </c>
      <c r="N479">
        <v>82000</v>
      </c>
      <c r="O479" s="2" t="s">
        <v>59</v>
      </c>
      <c r="P479" s="1">
        <v>39479</v>
      </c>
      <c r="Q479" s="2" t="s">
        <v>52</v>
      </c>
      <c r="R479" s="2" t="s">
        <v>53</v>
      </c>
      <c r="S479" s="2" t="s">
        <v>54</v>
      </c>
      <c r="T479" s="2" t="s">
        <v>159</v>
      </c>
      <c r="U479" s="2" t="s">
        <v>160</v>
      </c>
      <c r="V479">
        <v>15.12</v>
      </c>
      <c r="W479">
        <v>2</v>
      </c>
      <c r="X479" s="1">
        <v>33695</v>
      </c>
      <c r="Y479">
        <v>1</v>
      </c>
      <c r="Z479">
        <v>10</v>
      </c>
      <c r="AA479">
        <v>0</v>
      </c>
      <c r="AB479">
        <v>27905</v>
      </c>
      <c r="AC479">
        <v>0.81799999999999995</v>
      </c>
      <c r="AD479">
        <v>18</v>
      </c>
      <c r="AE479" s="2" t="s">
        <v>23</v>
      </c>
      <c r="AF479">
        <v>0</v>
      </c>
      <c r="AG479">
        <v>0</v>
      </c>
      <c r="AH479">
        <v>14601.346659999999</v>
      </c>
      <c r="AI479">
        <v>10241.219999999999</v>
      </c>
      <c r="AJ479">
        <v>12000</v>
      </c>
      <c r="AK479">
        <v>2601.35</v>
      </c>
      <c r="AL479">
        <v>0</v>
      </c>
      <c r="AM479">
        <v>0</v>
      </c>
      <c r="AN479">
        <v>0</v>
      </c>
      <c r="AO479" s="1">
        <v>40544</v>
      </c>
      <c r="AP479">
        <v>822.56</v>
      </c>
      <c r="AR479" s="1">
        <v>41000</v>
      </c>
    </row>
    <row r="480" spans="1:44" x14ac:dyDescent="0.25">
      <c r="A480">
        <v>242260</v>
      </c>
      <c r="B480">
        <v>230210</v>
      </c>
      <c r="C480">
        <v>10150</v>
      </c>
      <c r="D480">
        <v>10150</v>
      </c>
      <c r="E480">
        <v>3500</v>
      </c>
      <c r="F480" s="2" t="s">
        <v>45</v>
      </c>
      <c r="G480">
        <v>0.1197</v>
      </c>
      <c r="H480">
        <v>336.98</v>
      </c>
      <c r="I480" s="2" t="s">
        <v>63</v>
      </c>
      <c r="J480" s="2" t="s">
        <v>106</v>
      </c>
      <c r="K480" s="2" t="s">
        <v>827</v>
      </c>
      <c r="L480" s="2" t="s">
        <v>49</v>
      </c>
      <c r="M480" s="2" t="s">
        <v>80</v>
      </c>
      <c r="N480">
        <v>90096</v>
      </c>
      <c r="O480" s="2" t="s">
        <v>59</v>
      </c>
      <c r="P480" s="1">
        <v>39479</v>
      </c>
      <c r="Q480" s="2" t="s">
        <v>52</v>
      </c>
      <c r="R480" s="2" t="s">
        <v>53</v>
      </c>
      <c r="S480" s="2" t="s">
        <v>54</v>
      </c>
      <c r="T480" s="2" t="s">
        <v>828</v>
      </c>
      <c r="U480" s="2" t="s">
        <v>135</v>
      </c>
      <c r="V480">
        <v>6.61</v>
      </c>
      <c r="W480">
        <v>0</v>
      </c>
      <c r="X480" s="1">
        <v>29891</v>
      </c>
      <c r="Y480">
        <v>0</v>
      </c>
      <c r="Z480">
        <v>8</v>
      </c>
      <c r="AA480">
        <v>1</v>
      </c>
      <c r="AB480">
        <v>14081</v>
      </c>
      <c r="AC480">
        <v>0.73699999999999999</v>
      </c>
      <c r="AD480">
        <v>17</v>
      </c>
      <c r="AE480" s="2" t="s">
        <v>23</v>
      </c>
      <c r="AF480">
        <v>0</v>
      </c>
      <c r="AG480">
        <v>0</v>
      </c>
      <c r="AH480">
        <v>12186.323969999999</v>
      </c>
      <c r="AI480">
        <v>4202.3500000000004</v>
      </c>
      <c r="AJ480">
        <v>10150</v>
      </c>
      <c r="AK480">
        <v>1920.22</v>
      </c>
      <c r="AL480">
        <v>116.1000001</v>
      </c>
      <c r="AM480">
        <v>0</v>
      </c>
      <c r="AN480">
        <v>0</v>
      </c>
      <c r="AO480" s="1">
        <v>40391</v>
      </c>
      <c r="AP480">
        <v>2638.19</v>
      </c>
      <c r="AR480" s="1">
        <v>41306</v>
      </c>
    </row>
    <row r="481" spans="1:44" x14ac:dyDescent="0.25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s="2" t="s">
        <v>45</v>
      </c>
      <c r="G481">
        <v>9.4500000000000001E-2</v>
      </c>
      <c r="H481">
        <v>333.7</v>
      </c>
      <c r="I481" s="2" t="s">
        <v>46</v>
      </c>
      <c r="J481" s="2" t="s">
        <v>91</v>
      </c>
      <c r="K481" s="2" t="s">
        <v>829</v>
      </c>
      <c r="L481" s="2" t="s">
        <v>158</v>
      </c>
      <c r="M481" s="2" t="s">
        <v>67</v>
      </c>
      <c r="N481">
        <v>60000</v>
      </c>
      <c r="O481" s="2" t="s">
        <v>59</v>
      </c>
      <c r="P481" s="1">
        <v>39479</v>
      </c>
      <c r="Q481" s="2" t="s">
        <v>88</v>
      </c>
      <c r="R481" s="2" t="s">
        <v>53</v>
      </c>
      <c r="S481" s="2" t="s">
        <v>145</v>
      </c>
      <c r="T481" s="2" t="s">
        <v>830</v>
      </c>
      <c r="U481" s="2" t="s">
        <v>763</v>
      </c>
      <c r="V481">
        <v>6.02</v>
      </c>
      <c r="W481">
        <v>0</v>
      </c>
      <c r="X481" s="1">
        <v>28581</v>
      </c>
      <c r="Y481">
        <v>0</v>
      </c>
      <c r="Z481">
        <v>18</v>
      </c>
      <c r="AA481">
        <v>0</v>
      </c>
      <c r="AB481">
        <v>426</v>
      </c>
      <c r="AC481">
        <v>7.0000000000000001E-3</v>
      </c>
      <c r="AD481">
        <v>26</v>
      </c>
      <c r="AE481" s="2" t="s">
        <v>23</v>
      </c>
      <c r="AF481">
        <v>0</v>
      </c>
      <c r="AG481">
        <v>0</v>
      </c>
      <c r="AH481">
        <v>7124.59</v>
      </c>
      <c r="AI481">
        <v>1160.3699999999999</v>
      </c>
      <c r="AJ481">
        <v>4073.37</v>
      </c>
      <c r="AK481">
        <v>1030.07</v>
      </c>
      <c r="AL481">
        <v>33.316660890000001</v>
      </c>
      <c r="AM481">
        <v>1987.83</v>
      </c>
      <c r="AN481">
        <v>653.10839999999996</v>
      </c>
      <c r="AO481" s="1">
        <v>40148</v>
      </c>
      <c r="AP481">
        <v>444.85</v>
      </c>
      <c r="AR481" s="1">
        <v>40544</v>
      </c>
    </row>
    <row r="482" spans="1:44" x14ac:dyDescent="0.25">
      <c r="A482">
        <v>242356</v>
      </c>
      <c r="B482">
        <v>242065</v>
      </c>
      <c r="C482">
        <v>19200</v>
      </c>
      <c r="D482">
        <v>19200</v>
      </c>
      <c r="E482">
        <v>2250</v>
      </c>
      <c r="F482" s="2" t="s">
        <v>45</v>
      </c>
      <c r="G482">
        <v>0.13869999999999999</v>
      </c>
      <c r="H482">
        <v>655</v>
      </c>
      <c r="I482" s="2" t="s">
        <v>84</v>
      </c>
      <c r="J482" s="2" t="s">
        <v>327</v>
      </c>
      <c r="K482" s="2" t="s">
        <v>831</v>
      </c>
      <c r="L482" s="2" t="s">
        <v>66</v>
      </c>
      <c r="M482" s="2" t="s">
        <v>50</v>
      </c>
      <c r="N482">
        <v>79636</v>
      </c>
      <c r="O482" s="2" t="s">
        <v>59</v>
      </c>
      <c r="P482" s="1">
        <v>39479</v>
      </c>
      <c r="Q482" s="2" t="s">
        <v>52</v>
      </c>
      <c r="R482" s="2" t="s">
        <v>53</v>
      </c>
      <c r="S482" s="2" t="s">
        <v>54</v>
      </c>
      <c r="T482" s="2" t="s">
        <v>832</v>
      </c>
      <c r="U482" s="2" t="s">
        <v>69</v>
      </c>
      <c r="V482">
        <v>7.16</v>
      </c>
      <c r="W482">
        <v>0</v>
      </c>
      <c r="X482" s="1">
        <v>26908</v>
      </c>
      <c r="Y482">
        <v>1</v>
      </c>
      <c r="Z482">
        <v>9</v>
      </c>
      <c r="AA482">
        <v>0</v>
      </c>
      <c r="AB482">
        <v>12301</v>
      </c>
      <c r="AC482">
        <v>0.56399999999999995</v>
      </c>
      <c r="AD482">
        <v>16</v>
      </c>
      <c r="AE482" s="2" t="s">
        <v>23</v>
      </c>
      <c r="AF482">
        <v>0</v>
      </c>
      <c r="AG482">
        <v>0</v>
      </c>
      <c r="AH482">
        <v>26186.855520000001</v>
      </c>
      <c r="AI482">
        <v>3068.77</v>
      </c>
      <c r="AJ482">
        <v>19200</v>
      </c>
      <c r="AK482">
        <v>6986.86</v>
      </c>
      <c r="AL482">
        <v>0</v>
      </c>
      <c r="AM482">
        <v>0</v>
      </c>
      <c r="AN482">
        <v>0</v>
      </c>
      <c r="AO482" s="1">
        <v>40878</v>
      </c>
      <c r="AP482">
        <v>5490.51</v>
      </c>
      <c r="AR482" s="1">
        <v>42461</v>
      </c>
    </row>
    <row r="483" spans="1:44" x14ac:dyDescent="0.25">
      <c r="A483">
        <v>242452</v>
      </c>
      <c r="B483">
        <v>242440</v>
      </c>
      <c r="C483">
        <v>3200</v>
      </c>
      <c r="D483">
        <v>3200</v>
      </c>
      <c r="E483">
        <v>2984.38</v>
      </c>
      <c r="F483" s="2" t="s">
        <v>45</v>
      </c>
      <c r="G483">
        <v>8.6300000000000002E-2</v>
      </c>
      <c r="H483">
        <v>101.21</v>
      </c>
      <c r="I483" s="2" t="s">
        <v>82</v>
      </c>
      <c r="J483" s="2" t="s">
        <v>83</v>
      </c>
      <c r="K483" s="2" t="s">
        <v>48</v>
      </c>
      <c r="L483" s="2" t="s">
        <v>49</v>
      </c>
      <c r="M483" s="2" t="s">
        <v>50</v>
      </c>
      <c r="N483">
        <v>18000</v>
      </c>
      <c r="O483" s="2" t="s">
        <v>59</v>
      </c>
      <c r="P483" s="1">
        <v>39448</v>
      </c>
      <c r="Q483" s="2" t="s">
        <v>52</v>
      </c>
      <c r="R483" s="2" t="s">
        <v>53</v>
      </c>
      <c r="S483" s="2" t="s">
        <v>145</v>
      </c>
      <c r="T483" s="2" t="s">
        <v>61</v>
      </c>
      <c r="U483" s="2" t="s">
        <v>62</v>
      </c>
      <c r="V483">
        <v>14.38</v>
      </c>
      <c r="W483">
        <v>0</v>
      </c>
      <c r="X483" s="1">
        <v>37926</v>
      </c>
      <c r="Y483">
        <v>0</v>
      </c>
      <c r="Z483">
        <v>4</v>
      </c>
      <c r="AA483">
        <v>0</v>
      </c>
      <c r="AB483">
        <v>0</v>
      </c>
      <c r="AC483">
        <v>0</v>
      </c>
      <c r="AD483">
        <v>4</v>
      </c>
      <c r="AE483" s="2" t="s">
        <v>23</v>
      </c>
      <c r="AF483">
        <v>0</v>
      </c>
      <c r="AG483">
        <v>0</v>
      </c>
      <c r="AH483">
        <v>3644.2411000000002</v>
      </c>
      <c r="AI483">
        <v>3397.58</v>
      </c>
      <c r="AJ483">
        <v>3200</v>
      </c>
      <c r="AK483">
        <v>444.24</v>
      </c>
      <c r="AL483">
        <v>0</v>
      </c>
      <c r="AM483">
        <v>0</v>
      </c>
      <c r="AN483">
        <v>0</v>
      </c>
      <c r="AO483" s="1">
        <v>40603</v>
      </c>
      <c r="AP483">
        <v>4.21</v>
      </c>
      <c r="AR483" s="1">
        <v>42309</v>
      </c>
    </row>
    <row r="484" spans="1:44" x14ac:dyDescent="0.25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s="2" t="s">
        <v>45</v>
      </c>
      <c r="G484">
        <v>9.7600000000000006E-2</v>
      </c>
      <c r="H484">
        <v>533.77</v>
      </c>
      <c r="I484" s="2" t="s">
        <v>46</v>
      </c>
      <c r="J484" s="2" t="s">
        <v>161</v>
      </c>
      <c r="K484" s="2" t="s">
        <v>833</v>
      </c>
      <c r="L484" s="2" t="s">
        <v>49</v>
      </c>
      <c r="M484" s="2" t="s">
        <v>80</v>
      </c>
      <c r="N484">
        <v>20000</v>
      </c>
      <c r="O484" s="2" t="s">
        <v>59</v>
      </c>
      <c r="P484" s="1">
        <v>39479</v>
      </c>
      <c r="Q484" s="2" t="s">
        <v>52</v>
      </c>
      <c r="R484" s="2" t="s">
        <v>53</v>
      </c>
      <c r="S484" s="2" t="s">
        <v>123</v>
      </c>
      <c r="T484" s="2" t="s">
        <v>396</v>
      </c>
      <c r="U484" s="2" t="s">
        <v>150</v>
      </c>
      <c r="V484">
        <v>4.68</v>
      </c>
      <c r="W484">
        <v>0</v>
      </c>
      <c r="X484" s="1">
        <v>36069</v>
      </c>
      <c r="Y484">
        <v>0</v>
      </c>
      <c r="Z484">
        <v>4</v>
      </c>
      <c r="AA484">
        <v>0</v>
      </c>
      <c r="AB484">
        <v>2248</v>
      </c>
      <c r="AC484">
        <v>0.11600000000000001</v>
      </c>
      <c r="AD484">
        <v>4</v>
      </c>
      <c r="AE484" s="2" t="s">
        <v>23</v>
      </c>
      <c r="AF484">
        <v>0</v>
      </c>
      <c r="AG484">
        <v>0</v>
      </c>
      <c r="AH484">
        <v>19215.58368</v>
      </c>
      <c r="AI484">
        <v>3907.04</v>
      </c>
      <c r="AJ484">
        <v>16600</v>
      </c>
      <c r="AK484">
        <v>2615.59</v>
      </c>
      <c r="AL484">
        <v>0</v>
      </c>
      <c r="AM484">
        <v>0</v>
      </c>
      <c r="AN484">
        <v>0</v>
      </c>
      <c r="AO484" s="1">
        <v>40575</v>
      </c>
      <c r="AP484">
        <v>542.62</v>
      </c>
      <c r="AR484" s="1">
        <v>42036</v>
      </c>
    </row>
    <row r="485" spans="1:44" x14ac:dyDescent="0.25">
      <c r="A485">
        <v>242695</v>
      </c>
      <c r="B485">
        <v>242682</v>
      </c>
      <c r="C485">
        <v>500</v>
      </c>
      <c r="D485">
        <v>500</v>
      </c>
      <c r="E485">
        <v>500</v>
      </c>
      <c r="F485" s="2" t="s">
        <v>45</v>
      </c>
      <c r="G485">
        <v>0.1071</v>
      </c>
      <c r="H485">
        <v>16.309999999999999</v>
      </c>
      <c r="I485" s="2" t="s">
        <v>46</v>
      </c>
      <c r="J485" s="2" t="s">
        <v>57</v>
      </c>
      <c r="K485" s="2" t="s">
        <v>48</v>
      </c>
      <c r="L485" s="2" t="s">
        <v>49</v>
      </c>
      <c r="M485" s="2" t="s">
        <v>80</v>
      </c>
      <c r="N485">
        <v>7904</v>
      </c>
      <c r="O485" s="2" t="s">
        <v>59</v>
      </c>
      <c r="P485" s="1">
        <v>39448</v>
      </c>
      <c r="Q485" s="2" t="s">
        <v>52</v>
      </c>
      <c r="R485" s="2" t="s">
        <v>53</v>
      </c>
      <c r="S485" s="2" t="s">
        <v>185</v>
      </c>
      <c r="T485" s="2" t="s">
        <v>834</v>
      </c>
      <c r="U485" s="2" t="s">
        <v>56</v>
      </c>
      <c r="V485">
        <v>3.04</v>
      </c>
      <c r="W485">
        <v>1</v>
      </c>
      <c r="X485" s="1">
        <v>32540</v>
      </c>
      <c r="Y485">
        <v>2</v>
      </c>
      <c r="Z485">
        <v>3</v>
      </c>
      <c r="AA485">
        <v>0</v>
      </c>
      <c r="AB485">
        <v>44</v>
      </c>
      <c r="AC485">
        <v>3.6999999999999998E-2</v>
      </c>
      <c r="AD485">
        <v>6</v>
      </c>
      <c r="AE485" s="2" t="s">
        <v>23</v>
      </c>
      <c r="AF485">
        <v>0</v>
      </c>
      <c r="AG485">
        <v>0</v>
      </c>
      <c r="AH485">
        <v>580.46279470000002</v>
      </c>
      <c r="AI485">
        <v>580.46</v>
      </c>
      <c r="AJ485">
        <v>500</v>
      </c>
      <c r="AK485">
        <v>80.459999999999994</v>
      </c>
      <c r="AL485">
        <v>0</v>
      </c>
      <c r="AM485">
        <v>0</v>
      </c>
      <c r="AN485">
        <v>0</v>
      </c>
      <c r="AO485" s="1">
        <v>40299</v>
      </c>
      <c r="AP485">
        <v>158.54</v>
      </c>
      <c r="AR485" s="1">
        <v>41609</v>
      </c>
    </row>
    <row r="486" spans="1:44" x14ac:dyDescent="0.25">
      <c r="A486">
        <v>242839</v>
      </c>
      <c r="B486">
        <v>242830</v>
      </c>
      <c r="C486">
        <v>25000</v>
      </c>
      <c r="D486">
        <v>25000</v>
      </c>
      <c r="E486">
        <v>1125</v>
      </c>
      <c r="F486" s="2" t="s">
        <v>45</v>
      </c>
      <c r="G486">
        <v>0.1008</v>
      </c>
      <c r="H486">
        <v>807.62</v>
      </c>
      <c r="I486" s="2" t="s">
        <v>46</v>
      </c>
      <c r="J486" s="2" t="s">
        <v>75</v>
      </c>
      <c r="K486" s="2" t="s">
        <v>835</v>
      </c>
      <c r="L486" s="2" t="s">
        <v>158</v>
      </c>
      <c r="M486" s="2" t="s">
        <v>80</v>
      </c>
      <c r="N486">
        <v>37000</v>
      </c>
      <c r="O486" s="2" t="s">
        <v>59</v>
      </c>
      <c r="P486" s="1">
        <v>39479</v>
      </c>
      <c r="Q486" s="2" t="s">
        <v>52</v>
      </c>
      <c r="R486" s="2" t="s">
        <v>53</v>
      </c>
      <c r="S486" s="2" t="s">
        <v>123</v>
      </c>
      <c r="T486" s="2" t="s">
        <v>836</v>
      </c>
      <c r="U486" s="2" t="s">
        <v>56</v>
      </c>
      <c r="V486">
        <v>8.5299999999999994</v>
      </c>
      <c r="W486">
        <v>0</v>
      </c>
      <c r="X486" s="1">
        <v>36130</v>
      </c>
      <c r="Y486">
        <v>3</v>
      </c>
      <c r="Z486">
        <v>11</v>
      </c>
      <c r="AA486">
        <v>0</v>
      </c>
      <c r="AB486">
        <v>2296</v>
      </c>
      <c r="AC486">
        <v>7.5999999999999998E-2</v>
      </c>
      <c r="AD486">
        <v>27</v>
      </c>
      <c r="AE486" s="2" t="s">
        <v>23</v>
      </c>
      <c r="AF486">
        <v>0</v>
      </c>
      <c r="AG486">
        <v>0</v>
      </c>
      <c r="AH486">
        <v>28227.743890000002</v>
      </c>
      <c r="AI486">
        <v>1270.25</v>
      </c>
      <c r="AJ486">
        <v>25000</v>
      </c>
      <c r="AK486">
        <v>3227.74</v>
      </c>
      <c r="AL486">
        <v>0</v>
      </c>
      <c r="AM486">
        <v>0</v>
      </c>
      <c r="AN486">
        <v>0</v>
      </c>
      <c r="AO486" s="1">
        <v>40179</v>
      </c>
      <c r="AP486">
        <v>460.08</v>
      </c>
      <c r="AR486" s="1">
        <v>40179</v>
      </c>
    </row>
    <row r="487" spans="1:44" x14ac:dyDescent="0.25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s="2" t="s">
        <v>45</v>
      </c>
      <c r="G487">
        <v>0.12920000000000001</v>
      </c>
      <c r="H487">
        <v>347.5</v>
      </c>
      <c r="I487" s="2" t="s">
        <v>84</v>
      </c>
      <c r="J487" s="2" t="s">
        <v>85</v>
      </c>
      <c r="K487" s="2" t="s">
        <v>837</v>
      </c>
      <c r="L487" s="2" t="s">
        <v>66</v>
      </c>
      <c r="M487" s="2" t="s">
        <v>50</v>
      </c>
      <c r="N487">
        <v>70000</v>
      </c>
      <c r="O487" s="2" t="s">
        <v>59</v>
      </c>
      <c r="P487" s="1">
        <v>39479</v>
      </c>
      <c r="Q487" s="2" t="s">
        <v>88</v>
      </c>
      <c r="R487" s="2" t="s">
        <v>53</v>
      </c>
      <c r="S487" s="2" t="s">
        <v>54</v>
      </c>
      <c r="T487" s="2" t="s">
        <v>838</v>
      </c>
      <c r="U487" s="2" t="s">
        <v>56</v>
      </c>
      <c r="V487">
        <v>9.0500000000000007</v>
      </c>
      <c r="W487">
        <v>0</v>
      </c>
      <c r="X487" s="1">
        <v>34912</v>
      </c>
      <c r="Y487">
        <v>3</v>
      </c>
      <c r="Z487">
        <v>7</v>
      </c>
      <c r="AA487">
        <v>0</v>
      </c>
      <c r="AB487">
        <v>16264</v>
      </c>
      <c r="AC487">
        <v>0.90600000000000003</v>
      </c>
      <c r="AD487">
        <v>17</v>
      </c>
      <c r="AE487" s="2" t="s">
        <v>23</v>
      </c>
      <c r="AF487">
        <v>0</v>
      </c>
      <c r="AG487">
        <v>0</v>
      </c>
      <c r="AH487">
        <v>6596.41</v>
      </c>
      <c r="AI487">
        <v>3608.29</v>
      </c>
      <c r="AJ487">
        <v>4948.62</v>
      </c>
      <c r="AK487">
        <v>1647.79</v>
      </c>
      <c r="AL487">
        <v>0</v>
      </c>
      <c r="AM487">
        <v>0</v>
      </c>
      <c r="AN487">
        <v>0</v>
      </c>
      <c r="AO487" s="1">
        <v>40057</v>
      </c>
      <c r="AP487">
        <v>347.5</v>
      </c>
      <c r="AR487" s="1">
        <v>42491</v>
      </c>
    </row>
    <row r="488" spans="1:44" x14ac:dyDescent="0.25">
      <c r="A488">
        <v>243078</v>
      </c>
      <c r="B488">
        <v>243060</v>
      </c>
      <c r="C488">
        <v>6000</v>
      </c>
      <c r="D488">
        <v>6000</v>
      </c>
      <c r="E488">
        <v>5200</v>
      </c>
      <c r="F488" s="2" t="s">
        <v>45</v>
      </c>
      <c r="G488">
        <v>0.10390000000000001</v>
      </c>
      <c r="H488">
        <v>194.71</v>
      </c>
      <c r="I488" s="2" t="s">
        <v>46</v>
      </c>
      <c r="J488" s="2" t="s">
        <v>47</v>
      </c>
      <c r="K488" s="2" t="s">
        <v>839</v>
      </c>
      <c r="L488" s="2" t="s">
        <v>93</v>
      </c>
      <c r="M488" s="2" t="s">
        <v>50</v>
      </c>
      <c r="N488">
        <v>43000</v>
      </c>
      <c r="O488" s="2" t="s">
        <v>59</v>
      </c>
      <c r="P488" s="1">
        <v>39479</v>
      </c>
      <c r="Q488" s="2" t="s">
        <v>52</v>
      </c>
      <c r="R488" s="2" t="s">
        <v>53</v>
      </c>
      <c r="S488" s="2" t="s">
        <v>171</v>
      </c>
      <c r="T488" s="2" t="s">
        <v>266</v>
      </c>
      <c r="U488" s="2" t="s">
        <v>208</v>
      </c>
      <c r="V488">
        <v>17.47</v>
      </c>
      <c r="W488">
        <v>0</v>
      </c>
      <c r="X488" s="1">
        <v>35916</v>
      </c>
      <c r="Y488">
        <v>0</v>
      </c>
      <c r="Z488">
        <v>14</v>
      </c>
      <c r="AA488">
        <v>0</v>
      </c>
      <c r="AB488">
        <v>12758</v>
      </c>
      <c r="AC488">
        <v>0.40400000000000003</v>
      </c>
      <c r="AD488">
        <v>33</v>
      </c>
      <c r="AE488" s="2" t="s">
        <v>23</v>
      </c>
      <c r="AF488">
        <v>0</v>
      </c>
      <c r="AG488">
        <v>0</v>
      </c>
      <c r="AH488">
        <v>6816.5742019999998</v>
      </c>
      <c r="AI488">
        <v>5907.7</v>
      </c>
      <c r="AJ488">
        <v>6000</v>
      </c>
      <c r="AK488">
        <v>816.57</v>
      </c>
      <c r="AL488">
        <v>0</v>
      </c>
      <c r="AM488">
        <v>0</v>
      </c>
      <c r="AN488">
        <v>0</v>
      </c>
      <c r="AO488" s="1">
        <v>40118</v>
      </c>
      <c r="AP488">
        <v>2927.28</v>
      </c>
      <c r="AR488" s="1">
        <v>42491</v>
      </c>
    </row>
    <row r="489" spans="1:44" x14ac:dyDescent="0.25">
      <c r="A489">
        <v>243130</v>
      </c>
      <c r="B489">
        <v>242899</v>
      </c>
      <c r="C489">
        <v>6000</v>
      </c>
      <c r="D489">
        <v>6000</v>
      </c>
      <c r="E489">
        <v>5384.25</v>
      </c>
      <c r="F489" s="2" t="s">
        <v>45</v>
      </c>
      <c r="G489">
        <v>0.08</v>
      </c>
      <c r="H489">
        <v>188.02</v>
      </c>
      <c r="I489" s="2" t="s">
        <v>82</v>
      </c>
      <c r="J489" s="2" t="s">
        <v>120</v>
      </c>
      <c r="K489" s="2" t="s">
        <v>840</v>
      </c>
      <c r="L489" s="2" t="s">
        <v>66</v>
      </c>
      <c r="M489" s="2" t="s">
        <v>67</v>
      </c>
      <c r="N489">
        <v>48000</v>
      </c>
      <c r="O489" s="2" t="s">
        <v>59</v>
      </c>
      <c r="P489" s="1">
        <v>39479</v>
      </c>
      <c r="Q489" s="2" t="s">
        <v>52</v>
      </c>
      <c r="R489" s="2" t="s">
        <v>53</v>
      </c>
      <c r="S489" s="2" t="s">
        <v>145</v>
      </c>
      <c r="T489" s="2" t="s">
        <v>841</v>
      </c>
      <c r="U489" s="2" t="s">
        <v>147</v>
      </c>
      <c r="V489">
        <v>14.08</v>
      </c>
      <c r="W489">
        <v>0</v>
      </c>
      <c r="X489" s="1">
        <v>34578</v>
      </c>
      <c r="Y489">
        <v>1</v>
      </c>
      <c r="Z489">
        <v>11</v>
      </c>
      <c r="AA489">
        <v>0</v>
      </c>
      <c r="AB489">
        <v>2573</v>
      </c>
      <c r="AC489">
        <v>0.16300000000000001</v>
      </c>
      <c r="AD489">
        <v>20</v>
      </c>
      <c r="AE489" s="2" t="s">
        <v>23</v>
      </c>
      <c r="AF489">
        <v>0</v>
      </c>
      <c r="AG489">
        <v>0</v>
      </c>
      <c r="AH489">
        <v>6768.6697329999997</v>
      </c>
      <c r="AI489">
        <v>6073</v>
      </c>
      <c r="AJ489">
        <v>6000</v>
      </c>
      <c r="AK489">
        <v>768.67</v>
      </c>
      <c r="AL489">
        <v>0</v>
      </c>
      <c r="AM489">
        <v>0</v>
      </c>
      <c r="AN489">
        <v>0</v>
      </c>
      <c r="AO489" s="1">
        <v>40575</v>
      </c>
      <c r="AP489">
        <v>197.42</v>
      </c>
      <c r="AR489" s="1">
        <v>40575</v>
      </c>
    </row>
    <row r="490" spans="1:44" x14ac:dyDescent="0.25">
      <c r="A490">
        <v>243207</v>
      </c>
      <c r="B490">
        <v>243192</v>
      </c>
      <c r="C490">
        <v>7400</v>
      </c>
      <c r="D490">
        <v>7400</v>
      </c>
      <c r="E490">
        <v>6375</v>
      </c>
      <c r="F490" s="2" t="s">
        <v>45</v>
      </c>
      <c r="G490">
        <v>9.7600000000000006E-2</v>
      </c>
      <c r="H490">
        <v>237.95</v>
      </c>
      <c r="I490" s="2" t="s">
        <v>46</v>
      </c>
      <c r="J490" s="2" t="s">
        <v>161</v>
      </c>
      <c r="K490" s="2" t="s">
        <v>842</v>
      </c>
      <c r="L490" s="2" t="s">
        <v>176</v>
      </c>
      <c r="M490" s="2" t="s">
        <v>50</v>
      </c>
      <c r="N490">
        <v>69000</v>
      </c>
      <c r="O490" s="2" t="s">
        <v>59</v>
      </c>
      <c r="P490" s="1">
        <v>39479</v>
      </c>
      <c r="Q490" s="2" t="s">
        <v>52</v>
      </c>
      <c r="R490" s="2" t="s">
        <v>53</v>
      </c>
      <c r="S490" s="2" t="s">
        <v>54</v>
      </c>
      <c r="T490" s="2" t="s">
        <v>843</v>
      </c>
      <c r="U490" s="2" t="s">
        <v>56</v>
      </c>
      <c r="V490">
        <v>12.57</v>
      </c>
      <c r="W490">
        <v>0</v>
      </c>
      <c r="X490" s="1">
        <v>36039</v>
      </c>
      <c r="Y490">
        <v>0</v>
      </c>
      <c r="Z490">
        <v>5</v>
      </c>
      <c r="AA490">
        <v>0</v>
      </c>
      <c r="AB490">
        <v>15176</v>
      </c>
      <c r="AC490">
        <v>0.316</v>
      </c>
      <c r="AD490">
        <v>17</v>
      </c>
      <c r="AE490" s="2" t="s">
        <v>23</v>
      </c>
      <c r="AF490">
        <v>0</v>
      </c>
      <c r="AG490">
        <v>0</v>
      </c>
      <c r="AH490">
        <v>8344.1334019999995</v>
      </c>
      <c r="AI490">
        <v>7188.35</v>
      </c>
      <c r="AJ490">
        <v>7400</v>
      </c>
      <c r="AK490">
        <v>944.13</v>
      </c>
      <c r="AL490">
        <v>0</v>
      </c>
      <c r="AM490">
        <v>0</v>
      </c>
      <c r="AN490">
        <v>0</v>
      </c>
      <c r="AO490" s="1">
        <v>40148</v>
      </c>
      <c r="AP490">
        <v>10.78</v>
      </c>
      <c r="AR490" s="1">
        <v>40148</v>
      </c>
    </row>
    <row r="491" spans="1:44" x14ac:dyDescent="0.25">
      <c r="A491">
        <v>243243</v>
      </c>
      <c r="B491">
        <v>243182</v>
      </c>
      <c r="C491">
        <v>4600</v>
      </c>
      <c r="D491">
        <v>4600</v>
      </c>
      <c r="E491">
        <v>4550</v>
      </c>
      <c r="F491" s="2" t="s">
        <v>45</v>
      </c>
      <c r="G491">
        <v>0.1008</v>
      </c>
      <c r="H491">
        <v>148.61000000000001</v>
      </c>
      <c r="I491" s="2" t="s">
        <v>46</v>
      </c>
      <c r="J491" s="2" t="s">
        <v>75</v>
      </c>
      <c r="K491" s="2" t="s">
        <v>844</v>
      </c>
      <c r="L491" s="2" t="s">
        <v>49</v>
      </c>
      <c r="M491" s="2" t="s">
        <v>50</v>
      </c>
      <c r="N491">
        <v>42000</v>
      </c>
      <c r="O491" s="2" t="s">
        <v>59</v>
      </c>
      <c r="P491" s="1">
        <v>39479</v>
      </c>
      <c r="Q491" s="2" t="s">
        <v>52</v>
      </c>
      <c r="R491" s="2" t="s">
        <v>53</v>
      </c>
      <c r="S491" s="2" t="s">
        <v>54</v>
      </c>
      <c r="T491" s="2" t="s">
        <v>454</v>
      </c>
      <c r="U491" s="2" t="s">
        <v>180</v>
      </c>
      <c r="V491">
        <v>5.91</v>
      </c>
      <c r="W491">
        <v>0</v>
      </c>
      <c r="X491" s="1">
        <v>34790</v>
      </c>
      <c r="Y491">
        <v>2</v>
      </c>
      <c r="Z491">
        <v>13</v>
      </c>
      <c r="AA491">
        <v>0</v>
      </c>
      <c r="AB491">
        <v>7239</v>
      </c>
      <c r="AC491">
        <v>0.16300000000000001</v>
      </c>
      <c r="AD491">
        <v>30</v>
      </c>
      <c r="AE491" s="2" t="s">
        <v>23</v>
      </c>
      <c r="AF491">
        <v>0</v>
      </c>
      <c r="AG491">
        <v>0</v>
      </c>
      <c r="AH491">
        <v>5000.9864399999997</v>
      </c>
      <c r="AI491">
        <v>4946.63</v>
      </c>
      <c r="AJ491">
        <v>4600</v>
      </c>
      <c r="AK491">
        <v>400.99</v>
      </c>
      <c r="AL491">
        <v>0</v>
      </c>
      <c r="AM491">
        <v>0</v>
      </c>
      <c r="AN491">
        <v>0</v>
      </c>
      <c r="AO491" s="1">
        <v>39845</v>
      </c>
      <c r="AP491">
        <v>3369.41</v>
      </c>
      <c r="AR491" s="1">
        <v>42491</v>
      </c>
    </row>
    <row r="492" spans="1:44" x14ac:dyDescent="0.25">
      <c r="A492">
        <v>243280</v>
      </c>
      <c r="B492">
        <v>243033</v>
      </c>
      <c r="C492">
        <v>6000</v>
      </c>
      <c r="D492">
        <v>6000</v>
      </c>
      <c r="E492">
        <v>5400</v>
      </c>
      <c r="F492" s="2" t="s">
        <v>45</v>
      </c>
      <c r="G492">
        <v>8.6300000000000002E-2</v>
      </c>
      <c r="H492">
        <v>189.77</v>
      </c>
      <c r="I492" s="2" t="s">
        <v>82</v>
      </c>
      <c r="J492" s="2" t="s">
        <v>83</v>
      </c>
      <c r="K492" s="2" t="s">
        <v>845</v>
      </c>
      <c r="L492" s="2" t="s">
        <v>49</v>
      </c>
      <c r="M492" s="2" t="s">
        <v>50</v>
      </c>
      <c r="N492">
        <v>39000</v>
      </c>
      <c r="O492" s="2" t="s">
        <v>59</v>
      </c>
      <c r="P492" s="1">
        <v>39479</v>
      </c>
      <c r="Q492" s="2" t="s">
        <v>52</v>
      </c>
      <c r="R492" s="2" t="s">
        <v>53</v>
      </c>
      <c r="S492" s="2" t="s">
        <v>60</v>
      </c>
      <c r="T492" s="2" t="s">
        <v>846</v>
      </c>
      <c r="U492" s="2" t="s">
        <v>69</v>
      </c>
      <c r="V492">
        <v>11.2</v>
      </c>
      <c r="W492">
        <v>0</v>
      </c>
      <c r="X492" s="1">
        <v>36800</v>
      </c>
      <c r="Y492">
        <v>3</v>
      </c>
      <c r="Z492">
        <v>13</v>
      </c>
      <c r="AA492">
        <v>0</v>
      </c>
      <c r="AB492">
        <v>11217</v>
      </c>
      <c r="AC492">
        <v>0.52900000000000003</v>
      </c>
      <c r="AD492">
        <v>23</v>
      </c>
      <c r="AE492" s="2" t="s">
        <v>23</v>
      </c>
      <c r="AF492">
        <v>0</v>
      </c>
      <c r="AG492">
        <v>0</v>
      </c>
      <c r="AH492">
        <v>6373.844983</v>
      </c>
      <c r="AI492">
        <v>5736.48</v>
      </c>
      <c r="AJ492">
        <v>6000</v>
      </c>
      <c r="AK492">
        <v>373.84</v>
      </c>
      <c r="AL492">
        <v>0</v>
      </c>
      <c r="AM492">
        <v>0</v>
      </c>
      <c r="AN492">
        <v>0</v>
      </c>
      <c r="AO492" s="1">
        <v>39873</v>
      </c>
      <c r="AP492">
        <v>308.26</v>
      </c>
      <c r="AR492" s="1">
        <v>40969</v>
      </c>
    </row>
    <row r="493" spans="1:44" x14ac:dyDescent="0.25">
      <c r="A493">
        <v>243314</v>
      </c>
      <c r="B493">
        <v>243302</v>
      </c>
      <c r="C493">
        <v>2600</v>
      </c>
      <c r="D493">
        <v>2600</v>
      </c>
      <c r="E493">
        <v>2300</v>
      </c>
      <c r="F493" s="2" t="s">
        <v>45</v>
      </c>
      <c r="G493">
        <v>0.1008</v>
      </c>
      <c r="H493">
        <v>84</v>
      </c>
      <c r="I493" s="2" t="s">
        <v>46</v>
      </c>
      <c r="J493" s="2" t="s">
        <v>75</v>
      </c>
      <c r="K493" s="2" t="s">
        <v>847</v>
      </c>
      <c r="L493" s="2" t="s">
        <v>87</v>
      </c>
      <c r="M493" s="2" t="s">
        <v>50</v>
      </c>
      <c r="N493">
        <v>28000</v>
      </c>
      <c r="O493" s="2" t="s">
        <v>59</v>
      </c>
      <c r="P493" s="1">
        <v>39479</v>
      </c>
      <c r="Q493" s="2" t="s">
        <v>52</v>
      </c>
      <c r="R493" s="2" t="s">
        <v>53</v>
      </c>
      <c r="S493" s="2" t="s">
        <v>54</v>
      </c>
      <c r="T493" s="2" t="s">
        <v>817</v>
      </c>
      <c r="U493" s="2" t="s">
        <v>56</v>
      </c>
      <c r="V493">
        <v>14.57</v>
      </c>
      <c r="W493">
        <v>0</v>
      </c>
      <c r="X493" s="1">
        <v>36951</v>
      </c>
      <c r="Y493">
        <v>0</v>
      </c>
      <c r="Z493">
        <v>16</v>
      </c>
      <c r="AA493">
        <v>0</v>
      </c>
      <c r="AB493">
        <v>12979</v>
      </c>
      <c r="AC493">
        <v>0.31</v>
      </c>
      <c r="AD493">
        <v>19</v>
      </c>
      <c r="AE493" s="2" t="s">
        <v>23</v>
      </c>
      <c r="AF493">
        <v>0</v>
      </c>
      <c r="AG493">
        <v>0</v>
      </c>
      <c r="AH493">
        <v>2826.644886</v>
      </c>
      <c r="AI493">
        <v>2500.4899999999998</v>
      </c>
      <c r="AJ493">
        <v>2600</v>
      </c>
      <c r="AK493">
        <v>226.64</v>
      </c>
      <c r="AL493">
        <v>0</v>
      </c>
      <c r="AM493">
        <v>0</v>
      </c>
      <c r="AN493">
        <v>0</v>
      </c>
      <c r="AO493" s="1">
        <v>39845</v>
      </c>
      <c r="AP493">
        <v>1906.11</v>
      </c>
      <c r="AR493" s="1">
        <v>39845</v>
      </c>
    </row>
    <row r="494" spans="1:44" x14ac:dyDescent="0.25">
      <c r="A494">
        <v>243406</v>
      </c>
      <c r="B494">
        <v>243089</v>
      </c>
      <c r="C494">
        <v>6000</v>
      </c>
      <c r="D494">
        <v>6000</v>
      </c>
      <c r="E494">
        <v>4544.01</v>
      </c>
      <c r="F494" s="2" t="s">
        <v>45</v>
      </c>
      <c r="G494">
        <v>9.7600000000000006E-2</v>
      </c>
      <c r="H494">
        <v>192.93</v>
      </c>
      <c r="I494" s="2" t="s">
        <v>46</v>
      </c>
      <c r="J494" s="2" t="s">
        <v>161</v>
      </c>
      <c r="K494" s="2" t="s">
        <v>848</v>
      </c>
      <c r="L494" s="2" t="s">
        <v>122</v>
      </c>
      <c r="M494" s="2" t="s">
        <v>80</v>
      </c>
      <c r="N494">
        <v>200000</v>
      </c>
      <c r="O494" s="2" t="s">
        <v>59</v>
      </c>
      <c r="P494" s="1">
        <v>39479</v>
      </c>
      <c r="Q494" s="2" t="s">
        <v>52</v>
      </c>
      <c r="R494" s="2" t="s">
        <v>53</v>
      </c>
      <c r="S494" s="2" t="s">
        <v>97</v>
      </c>
      <c r="T494" s="2" t="s">
        <v>849</v>
      </c>
      <c r="U494" s="2" t="s">
        <v>135</v>
      </c>
      <c r="V494">
        <v>4.84</v>
      </c>
      <c r="W494">
        <v>0</v>
      </c>
      <c r="X494" s="1">
        <v>33695</v>
      </c>
      <c r="Y494">
        <v>2</v>
      </c>
      <c r="Z494">
        <v>11</v>
      </c>
      <c r="AA494">
        <v>0</v>
      </c>
      <c r="AB494">
        <v>21894</v>
      </c>
      <c r="AC494">
        <v>0</v>
      </c>
      <c r="AD494">
        <v>22</v>
      </c>
      <c r="AE494" s="2" t="s">
        <v>23</v>
      </c>
      <c r="AF494">
        <v>0</v>
      </c>
      <c r="AG494">
        <v>0</v>
      </c>
      <c r="AH494">
        <v>6945.3865770000002</v>
      </c>
      <c r="AI494">
        <v>5257.42</v>
      </c>
      <c r="AJ494">
        <v>6000</v>
      </c>
      <c r="AK494">
        <v>945.39</v>
      </c>
      <c r="AL494">
        <v>0</v>
      </c>
      <c r="AM494">
        <v>0</v>
      </c>
      <c r="AN494">
        <v>0</v>
      </c>
      <c r="AO494" s="1">
        <v>40575</v>
      </c>
      <c r="AP494">
        <v>209.41</v>
      </c>
      <c r="AR494" s="1">
        <v>41153</v>
      </c>
    </row>
    <row r="495" spans="1:44" x14ac:dyDescent="0.25">
      <c r="A495">
        <v>243430</v>
      </c>
      <c r="B495">
        <v>243042</v>
      </c>
      <c r="C495">
        <v>13000</v>
      </c>
      <c r="D495">
        <v>13000</v>
      </c>
      <c r="E495">
        <v>11725</v>
      </c>
      <c r="F495" s="2" t="s">
        <v>45</v>
      </c>
      <c r="G495">
        <v>0.1197</v>
      </c>
      <c r="H495">
        <v>431.6</v>
      </c>
      <c r="I495" s="2" t="s">
        <v>63</v>
      </c>
      <c r="J495" s="2" t="s">
        <v>106</v>
      </c>
      <c r="K495" s="2" t="s">
        <v>850</v>
      </c>
      <c r="L495" s="2" t="s">
        <v>49</v>
      </c>
      <c r="M495" s="2" t="s">
        <v>80</v>
      </c>
      <c r="N495">
        <v>83000</v>
      </c>
      <c r="O495" s="2" t="s">
        <v>59</v>
      </c>
      <c r="P495" s="1">
        <v>39479</v>
      </c>
      <c r="Q495" s="2" t="s">
        <v>52</v>
      </c>
      <c r="R495" s="2" t="s">
        <v>53</v>
      </c>
      <c r="S495" s="2" t="s">
        <v>145</v>
      </c>
      <c r="T495" s="2" t="s">
        <v>715</v>
      </c>
      <c r="U495" s="2" t="s">
        <v>69</v>
      </c>
      <c r="V495">
        <v>3.92</v>
      </c>
      <c r="W495">
        <v>0</v>
      </c>
      <c r="X495" s="1">
        <v>35977</v>
      </c>
      <c r="Y495">
        <v>2</v>
      </c>
      <c r="Z495">
        <v>15</v>
      </c>
      <c r="AA495">
        <v>0</v>
      </c>
      <c r="AB495">
        <v>4933</v>
      </c>
      <c r="AC495">
        <v>0.151</v>
      </c>
      <c r="AD495">
        <v>22</v>
      </c>
      <c r="AE495" s="2" t="s">
        <v>23</v>
      </c>
      <c r="AF495">
        <v>0</v>
      </c>
      <c r="AG495">
        <v>0</v>
      </c>
      <c r="AH495">
        <v>15049.73286</v>
      </c>
      <c r="AI495">
        <v>13573.7</v>
      </c>
      <c r="AJ495">
        <v>13000</v>
      </c>
      <c r="AK495">
        <v>2049.73</v>
      </c>
      <c r="AL495">
        <v>0</v>
      </c>
      <c r="AM495">
        <v>0</v>
      </c>
      <c r="AN495">
        <v>0</v>
      </c>
      <c r="AO495" s="1">
        <v>40118</v>
      </c>
      <c r="AP495">
        <v>6418.18</v>
      </c>
      <c r="AR495" s="1">
        <v>40118</v>
      </c>
    </row>
    <row r="496" spans="1:44" x14ac:dyDescent="0.25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s="2" t="s">
        <v>45</v>
      </c>
      <c r="G496">
        <v>0.1071</v>
      </c>
      <c r="H496">
        <v>339.06</v>
      </c>
      <c r="I496" s="2" t="s">
        <v>46</v>
      </c>
      <c r="J496" s="2" t="s">
        <v>57</v>
      </c>
      <c r="K496" s="2" t="s">
        <v>851</v>
      </c>
      <c r="L496" s="2" t="s">
        <v>77</v>
      </c>
      <c r="M496" s="2" t="s">
        <v>50</v>
      </c>
      <c r="N496">
        <v>31400</v>
      </c>
      <c r="O496" s="2" t="s">
        <v>59</v>
      </c>
      <c r="P496" s="1">
        <v>39479</v>
      </c>
      <c r="Q496" s="2" t="s">
        <v>52</v>
      </c>
      <c r="R496" s="2" t="s">
        <v>53</v>
      </c>
      <c r="S496" s="2" t="s">
        <v>54</v>
      </c>
      <c r="T496" s="2" t="s">
        <v>112</v>
      </c>
      <c r="U496" s="2" t="s">
        <v>56</v>
      </c>
      <c r="V496">
        <v>4.74</v>
      </c>
      <c r="W496">
        <v>0</v>
      </c>
      <c r="X496" s="1">
        <v>38169</v>
      </c>
      <c r="Y496">
        <v>0</v>
      </c>
      <c r="Z496">
        <v>5</v>
      </c>
      <c r="AA496">
        <v>0</v>
      </c>
      <c r="AB496">
        <v>6206</v>
      </c>
      <c r="AC496">
        <v>0.35299999999999998</v>
      </c>
      <c r="AD496">
        <v>6</v>
      </c>
      <c r="AE496" s="2" t="s">
        <v>23</v>
      </c>
      <c r="AF496">
        <v>0</v>
      </c>
      <c r="AG496">
        <v>0</v>
      </c>
      <c r="AH496">
        <v>12223.180990000001</v>
      </c>
      <c r="AI496">
        <v>6188.04</v>
      </c>
      <c r="AJ496">
        <v>10399.98</v>
      </c>
      <c r="AK496">
        <v>1806.25</v>
      </c>
      <c r="AL496">
        <v>16.950000039999999</v>
      </c>
      <c r="AM496">
        <v>0</v>
      </c>
      <c r="AN496">
        <v>0</v>
      </c>
      <c r="AO496" s="1">
        <v>40575</v>
      </c>
      <c r="AP496">
        <v>349.31</v>
      </c>
      <c r="AR496" s="1">
        <v>41579</v>
      </c>
    </row>
    <row r="497" spans="1:44" x14ac:dyDescent="0.25">
      <c r="A497">
        <v>243737</v>
      </c>
      <c r="B497">
        <v>241476</v>
      </c>
      <c r="C497">
        <v>7000</v>
      </c>
      <c r="D497">
        <v>7000</v>
      </c>
      <c r="E497">
        <v>3522.73</v>
      </c>
      <c r="F497" s="2" t="s">
        <v>45</v>
      </c>
      <c r="G497">
        <v>9.7600000000000006E-2</v>
      </c>
      <c r="H497">
        <v>225.09</v>
      </c>
      <c r="I497" s="2" t="s">
        <v>46</v>
      </c>
      <c r="J497" s="2" t="s">
        <v>161</v>
      </c>
      <c r="K497" s="2" t="s">
        <v>852</v>
      </c>
      <c r="L497" s="2" t="s">
        <v>143</v>
      </c>
      <c r="M497" s="2" t="s">
        <v>50</v>
      </c>
      <c r="N497">
        <v>27600</v>
      </c>
      <c r="O497" s="2" t="s">
        <v>59</v>
      </c>
      <c r="P497" s="1">
        <v>39479</v>
      </c>
      <c r="Q497" s="2" t="s">
        <v>52</v>
      </c>
      <c r="R497" s="2" t="s">
        <v>53</v>
      </c>
      <c r="S497" s="2" t="s">
        <v>54</v>
      </c>
      <c r="T497" s="2" t="s">
        <v>756</v>
      </c>
      <c r="U497" s="2" t="s">
        <v>634</v>
      </c>
      <c r="V497">
        <v>17.78</v>
      </c>
      <c r="W497">
        <v>0</v>
      </c>
      <c r="X497" s="1">
        <v>37622</v>
      </c>
      <c r="Y497">
        <v>2</v>
      </c>
      <c r="Z497">
        <v>12</v>
      </c>
      <c r="AA497">
        <v>0</v>
      </c>
      <c r="AB497">
        <v>16326</v>
      </c>
      <c r="AC497">
        <v>0.48599999999999999</v>
      </c>
      <c r="AD497">
        <v>21</v>
      </c>
      <c r="AE497" s="2" t="s">
        <v>23</v>
      </c>
      <c r="AF497">
        <v>0</v>
      </c>
      <c r="AG497">
        <v>0</v>
      </c>
      <c r="AH497">
        <v>8102.920768</v>
      </c>
      <c r="AI497">
        <v>4049.24</v>
      </c>
      <c r="AJ497">
        <v>7000</v>
      </c>
      <c r="AK497">
        <v>1102.92</v>
      </c>
      <c r="AL497">
        <v>0</v>
      </c>
      <c r="AM497">
        <v>0</v>
      </c>
      <c r="AN497">
        <v>0</v>
      </c>
      <c r="AO497" s="1">
        <v>40575</v>
      </c>
      <c r="AP497">
        <v>236.33</v>
      </c>
      <c r="AR497" s="1">
        <v>42401</v>
      </c>
    </row>
    <row r="498" spans="1:44" x14ac:dyDescent="0.25">
      <c r="A498">
        <v>243957</v>
      </c>
      <c r="B498">
        <v>243947</v>
      </c>
      <c r="C498">
        <v>7500</v>
      </c>
      <c r="D498">
        <v>7500</v>
      </c>
      <c r="E498">
        <v>6225</v>
      </c>
      <c r="F498" s="2" t="s">
        <v>45</v>
      </c>
      <c r="G498">
        <v>0.10390000000000001</v>
      </c>
      <c r="H498">
        <v>243.38</v>
      </c>
      <c r="I498" s="2" t="s">
        <v>46</v>
      </c>
      <c r="J498" s="2" t="s">
        <v>47</v>
      </c>
      <c r="K498" s="2" t="s">
        <v>600</v>
      </c>
      <c r="L498" s="2" t="s">
        <v>49</v>
      </c>
      <c r="M498" s="2" t="s">
        <v>80</v>
      </c>
      <c r="N498">
        <v>45000</v>
      </c>
      <c r="O498" s="2" t="s">
        <v>59</v>
      </c>
      <c r="P498" s="1">
        <v>39479</v>
      </c>
      <c r="Q498" s="2" t="s">
        <v>52</v>
      </c>
      <c r="R498" s="2" t="s">
        <v>53</v>
      </c>
      <c r="S498" s="2" t="s">
        <v>54</v>
      </c>
      <c r="T498" s="2" t="s">
        <v>61</v>
      </c>
      <c r="U498" s="2" t="s">
        <v>62</v>
      </c>
      <c r="V498">
        <v>5.57</v>
      </c>
      <c r="W498">
        <v>0</v>
      </c>
      <c r="X498" s="1">
        <v>35309</v>
      </c>
      <c r="Y498">
        <v>0</v>
      </c>
      <c r="Z498">
        <v>5</v>
      </c>
      <c r="AA498">
        <v>0</v>
      </c>
      <c r="AB498">
        <v>33</v>
      </c>
      <c r="AC498">
        <v>3.0000000000000001E-3</v>
      </c>
      <c r="AD498">
        <v>10</v>
      </c>
      <c r="AE498" s="2" t="s">
        <v>23</v>
      </c>
      <c r="AF498">
        <v>0</v>
      </c>
      <c r="AG498">
        <v>0</v>
      </c>
      <c r="AH498">
        <v>8250.1878570000008</v>
      </c>
      <c r="AI498">
        <v>6847.66</v>
      </c>
      <c r="AJ498">
        <v>7500</v>
      </c>
      <c r="AK498">
        <v>735.19</v>
      </c>
      <c r="AL498">
        <v>14.99999996</v>
      </c>
      <c r="AM498">
        <v>0</v>
      </c>
      <c r="AN498">
        <v>0</v>
      </c>
      <c r="AO498" s="1">
        <v>40422</v>
      </c>
      <c r="AP498">
        <v>5359.25</v>
      </c>
      <c r="AR498" s="1">
        <v>42491</v>
      </c>
    </row>
    <row r="499" spans="1:44" x14ac:dyDescent="0.25">
      <c r="A499">
        <v>244029</v>
      </c>
      <c r="B499">
        <v>244014</v>
      </c>
      <c r="C499">
        <v>800</v>
      </c>
      <c r="D499">
        <v>800</v>
      </c>
      <c r="E499">
        <v>800</v>
      </c>
      <c r="F499" s="2" t="s">
        <v>45</v>
      </c>
      <c r="G499">
        <v>7.3700000000000002E-2</v>
      </c>
      <c r="H499">
        <v>24.84</v>
      </c>
      <c r="I499" s="2" t="s">
        <v>82</v>
      </c>
      <c r="J499" s="2" t="s">
        <v>291</v>
      </c>
      <c r="K499" s="2" t="s">
        <v>853</v>
      </c>
      <c r="L499" s="2" t="s">
        <v>143</v>
      </c>
      <c r="M499" s="2" t="s">
        <v>80</v>
      </c>
      <c r="N499">
        <v>35000</v>
      </c>
      <c r="O499" s="2" t="s">
        <v>59</v>
      </c>
      <c r="P499" s="1">
        <v>39448</v>
      </c>
      <c r="Q499" s="2" t="s">
        <v>52</v>
      </c>
      <c r="R499" s="2" t="s">
        <v>53</v>
      </c>
      <c r="S499" s="2" t="s">
        <v>54</v>
      </c>
      <c r="T499" s="2" t="s">
        <v>854</v>
      </c>
      <c r="U499" s="2" t="s">
        <v>337</v>
      </c>
      <c r="V499">
        <v>7.65</v>
      </c>
      <c r="W499">
        <v>0</v>
      </c>
      <c r="X499" s="1">
        <v>34851</v>
      </c>
      <c r="Y499">
        <v>0</v>
      </c>
      <c r="Z499">
        <v>8</v>
      </c>
      <c r="AA499">
        <v>0</v>
      </c>
      <c r="AB499">
        <v>19901</v>
      </c>
      <c r="AC499">
        <v>0.29799999999999999</v>
      </c>
      <c r="AD499">
        <v>15</v>
      </c>
      <c r="AE499" s="2" t="s">
        <v>23</v>
      </c>
      <c r="AF499">
        <v>0</v>
      </c>
      <c r="AG499">
        <v>0</v>
      </c>
      <c r="AH499">
        <v>813.49435019999999</v>
      </c>
      <c r="AI499">
        <v>813.49</v>
      </c>
      <c r="AJ499">
        <v>800</v>
      </c>
      <c r="AK499">
        <v>13.49</v>
      </c>
      <c r="AL499">
        <v>0</v>
      </c>
      <c r="AM499">
        <v>0</v>
      </c>
      <c r="AN499">
        <v>0</v>
      </c>
      <c r="AO499" s="1">
        <v>39753</v>
      </c>
      <c r="AP499">
        <v>15.6</v>
      </c>
      <c r="AR499" s="1">
        <v>40210</v>
      </c>
    </row>
    <row r="500" spans="1:44" x14ac:dyDescent="0.25">
      <c r="A500">
        <v>244261</v>
      </c>
      <c r="B500">
        <v>183323</v>
      </c>
      <c r="C500">
        <v>2900</v>
      </c>
      <c r="D500">
        <v>2900</v>
      </c>
      <c r="E500">
        <v>2825</v>
      </c>
      <c r="F500" s="2" t="s">
        <v>45</v>
      </c>
      <c r="G500">
        <v>0.08</v>
      </c>
      <c r="H500">
        <v>90.88</v>
      </c>
      <c r="I500" s="2" t="s">
        <v>82</v>
      </c>
      <c r="J500" s="2" t="s">
        <v>120</v>
      </c>
      <c r="K500" s="2" t="s">
        <v>855</v>
      </c>
      <c r="L500" s="2" t="s">
        <v>49</v>
      </c>
      <c r="M500" s="2" t="s">
        <v>50</v>
      </c>
      <c r="N500">
        <v>19000</v>
      </c>
      <c r="O500" s="2" t="s">
        <v>59</v>
      </c>
      <c r="P500" s="1">
        <v>39448</v>
      </c>
      <c r="Q500" s="2" t="s">
        <v>52</v>
      </c>
      <c r="R500" s="2" t="s">
        <v>53</v>
      </c>
      <c r="S500" s="2" t="s">
        <v>60</v>
      </c>
      <c r="T500" s="2" t="s">
        <v>618</v>
      </c>
      <c r="U500" s="2" t="s">
        <v>69</v>
      </c>
      <c r="V500">
        <v>6.32</v>
      </c>
      <c r="W500">
        <v>0</v>
      </c>
      <c r="X500" s="1">
        <v>36465</v>
      </c>
      <c r="Y500">
        <v>0</v>
      </c>
      <c r="Z500">
        <v>2</v>
      </c>
      <c r="AA500">
        <v>0</v>
      </c>
      <c r="AB500">
        <v>4385</v>
      </c>
      <c r="AC500">
        <v>0.24</v>
      </c>
      <c r="AD500">
        <v>12</v>
      </c>
      <c r="AE500" s="2" t="s">
        <v>23</v>
      </c>
      <c r="AF500">
        <v>0</v>
      </c>
      <c r="AG500">
        <v>0</v>
      </c>
      <c r="AH500">
        <v>3271.5100379999999</v>
      </c>
      <c r="AI500">
        <v>3186.9</v>
      </c>
      <c r="AJ500">
        <v>2900</v>
      </c>
      <c r="AK500">
        <v>371.51</v>
      </c>
      <c r="AL500">
        <v>0</v>
      </c>
      <c r="AM500">
        <v>0</v>
      </c>
      <c r="AN500">
        <v>0</v>
      </c>
      <c r="AO500" s="1">
        <v>40575</v>
      </c>
      <c r="AP500">
        <v>99.07</v>
      </c>
      <c r="AR500" s="1">
        <v>40575</v>
      </c>
    </row>
    <row r="501" spans="1:44" x14ac:dyDescent="0.25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s="2" t="s">
        <v>45</v>
      </c>
      <c r="G501">
        <v>0.13550000000000001</v>
      </c>
      <c r="H501">
        <v>589.20000000000005</v>
      </c>
      <c r="I501" s="2" t="s">
        <v>84</v>
      </c>
      <c r="J501" s="2" t="s">
        <v>153</v>
      </c>
      <c r="K501" s="2" t="s">
        <v>856</v>
      </c>
      <c r="L501" s="2" t="s">
        <v>72</v>
      </c>
      <c r="M501" s="2" t="s">
        <v>67</v>
      </c>
      <c r="N501">
        <v>44000</v>
      </c>
      <c r="O501" s="2" t="s">
        <v>59</v>
      </c>
      <c r="P501" s="1">
        <v>39479</v>
      </c>
      <c r="Q501" s="2" t="s">
        <v>52</v>
      </c>
      <c r="R501" s="2" t="s">
        <v>53</v>
      </c>
      <c r="S501" s="2" t="s">
        <v>54</v>
      </c>
      <c r="T501" s="2" t="s">
        <v>857</v>
      </c>
      <c r="U501" s="2" t="s">
        <v>378</v>
      </c>
      <c r="V501">
        <v>18.52</v>
      </c>
      <c r="W501">
        <v>0</v>
      </c>
      <c r="X501" s="1">
        <v>34669</v>
      </c>
      <c r="Y501">
        <v>2</v>
      </c>
      <c r="Z501">
        <v>8</v>
      </c>
      <c r="AA501">
        <v>0</v>
      </c>
      <c r="AB501">
        <v>18966</v>
      </c>
      <c r="AC501">
        <v>0.70499999999999996</v>
      </c>
      <c r="AD501">
        <v>31</v>
      </c>
      <c r="AE501" s="2" t="s">
        <v>23</v>
      </c>
      <c r="AF501">
        <v>0</v>
      </c>
      <c r="AG501">
        <v>0</v>
      </c>
      <c r="AH501">
        <v>21211.059980000002</v>
      </c>
      <c r="AI501">
        <v>7159.68</v>
      </c>
      <c r="AJ501">
        <v>17350</v>
      </c>
      <c r="AK501">
        <v>3861.06</v>
      </c>
      <c r="AL501">
        <v>0</v>
      </c>
      <c r="AM501">
        <v>0</v>
      </c>
      <c r="AN501">
        <v>0</v>
      </c>
      <c r="AO501" s="1">
        <v>40575</v>
      </c>
      <c r="AP501">
        <v>616.02</v>
      </c>
      <c r="AR501" s="1">
        <v>42461</v>
      </c>
    </row>
    <row r="502" spans="1:44" x14ac:dyDescent="0.25">
      <c r="A502">
        <v>244872</v>
      </c>
      <c r="B502">
        <v>229143</v>
      </c>
      <c r="C502">
        <v>3000</v>
      </c>
      <c r="D502">
        <v>3000</v>
      </c>
      <c r="E502">
        <v>2975</v>
      </c>
      <c r="F502" s="2" t="s">
        <v>45</v>
      </c>
      <c r="G502">
        <v>9.4500000000000001E-2</v>
      </c>
      <c r="H502">
        <v>96.03</v>
      </c>
      <c r="I502" s="2" t="s">
        <v>46</v>
      </c>
      <c r="J502" s="2" t="s">
        <v>91</v>
      </c>
      <c r="K502" s="2" t="s">
        <v>48</v>
      </c>
      <c r="L502" s="2" t="s">
        <v>49</v>
      </c>
      <c r="M502" s="2" t="s">
        <v>80</v>
      </c>
      <c r="N502">
        <v>75000</v>
      </c>
      <c r="O502" s="2" t="s">
        <v>59</v>
      </c>
      <c r="P502" s="1">
        <v>39479</v>
      </c>
      <c r="Q502" s="2" t="s">
        <v>52</v>
      </c>
      <c r="R502" s="2" t="s">
        <v>53</v>
      </c>
      <c r="S502" s="2" t="s">
        <v>101</v>
      </c>
      <c r="T502" s="2" t="s">
        <v>858</v>
      </c>
      <c r="U502" s="2" t="s">
        <v>74</v>
      </c>
      <c r="V502">
        <v>1.49</v>
      </c>
      <c r="W502">
        <v>0</v>
      </c>
      <c r="X502" s="1">
        <v>33239</v>
      </c>
      <c r="Y502">
        <v>0</v>
      </c>
      <c r="Z502">
        <v>9</v>
      </c>
      <c r="AA502">
        <v>1</v>
      </c>
      <c r="AB502">
        <v>8788</v>
      </c>
      <c r="AC502">
        <v>0.39200000000000002</v>
      </c>
      <c r="AD502">
        <v>24</v>
      </c>
      <c r="AE502" s="2" t="s">
        <v>23</v>
      </c>
      <c r="AF502">
        <v>0</v>
      </c>
      <c r="AG502">
        <v>0</v>
      </c>
      <c r="AH502">
        <v>3346.8812160000002</v>
      </c>
      <c r="AI502">
        <v>3318.99</v>
      </c>
      <c r="AJ502">
        <v>3000</v>
      </c>
      <c r="AK502">
        <v>346.88</v>
      </c>
      <c r="AL502">
        <v>0</v>
      </c>
      <c r="AM502">
        <v>0</v>
      </c>
      <c r="AN502">
        <v>0</v>
      </c>
      <c r="AO502" s="1">
        <v>40057</v>
      </c>
      <c r="AP502">
        <v>1619.15</v>
      </c>
      <c r="AR502" s="1">
        <v>40057</v>
      </c>
    </row>
    <row r="503" spans="1:44" x14ac:dyDescent="0.25">
      <c r="A503">
        <v>245124</v>
      </c>
      <c r="B503">
        <v>244509</v>
      </c>
      <c r="C503">
        <v>1500</v>
      </c>
      <c r="D503">
        <v>1500</v>
      </c>
      <c r="E503">
        <v>1500</v>
      </c>
      <c r="F503" s="2" t="s">
        <v>45</v>
      </c>
      <c r="G503">
        <v>0.1071</v>
      </c>
      <c r="H503">
        <v>48.91</v>
      </c>
      <c r="I503" s="2" t="s">
        <v>46</v>
      </c>
      <c r="J503" s="2" t="s">
        <v>57</v>
      </c>
      <c r="K503" s="2" t="s">
        <v>859</v>
      </c>
      <c r="L503" s="2" t="s">
        <v>77</v>
      </c>
      <c r="M503" s="2" t="s">
        <v>50</v>
      </c>
      <c r="N503">
        <v>42000</v>
      </c>
      <c r="O503" s="2" t="s">
        <v>59</v>
      </c>
      <c r="P503" s="1">
        <v>39479</v>
      </c>
      <c r="Q503" s="2" t="s">
        <v>52</v>
      </c>
      <c r="R503" s="2" t="s">
        <v>53</v>
      </c>
      <c r="S503" s="2" t="s">
        <v>145</v>
      </c>
      <c r="T503" s="2" t="s">
        <v>361</v>
      </c>
      <c r="U503" s="2" t="s">
        <v>362</v>
      </c>
      <c r="V503">
        <v>18.14</v>
      </c>
      <c r="W503">
        <v>0</v>
      </c>
      <c r="X503" s="1">
        <v>36373</v>
      </c>
      <c r="Y503">
        <v>1</v>
      </c>
      <c r="Z503">
        <v>6</v>
      </c>
      <c r="AA503">
        <v>0</v>
      </c>
      <c r="AB503">
        <v>1276</v>
      </c>
      <c r="AC503">
        <v>0.63800000000000001</v>
      </c>
      <c r="AD503">
        <v>6</v>
      </c>
      <c r="AE503" s="2" t="s">
        <v>23</v>
      </c>
      <c r="AF503">
        <v>0</v>
      </c>
      <c r="AG503">
        <v>0</v>
      </c>
      <c r="AH503">
        <v>1760.436132</v>
      </c>
      <c r="AI503">
        <v>1760.44</v>
      </c>
      <c r="AJ503">
        <v>1500</v>
      </c>
      <c r="AK503">
        <v>260.44</v>
      </c>
      <c r="AL503">
        <v>0</v>
      </c>
      <c r="AM503">
        <v>0</v>
      </c>
      <c r="AN503">
        <v>0</v>
      </c>
      <c r="AO503" s="1">
        <v>40575</v>
      </c>
      <c r="AP503">
        <v>52.56</v>
      </c>
      <c r="AR503" s="1">
        <v>42430</v>
      </c>
    </row>
    <row r="504" spans="1:44" x14ac:dyDescent="0.25">
      <c r="A504">
        <v>245190</v>
      </c>
      <c r="B504">
        <v>244192</v>
      </c>
      <c r="C504">
        <v>6000</v>
      </c>
      <c r="D504">
        <v>6000</v>
      </c>
      <c r="E504">
        <v>5400</v>
      </c>
      <c r="F504" s="2" t="s">
        <v>45</v>
      </c>
      <c r="G504">
        <v>0.1229</v>
      </c>
      <c r="H504">
        <v>200.12</v>
      </c>
      <c r="I504" s="2" t="s">
        <v>63</v>
      </c>
      <c r="J504" s="2" t="s">
        <v>79</v>
      </c>
      <c r="K504" s="2" t="s">
        <v>860</v>
      </c>
      <c r="L504" s="2" t="s">
        <v>176</v>
      </c>
      <c r="M504" s="2" t="s">
        <v>80</v>
      </c>
      <c r="N504">
        <v>36000</v>
      </c>
      <c r="O504" s="2" t="s">
        <v>59</v>
      </c>
      <c r="P504" s="1">
        <v>39479</v>
      </c>
      <c r="Q504" s="2" t="s">
        <v>52</v>
      </c>
      <c r="R504" s="2" t="s">
        <v>53</v>
      </c>
      <c r="S504" s="2" t="s">
        <v>54</v>
      </c>
      <c r="T504" s="2" t="s">
        <v>861</v>
      </c>
      <c r="U504" s="2" t="s">
        <v>309</v>
      </c>
      <c r="V504">
        <v>14.77</v>
      </c>
      <c r="W504">
        <v>0</v>
      </c>
      <c r="X504" s="1">
        <v>34639</v>
      </c>
      <c r="Y504">
        <v>0</v>
      </c>
      <c r="Z504">
        <v>13</v>
      </c>
      <c r="AA504">
        <v>0</v>
      </c>
      <c r="AB504">
        <v>22635</v>
      </c>
      <c r="AC504">
        <v>0.45500000000000002</v>
      </c>
      <c r="AD504">
        <v>28</v>
      </c>
      <c r="AE504" s="2" t="s">
        <v>23</v>
      </c>
      <c r="AF504">
        <v>0</v>
      </c>
      <c r="AG504">
        <v>0</v>
      </c>
      <c r="AH504">
        <v>7204.2308059999996</v>
      </c>
      <c r="AI504">
        <v>6483.81</v>
      </c>
      <c r="AJ504">
        <v>6000</v>
      </c>
      <c r="AK504">
        <v>1204.23</v>
      </c>
      <c r="AL504">
        <v>0</v>
      </c>
      <c r="AM504">
        <v>0</v>
      </c>
      <c r="AN504">
        <v>0</v>
      </c>
      <c r="AO504" s="1">
        <v>40575</v>
      </c>
      <c r="AP504">
        <v>213.39</v>
      </c>
      <c r="AR504" s="1">
        <v>42491</v>
      </c>
    </row>
    <row r="505" spans="1:44" x14ac:dyDescent="0.25">
      <c r="A505">
        <v>245733</v>
      </c>
      <c r="B505">
        <v>245715</v>
      </c>
      <c r="C505">
        <v>6400</v>
      </c>
      <c r="D505">
        <v>6400</v>
      </c>
      <c r="E505">
        <v>6031.4</v>
      </c>
      <c r="F505" s="2" t="s">
        <v>45</v>
      </c>
      <c r="G505">
        <v>7.6799999999999993E-2</v>
      </c>
      <c r="H505">
        <v>199.61</v>
      </c>
      <c r="I505" s="2" t="s">
        <v>82</v>
      </c>
      <c r="J505" s="2" t="s">
        <v>164</v>
      </c>
      <c r="K505" s="2" t="s">
        <v>862</v>
      </c>
      <c r="L505" s="2" t="s">
        <v>49</v>
      </c>
      <c r="M505" s="2" t="s">
        <v>80</v>
      </c>
      <c r="N505">
        <v>101400</v>
      </c>
      <c r="O505" s="2" t="s">
        <v>59</v>
      </c>
      <c r="P505" s="1">
        <v>39479</v>
      </c>
      <c r="Q505" s="2" t="s">
        <v>52</v>
      </c>
      <c r="R505" s="2" t="s">
        <v>53</v>
      </c>
      <c r="S505" s="2" t="s">
        <v>60</v>
      </c>
      <c r="T505" s="2" t="s">
        <v>863</v>
      </c>
      <c r="U505" s="2" t="s">
        <v>192</v>
      </c>
      <c r="V505">
        <v>0.83</v>
      </c>
      <c r="W505">
        <v>0</v>
      </c>
      <c r="X505" s="1">
        <v>31079</v>
      </c>
      <c r="Y505">
        <v>1</v>
      </c>
      <c r="Z505">
        <v>10</v>
      </c>
      <c r="AA505">
        <v>0</v>
      </c>
      <c r="AB505">
        <v>1715</v>
      </c>
      <c r="AC505">
        <v>8.2000000000000003E-2</v>
      </c>
      <c r="AD505">
        <v>21</v>
      </c>
      <c r="AE505" s="2" t="s">
        <v>23</v>
      </c>
      <c r="AF505">
        <v>0</v>
      </c>
      <c r="AG505">
        <v>0</v>
      </c>
      <c r="AH505">
        <v>7187.2500300000002</v>
      </c>
      <c r="AI505">
        <v>6772.67</v>
      </c>
      <c r="AJ505">
        <v>6400</v>
      </c>
      <c r="AK505">
        <v>787.25</v>
      </c>
      <c r="AL505">
        <v>0</v>
      </c>
      <c r="AM505">
        <v>0</v>
      </c>
      <c r="AN505">
        <v>0</v>
      </c>
      <c r="AO505" s="1">
        <v>40603</v>
      </c>
      <c r="AP505">
        <v>44.77</v>
      </c>
      <c r="AR505" s="1">
        <v>42491</v>
      </c>
    </row>
    <row r="506" spans="1:44" x14ac:dyDescent="0.25">
      <c r="A506">
        <v>245765</v>
      </c>
      <c r="B506">
        <v>245749</v>
      </c>
      <c r="C506">
        <v>9900</v>
      </c>
      <c r="D506">
        <v>9900</v>
      </c>
      <c r="E506">
        <v>4628.03</v>
      </c>
      <c r="F506" s="2" t="s">
        <v>45</v>
      </c>
      <c r="G506">
        <v>0.08</v>
      </c>
      <c r="H506">
        <v>310.24</v>
      </c>
      <c r="I506" s="2" t="s">
        <v>82</v>
      </c>
      <c r="J506" s="2" t="s">
        <v>120</v>
      </c>
      <c r="K506" s="2" t="s">
        <v>862</v>
      </c>
      <c r="L506" s="2" t="s">
        <v>66</v>
      </c>
      <c r="M506" s="2" t="s">
        <v>80</v>
      </c>
      <c r="N506">
        <v>101400</v>
      </c>
      <c r="O506" s="2" t="s">
        <v>59</v>
      </c>
      <c r="P506" s="1">
        <v>39479</v>
      </c>
      <c r="Q506" s="2" t="s">
        <v>52</v>
      </c>
      <c r="R506" s="2" t="s">
        <v>53</v>
      </c>
      <c r="S506" s="2" t="s">
        <v>60</v>
      </c>
      <c r="T506" s="2" t="s">
        <v>863</v>
      </c>
      <c r="U506" s="2" t="s">
        <v>192</v>
      </c>
      <c r="V506">
        <v>3.19</v>
      </c>
      <c r="W506">
        <v>0</v>
      </c>
      <c r="X506" s="1">
        <v>31079</v>
      </c>
      <c r="Y506">
        <v>1</v>
      </c>
      <c r="Z506">
        <v>10</v>
      </c>
      <c r="AA506">
        <v>0</v>
      </c>
      <c r="AB506">
        <v>1715</v>
      </c>
      <c r="AC506">
        <v>8.2000000000000003E-2</v>
      </c>
      <c r="AD506">
        <v>21</v>
      </c>
      <c r="AE506" s="2" t="s">
        <v>23</v>
      </c>
      <c r="AF506">
        <v>0</v>
      </c>
      <c r="AG506">
        <v>0</v>
      </c>
      <c r="AH506">
        <v>11171.254220000001</v>
      </c>
      <c r="AI506">
        <v>5219.29</v>
      </c>
      <c r="AJ506">
        <v>9899.99</v>
      </c>
      <c r="AK506">
        <v>1271.26</v>
      </c>
      <c r="AL506">
        <v>0</v>
      </c>
      <c r="AM506">
        <v>0</v>
      </c>
      <c r="AN506">
        <v>0</v>
      </c>
      <c r="AO506" s="1">
        <v>40603</v>
      </c>
      <c r="AP506">
        <v>12.92</v>
      </c>
      <c r="AR506" s="1">
        <v>42491</v>
      </c>
    </row>
    <row r="507" spans="1:44" x14ac:dyDescent="0.25">
      <c r="A507">
        <v>245846</v>
      </c>
      <c r="B507">
        <v>243149</v>
      </c>
      <c r="C507">
        <v>2500</v>
      </c>
      <c r="D507">
        <v>2500</v>
      </c>
      <c r="E507">
        <v>2450</v>
      </c>
      <c r="F507" s="2" t="s">
        <v>45</v>
      </c>
      <c r="G507">
        <v>9.7600000000000006E-2</v>
      </c>
      <c r="H507">
        <v>80.39</v>
      </c>
      <c r="I507" s="2" t="s">
        <v>46</v>
      </c>
      <c r="J507" s="2" t="s">
        <v>161</v>
      </c>
      <c r="K507" s="2" t="s">
        <v>864</v>
      </c>
      <c r="L507" s="2" t="s">
        <v>49</v>
      </c>
      <c r="M507" s="2" t="s">
        <v>50</v>
      </c>
      <c r="N507">
        <v>22000</v>
      </c>
      <c r="O507" s="2" t="s">
        <v>59</v>
      </c>
      <c r="P507" s="1">
        <v>39479</v>
      </c>
      <c r="Q507" s="2" t="s">
        <v>52</v>
      </c>
      <c r="R507" s="2" t="s">
        <v>53</v>
      </c>
      <c r="S507" s="2" t="s">
        <v>145</v>
      </c>
      <c r="T507" s="2" t="s">
        <v>177</v>
      </c>
      <c r="U507" s="2" t="s">
        <v>125</v>
      </c>
      <c r="V507">
        <v>22.25</v>
      </c>
      <c r="W507">
        <v>0</v>
      </c>
      <c r="X507" s="1">
        <v>37043</v>
      </c>
      <c r="Y507">
        <v>1</v>
      </c>
      <c r="Z507">
        <v>7</v>
      </c>
      <c r="AA507">
        <v>0</v>
      </c>
      <c r="AB507">
        <v>2574</v>
      </c>
      <c r="AC507">
        <v>0.105</v>
      </c>
      <c r="AD507">
        <v>13</v>
      </c>
      <c r="AE507" s="2" t="s">
        <v>23</v>
      </c>
      <c r="AF507">
        <v>0</v>
      </c>
      <c r="AG507">
        <v>0</v>
      </c>
      <c r="AH507">
        <v>2893.8969990000001</v>
      </c>
      <c r="AI507">
        <v>2836.02</v>
      </c>
      <c r="AJ507">
        <v>2500</v>
      </c>
      <c r="AK507">
        <v>393.9</v>
      </c>
      <c r="AL507">
        <v>0</v>
      </c>
      <c r="AM507">
        <v>0</v>
      </c>
      <c r="AN507">
        <v>0</v>
      </c>
      <c r="AO507" s="1">
        <v>40575</v>
      </c>
      <c r="AP507">
        <v>87.09</v>
      </c>
      <c r="AR507" s="1">
        <v>40575</v>
      </c>
    </row>
    <row r="508" spans="1:44" x14ac:dyDescent="0.25">
      <c r="A508">
        <v>246179</v>
      </c>
      <c r="B508">
        <v>246166</v>
      </c>
      <c r="C508">
        <v>5100</v>
      </c>
      <c r="D508">
        <v>5100</v>
      </c>
      <c r="E508">
        <v>3265.23</v>
      </c>
      <c r="F508" s="2" t="s">
        <v>45</v>
      </c>
      <c r="G508">
        <v>8.3199999999999996E-2</v>
      </c>
      <c r="H508">
        <v>160.57</v>
      </c>
      <c r="I508" s="2" t="s">
        <v>82</v>
      </c>
      <c r="J508" s="2" t="s">
        <v>117</v>
      </c>
      <c r="K508" s="2" t="s">
        <v>865</v>
      </c>
      <c r="L508" s="2" t="s">
        <v>72</v>
      </c>
      <c r="M508" s="2" t="s">
        <v>80</v>
      </c>
      <c r="N508">
        <v>59000</v>
      </c>
      <c r="O508" s="2" t="s">
        <v>59</v>
      </c>
      <c r="P508" s="1">
        <v>39479</v>
      </c>
      <c r="Q508" s="2" t="s">
        <v>52</v>
      </c>
      <c r="R508" s="2" t="s">
        <v>53</v>
      </c>
      <c r="S508" s="2" t="s">
        <v>60</v>
      </c>
      <c r="T508" s="2" t="s">
        <v>530</v>
      </c>
      <c r="U508" s="2" t="s">
        <v>74</v>
      </c>
      <c r="V508">
        <v>7.08</v>
      </c>
      <c r="W508">
        <v>0</v>
      </c>
      <c r="X508" s="1">
        <v>26146</v>
      </c>
      <c r="Y508">
        <v>0</v>
      </c>
      <c r="Z508">
        <v>9</v>
      </c>
      <c r="AA508">
        <v>0</v>
      </c>
      <c r="AB508">
        <v>25336</v>
      </c>
      <c r="AC508">
        <v>0.35899999999999999</v>
      </c>
      <c r="AD508">
        <v>19</v>
      </c>
      <c r="AE508" s="2" t="s">
        <v>23</v>
      </c>
      <c r="AF508">
        <v>0</v>
      </c>
      <c r="AG508">
        <v>0</v>
      </c>
      <c r="AH508">
        <v>5780.4992439999996</v>
      </c>
      <c r="AI508">
        <v>3692.83</v>
      </c>
      <c r="AJ508">
        <v>5099.99</v>
      </c>
      <c r="AK508">
        <v>680.51</v>
      </c>
      <c r="AL508">
        <v>0</v>
      </c>
      <c r="AM508">
        <v>0</v>
      </c>
      <c r="AN508">
        <v>0</v>
      </c>
      <c r="AO508" s="1">
        <v>40575</v>
      </c>
      <c r="AP508">
        <v>172.56</v>
      </c>
      <c r="AR508" s="1">
        <v>40575</v>
      </c>
    </row>
    <row r="509" spans="1:44" x14ac:dyDescent="0.25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s="2" t="s">
        <v>45</v>
      </c>
      <c r="G509">
        <v>0.13550000000000001</v>
      </c>
      <c r="H509">
        <v>343</v>
      </c>
      <c r="I509" s="2" t="s">
        <v>84</v>
      </c>
      <c r="J509" s="2" t="s">
        <v>153</v>
      </c>
      <c r="K509" s="2" t="s">
        <v>866</v>
      </c>
      <c r="L509" s="2" t="s">
        <v>49</v>
      </c>
      <c r="M509" s="2" t="s">
        <v>50</v>
      </c>
      <c r="N509">
        <v>29136</v>
      </c>
      <c r="O509" s="2" t="s">
        <v>59</v>
      </c>
      <c r="P509" s="1">
        <v>39479</v>
      </c>
      <c r="Q509" s="2" t="s">
        <v>88</v>
      </c>
      <c r="R509" s="2" t="s">
        <v>53</v>
      </c>
      <c r="S509" s="2" t="s">
        <v>54</v>
      </c>
      <c r="T509" s="2" t="s">
        <v>655</v>
      </c>
      <c r="U509" s="2" t="s">
        <v>656</v>
      </c>
      <c r="V509">
        <v>15.82</v>
      </c>
      <c r="W509">
        <v>0</v>
      </c>
      <c r="X509" s="1">
        <v>35916</v>
      </c>
      <c r="Y509">
        <v>1</v>
      </c>
      <c r="Z509">
        <v>9</v>
      </c>
      <c r="AA509">
        <v>1</v>
      </c>
      <c r="AB509">
        <v>18485</v>
      </c>
      <c r="AC509">
        <v>0.65300000000000002</v>
      </c>
      <c r="AD509">
        <v>20</v>
      </c>
      <c r="AE509" s="2" t="s">
        <v>23</v>
      </c>
      <c r="AF509">
        <v>0</v>
      </c>
      <c r="AG509">
        <v>0</v>
      </c>
      <c r="AH509">
        <v>1452.19</v>
      </c>
      <c r="AI509">
        <v>922.67</v>
      </c>
      <c r="AJ509">
        <v>692.46</v>
      </c>
      <c r="AK509">
        <v>333.3</v>
      </c>
      <c r="AL509">
        <v>0</v>
      </c>
      <c r="AM509">
        <v>426.43</v>
      </c>
      <c r="AN509">
        <v>4.16</v>
      </c>
      <c r="AO509" s="1">
        <v>39569</v>
      </c>
      <c r="AP509">
        <v>343</v>
      </c>
      <c r="AR509" s="1">
        <v>39814</v>
      </c>
    </row>
    <row r="510" spans="1:44" x14ac:dyDescent="0.25">
      <c r="A510">
        <v>246516</v>
      </c>
      <c r="B510">
        <v>213733</v>
      </c>
      <c r="C510">
        <v>8500</v>
      </c>
      <c r="D510">
        <v>8500</v>
      </c>
      <c r="E510">
        <v>6650</v>
      </c>
      <c r="F510" s="2" t="s">
        <v>45</v>
      </c>
      <c r="G510">
        <v>9.4500000000000001E-2</v>
      </c>
      <c r="H510">
        <v>272.08999999999997</v>
      </c>
      <c r="I510" s="2" t="s">
        <v>46</v>
      </c>
      <c r="J510" s="2" t="s">
        <v>91</v>
      </c>
      <c r="K510" s="2" t="s">
        <v>867</v>
      </c>
      <c r="L510" s="2" t="s">
        <v>93</v>
      </c>
      <c r="M510" s="2" t="s">
        <v>50</v>
      </c>
      <c r="N510">
        <v>50004</v>
      </c>
      <c r="O510" s="2" t="s">
        <v>59</v>
      </c>
      <c r="P510" s="1">
        <v>39479</v>
      </c>
      <c r="Q510" s="2" t="s">
        <v>52</v>
      </c>
      <c r="R510" s="2" t="s">
        <v>53</v>
      </c>
      <c r="S510" s="2" t="s">
        <v>54</v>
      </c>
      <c r="T510" s="2" t="s">
        <v>671</v>
      </c>
      <c r="U510" s="2" t="s">
        <v>69</v>
      </c>
      <c r="V510">
        <v>17.329999999999998</v>
      </c>
      <c r="W510">
        <v>0</v>
      </c>
      <c r="X510" s="1">
        <v>37043</v>
      </c>
      <c r="Y510">
        <v>1</v>
      </c>
      <c r="Z510">
        <v>17</v>
      </c>
      <c r="AA510">
        <v>0</v>
      </c>
      <c r="AB510">
        <v>9048</v>
      </c>
      <c r="AC510">
        <v>0.26600000000000001</v>
      </c>
      <c r="AD510">
        <v>22</v>
      </c>
      <c r="AE510" s="2" t="s">
        <v>23</v>
      </c>
      <c r="AF510">
        <v>0</v>
      </c>
      <c r="AG510">
        <v>0</v>
      </c>
      <c r="AH510">
        <v>9763.582101</v>
      </c>
      <c r="AI510">
        <v>7638.61</v>
      </c>
      <c r="AJ510">
        <v>8500</v>
      </c>
      <c r="AK510">
        <v>1263.58</v>
      </c>
      <c r="AL510">
        <v>0</v>
      </c>
      <c r="AM510">
        <v>0</v>
      </c>
      <c r="AN510">
        <v>0</v>
      </c>
      <c r="AO510" s="1">
        <v>40422</v>
      </c>
      <c r="AP510">
        <v>1603.11</v>
      </c>
      <c r="AR510" s="1">
        <v>40422</v>
      </c>
    </row>
    <row r="511" spans="1:44" x14ac:dyDescent="0.25">
      <c r="A511">
        <v>246553</v>
      </c>
      <c r="B511">
        <v>243996</v>
      </c>
      <c r="C511">
        <v>9100</v>
      </c>
      <c r="D511">
        <v>9100</v>
      </c>
      <c r="E511">
        <v>5025</v>
      </c>
      <c r="F511" s="2" t="s">
        <v>45</v>
      </c>
      <c r="G511">
        <v>0.13239999999999999</v>
      </c>
      <c r="H511">
        <v>307.67</v>
      </c>
      <c r="I511" s="2" t="s">
        <v>84</v>
      </c>
      <c r="J511" s="2" t="s">
        <v>113</v>
      </c>
      <c r="K511" s="2" t="s">
        <v>868</v>
      </c>
      <c r="L511" s="2" t="s">
        <v>143</v>
      </c>
      <c r="M511" s="2" t="s">
        <v>50</v>
      </c>
      <c r="N511">
        <v>49200</v>
      </c>
      <c r="O511" s="2" t="s">
        <v>59</v>
      </c>
      <c r="P511" s="1">
        <v>39479</v>
      </c>
      <c r="Q511" s="2" t="s">
        <v>52</v>
      </c>
      <c r="R511" s="2" t="s">
        <v>53</v>
      </c>
      <c r="S511" s="2" t="s">
        <v>60</v>
      </c>
      <c r="T511" s="2" t="s">
        <v>869</v>
      </c>
      <c r="U511" s="2" t="s">
        <v>69</v>
      </c>
      <c r="V511">
        <v>7.37</v>
      </c>
      <c r="W511">
        <v>2</v>
      </c>
      <c r="X511" s="1">
        <v>32448</v>
      </c>
      <c r="Y511">
        <v>0</v>
      </c>
      <c r="Z511">
        <v>9</v>
      </c>
      <c r="AA511">
        <v>0</v>
      </c>
      <c r="AB511">
        <v>14421</v>
      </c>
      <c r="AC511">
        <v>0.83799999999999997</v>
      </c>
      <c r="AD511">
        <v>26</v>
      </c>
      <c r="AE511" s="2" t="s">
        <v>23</v>
      </c>
      <c r="AF511">
        <v>0</v>
      </c>
      <c r="AG511">
        <v>0</v>
      </c>
      <c r="AH511">
        <v>11026.45429</v>
      </c>
      <c r="AI511">
        <v>6088.8</v>
      </c>
      <c r="AJ511">
        <v>9100</v>
      </c>
      <c r="AK511">
        <v>1926.45</v>
      </c>
      <c r="AL511">
        <v>0</v>
      </c>
      <c r="AM511">
        <v>0</v>
      </c>
      <c r="AN511">
        <v>0</v>
      </c>
      <c r="AO511" s="1">
        <v>40422</v>
      </c>
      <c r="AP511">
        <v>1813.02</v>
      </c>
      <c r="AR511" s="1">
        <v>40422</v>
      </c>
    </row>
    <row r="512" spans="1:44" x14ac:dyDescent="0.25">
      <c r="A512">
        <v>247062</v>
      </c>
      <c r="B512">
        <v>242344</v>
      </c>
      <c r="C512">
        <v>6225</v>
      </c>
      <c r="D512">
        <v>6225</v>
      </c>
      <c r="E512">
        <v>2375</v>
      </c>
      <c r="F512" s="2" t="s">
        <v>45</v>
      </c>
      <c r="G512">
        <v>9.7600000000000006E-2</v>
      </c>
      <c r="H512">
        <v>200.17</v>
      </c>
      <c r="I512" s="2" t="s">
        <v>46</v>
      </c>
      <c r="J512" s="2" t="s">
        <v>161</v>
      </c>
      <c r="K512" s="2" t="s">
        <v>870</v>
      </c>
      <c r="L512" s="2" t="s">
        <v>49</v>
      </c>
      <c r="M512" s="2" t="s">
        <v>50</v>
      </c>
      <c r="N512">
        <v>20400</v>
      </c>
      <c r="O512" s="2" t="s">
        <v>59</v>
      </c>
      <c r="P512" s="1">
        <v>39479</v>
      </c>
      <c r="Q512" s="2" t="s">
        <v>52</v>
      </c>
      <c r="R512" s="2" t="s">
        <v>53</v>
      </c>
      <c r="S512" s="2" t="s">
        <v>54</v>
      </c>
      <c r="T512" s="2" t="s">
        <v>871</v>
      </c>
      <c r="U512" s="2" t="s">
        <v>56</v>
      </c>
      <c r="V512">
        <v>18.350000000000001</v>
      </c>
      <c r="W512">
        <v>0</v>
      </c>
      <c r="X512" s="1">
        <v>36586</v>
      </c>
      <c r="Y512">
        <v>1</v>
      </c>
      <c r="Z512">
        <v>7</v>
      </c>
      <c r="AA512">
        <v>0</v>
      </c>
      <c r="AB512">
        <v>9121</v>
      </c>
      <c r="AC512">
        <v>0.55400000000000005</v>
      </c>
      <c r="AD512">
        <v>13</v>
      </c>
      <c r="AE512" s="2" t="s">
        <v>23</v>
      </c>
      <c r="AF512">
        <v>0</v>
      </c>
      <c r="AG512">
        <v>0</v>
      </c>
      <c r="AH512">
        <v>7083.5272409999998</v>
      </c>
      <c r="AI512">
        <v>2702.55</v>
      </c>
      <c r="AJ512">
        <v>6225</v>
      </c>
      <c r="AK512">
        <v>858.53</v>
      </c>
      <c r="AL512">
        <v>0</v>
      </c>
      <c r="AM512">
        <v>0</v>
      </c>
      <c r="AN512">
        <v>0</v>
      </c>
      <c r="AO512" s="1">
        <v>40210</v>
      </c>
      <c r="AP512">
        <v>2485.2399999999998</v>
      </c>
      <c r="AR512" s="1">
        <v>40210</v>
      </c>
    </row>
    <row r="513" spans="1:44" x14ac:dyDescent="0.25">
      <c r="A513">
        <v>247424</v>
      </c>
      <c r="B513">
        <v>247412</v>
      </c>
      <c r="C513">
        <v>8000</v>
      </c>
      <c r="D513">
        <v>8000</v>
      </c>
      <c r="E513">
        <v>3046.61</v>
      </c>
      <c r="F513" s="2" t="s">
        <v>45</v>
      </c>
      <c r="G513">
        <v>0.1071</v>
      </c>
      <c r="H513">
        <v>260.82</v>
      </c>
      <c r="I513" s="2" t="s">
        <v>46</v>
      </c>
      <c r="J513" s="2" t="s">
        <v>57</v>
      </c>
      <c r="K513" s="2" t="s">
        <v>872</v>
      </c>
      <c r="L513" s="2" t="s">
        <v>143</v>
      </c>
      <c r="M513" s="2" t="s">
        <v>50</v>
      </c>
      <c r="N513">
        <v>215000</v>
      </c>
      <c r="O513" s="2" t="s">
        <v>59</v>
      </c>
      <c r="P513" s="1">
        <v>39479</v>
      </c>
      <c r="Q513" s="2" t="s">
        <v>52</v>
      </c>
      <c r="R513" s="2" t="s">
        <v>53</v>
      </c>
      <c r="S513" s="2" t="s">
        <v>408</v>
      </c>
      <c r="T513" s="2" t="s">
        <v>163</v>
      </c>
      <c r="U513" s="2" t="s">
        <v>62</v>
      </c>
      <c r="V513">
        <v>17.66</v>
      </c>
      <c r="W513">
        <v>0</v>
      </c>
      <c r="X513" s="1">
        <v>32843</v>
      </c>
      <c r="Y513">
        <v>0</v>
      </c>
      <c r="Z513">
        <v>17</v>
      </c>
      <c r="AA513">
        <v>0</v>
      </c>
      <c r="AB513">
        <v>120563</v>
      </c>
      <c r="AC513">
        <v>0.92400000000000004</v>
      </c>
      <c r="AD513">
        <v>26</v>
      </c>
      <c r="AE513" s="2" t="s">
        <v>23</v>
      </c>
      <c r="AF513">
        <v>0</v>
      </c>
      <c r="AG513">
        <v>0</v>
      </c>
      <c r="AH513">
        <v>9389.2622140000003</v>
      </c>
      <c r="AI513">
        <v>3560.36</v>
      </c>
      <c r="AJ513">
        <v>8000</v>
      </c>
      <c r="AK513">
        <v>1389.27</v>
      </c>
      <c r="AL513">
        <v>0</v>
      </c>
      <c r="AM513">
        <v>0</v>
      </c>
      <c r="AN513">
        <v>0</v>
      </c>
      <c r="AO513" s="1">
        <v>40575</v>
      </c>
      <c r="AP513">
        <v>272.33</v>
      </c>
      <c r="AR513" s="1">
        <v>42370</v>
      </c>
    </row>
    <row r="514" spans="1:44" x14ac:dyDescent="0.25">
      <c r="A514">
        <v>248108</v>
      </c>
      <c r="B514">
        <v>248102</v>
      </c>
      <c r="C514">
        <v>3000</v>
      </c>
      <c r="D514">
        <v>3000</v>
      </c>
      <c r="E514">
        <v>2903.18</v>
      </c>
      <c r="F514" s="2" t="s">
        <v>45</v>
      </c>
      <c r="G514">
        <v>0.08</v>
      </c>
      <c r="H514">
        <v>94.01</v>
      </c>
      <c r="I514" s="2" t="s">
        <v>82</v>
      </c>
      <c r="J514" s="2" t="s">
        <v>120</v>
      </c>
      <c r="K514" s="2" t="s">
        <v>873</v>
      </c>
      <c r="L514" s="2" t="s">
        <v>49</v>
      </c>
      <c r="M514" s="2" t="s">
        <v>50</v>
      </c>
      <c r="N514">
        <v>23000</v>
      </c>
      <c r="O514" s="2" t="s">
        <v>59</v>
      </c>
      <c r="P514" s="1">
        <v>39479</v>
      </c>
      <c r="Q514" s="2" t="s">
        <v>52</v>
      </c>
      <c r="R514" s="2" t="s">
        <v>53</v>
      </c>
      <c r="S514" s="2" t="s">
        <v>243</v>
      </c>
      <c r="T514" s="2" t="s">
        <v>582</v>
      </c>
      <c r="U514" s="2" t="s">
        <v>147</v>
      </c>
      <c r="V514">
        <v>12.05</v>
      </c>
      <c r="W514">
        <v>0</v>
      </c>
      <c r="X514" s="1">
        <v>38200</v>
      </c>
      <c r="Y514">
        <v>4</v>
      </c>
      <c r="Z514">
        <v>7</v>
      </c>
      <c r="AA514">
        <v>0</v>
      </c>
      <c r="AB514">
        <v>710</v>
      </c>
      <c r="AC514">
        <v>7.8E-2</v>
      </c>
      <c r="AD514">
        <v>13</v>
      </c>
      <c r="AE514" s="2" t="s">
        <v>23</v>
      </c>
      <c r="AF514">
        <v>0</v>
      </c>
      <c r="AG514">
        <v>0</v>
      </c>
      <c r="AH514">
        <v>3383.738402</v>
      </c>
      <c r="AI514">
        <v>3274.19</v>
      </c>
      <c r="AJ514">
        <v>3000</v>
      </c>
      <c r="AK514">
        <v>383.74</v>
      </c>
      <c r="AL514">
        <v>0</v>
      </c>
      <c r="AM514">
        <v>0</v>
      </c>
      <c r="AN514">
        <v>0</v>
      </c>
      <c r="AO514" s="1">
        <v>40544</v>
      </c>
      <c r="AP514">
        <v>196.97</v>
      </c>
      <c r="AR514" s="1">
        <v>40544</v>
      </c>
    </row>
    <row r="515" spans="1:44" x14ac:dyDescent="0.25">
      <c r="A515">
        <v>248130</v>
      </c>
      <c r="B515">
        <v>248126</v>
      </c>
      <c r="C515">
        <v>1450</v>
      </c>
      <c r="D515">
        <v>1450</v>
      </c>
      <c r="E515">
        <v>1450</v>
      </c>
      <c r="F515" s="2" t="s">
        <v>45</v>
      </c>
      <c r="G515">
        <v>9.7600000000000006E-2</v>
      </c>
      <c r="H515">
        <v>46.63</v>
      </c>
      <c r="I515" s="2" t="s">
        <v>46</v>
      </c>
      <c r="J515" s="2" t="s">
        <v>161</v>
      </c>
      <c r="K515" s="2" t="s">
        <v>48</v>
      </c>
      <c r="L515" s="2" t="s">
        <v>49</v>
      </c>
      <c r="M515" s="2" t="s">
        <v>67</v>
      </c>
      <c r="N515">
        <v>65000</v>
      </c>
      <c r="O515" s="2" t="s">
        <v>59</v>
      </c>
      <c r="P515" s="1">
        <v>39479</v>
      </c>
      <c r="Q515" s="2" t="s">
        <v>52</v>
      </c>
      <c r="R515" s="2" t="s">
        <v>53</v>
      </c>
      <c r="S515" s="2" t="s">
        <v>202</v>
      </c>
      <c r="T515" s="2" t="s">
        <v>874</v>
      </c>
      <c r="U515" s="2" t="s">
        <v>763</v>
      </c>
      <c r="V515">
        <v>7.74</v>
      </c>
      <c r="W515">
        <v>0</v>
      </c>
      <c r="X515" s="1">
        <v>35947</v>
      </c>
      <c r="Y515">
        <v>2</v>
      </c>
      <c r="Z515">
        <v>25</v>
      </c>
      <c r="AA515">
        <v>0</v>
      </c>
      <c r="AB515">
        <v>20762</v>
      </c>
      <c r="AC515">
        <v>0.48499999999999999</v>
      </c>
      <c r="AD515">
        <v>39</v>
      </c>
      <c r="AE515" s="2" t="s">
        <v>23</v>
      </c>
      <c r="AF515">
        <v>0</v>
      </c>
      <c r="AG515">
        <v>0</v>
      </c>
      <c r="AH515">
        <v>1672.1101269999999</v>
      </c>
      <c r="AI515">
        <v>1672.11</v>
      </c>
      <c r="AJ515">
        <v>1450</v>
      </c>
      <c r="AK515">
        <v>222.11</v>
      </c>
      <c r="AL515">
        <v>0</v>
      </c>
      <c r="AM515">
        <v>0</v>
      </c>
      <c r="AN515">
        <v>0</v>
      </c>
      <c r="AO515" s="1">
        <v>40422</v>
      </c>
      <c r="AP515">
        <v>248.44</v>
      </c>
      <c r="AR515" s="1">
        <v>40422</v>
      </c>
    </row>
    <row r="516" spans="1:44" x14ac:dyDescent="0.25">
      <c r="A516">
        <v>248304</v>
      </c>
      <c r="B516">
        <v>247294</v>
      </c>
      <c r="C516">
        <v>6000</v>
      </c>
      <c r="D516">
        <v>6000</v>
      </c>
      <c r="E516">
        <v>4459.34</v>
      </c>
      <c r="F516" s="2" t="s">
        <v>45</v>
      </c>
      <c r="G516">
        <v>8.6300000000000002E-2</v>
      </c>
      <c r="H516">
        <v>189.77</v>
      </c>
      <c r="I516" s="2" t="s">
        <v>82</v>
      </c>
      <c r="J516" s="2" t="s">
        <v>83</v>
      </c>
      <c r="K516" s="2" t="s">
        <v>875</v>
      </c>
      <c r="L516" s="2" t="s">
        <v>93</v>
      </c>
      <c r="M516" s="2" t="s">
        <v>50</v>
      </c>
      <c r="N516">
        <v>42328</v>
      </c>
      <c r="O516" s="2" t="s">
        <v>59</v>
      </c>
      <c r="P516" s="1">
        <v>39479</v>
      </c>
      <c r="Q516" s="2" t="s">
        <v>52</v>
      </c>
      <c r="R516" s="2" t="s">
        <v>53</v>
      </c>
      <c r="S516" s="2" t="s">
        <v>54</v>
      </c>
      <c r="T516" s="2" t="s">
        <v>686</v>
      </c>
      <c r="U516" s="2" t="s">
        <v>160</v>
      </c>
      <c r="V516">
        <v>10.8</v>
      </c>
      <c r="W516">
        <v>0</v>
      </c>
      <c r="X516" s="1">
        <v>36008</v>
      </c>
      <c r="Y516">
        <v>3</v>
      </c>
      <c r="Z516">
        <v>11</v>
      </c>
      <c r="AA516">
        <v>0</v>
      </c>
      <c r="AB516">
        <v>1839</v>
      </c>
      <c r="AC516">
        <v>0.156</v>
      </c>
      <c r="AD516">
        <v>16</v>
      </c>
      <c r="AE516" s="2" t="s">
        <v>23</v>
      </c>
      <c r="AF516">
        <v>0</v>
      </c>
      <c r="AG516">
        <v>0</v>
      </c>
      <c r="AH516">
        <v>6831.6025659999996</v>
      </c>
      <c r="AI516">
        <v>5076.3500000000004</v>
      </c>
      <c r="AJ516">
        <v>6000</v>
      </c>
      <c r="AK516">
        <v>831.61</v>
      </c>
      <c r="AL516">
        <v>0</v>
      </c>
      <c r="AM516">
        <v>0</v>
      </c>
      <c r="AN516">
        <v>0</v>
      </c>
      <c r="AO516" s="1">
        <v>40575</v>
      </c>
      <c r="AP516">
        <v>191.58</v>
      </c>
      <c r="AR516" s="1">
        <v>40575</v>
      </c>
    </row>
    <row r="517" spans="1:44" x14ac:dyDescent="0.25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s="2" t="s">
        <v>45</v>
      </c>
      <c r="G517">
        <v>9.7600000000000006E-2</v>
      </c>
      <c r="H517">
        <v>627.02</v>
      </c>
      <c r="I517" s="2" t="s">
        <v>46</v>
      </c>
      <c r="J517" s="2" t="s">
        <v>161</v>
      </c>
      <c r="K517" s="2" t="s">
        <v>876</v>
      </c>
      <c r="L517" s="2" t="s">
        <v>87</v>
      </c>
      <c r="M517" s="2" t="s">
        <v>50</v>
      </c>
      <c r="N517">
        <v>90000</v>
      </c>
      <c r="O517" s="2" t="s">
        <v>59</v>
      </c>
      <c r="P517" s="1">
        <v>39479</v>
      </c>
      <c r="Q517" s="2" t="s">
        <v>52</v>
      </c>
      <c r="R517" s="2" t="s">
        <v>53</v>
      </c>
      <c r="S517" s="2" t="s">
        <v>54</v>
      </c>
      <c r="T517" s="2" t="s">
        <v>877</v>
      </c>
      <c r="U517" s="2" t="s">
        <v>713</v>
      </c>
      <c r="V517">
        <v>1.95</v>
      </c>
      <c r="W517">
        <v>0</v>
      </c>
      <c r="X517" s="1">
        <v>36281</v>
      </c>
      <c r="Y517">
        <v>0</v>
      </c>
      <c r="Z517">
        <v>3</v>
      </c>
      <c r="AA517">
        <v>0</v>
      </c>
      <c r="AB517">
        <v>8629</v>
      </c>
      <c r="AC517">
        <v>0.17599999999999999</v>
      </c>
      <c r="AD517">
        <v>21</v>
      </c>
      <c r="AE517" s="2" t="s">
        <v>23</v>
      </c>
      <c r="AF517">
        <v>0</v>
      </c>
      <c r="AG517">
        <v>0</v>
      </c>
      <c r="AH517">
        <v>22572.516599999999</v>
      </c>
      <c r="AI517">
        <v>10588.37</v>
      </c>
      <c r="AJ517">
        <v>19500</v>
      </c>
      <c r="AK517">
        <v>3072.52</v>
      </c>
      <c r="AL517">
        <v>0</v>
      </c>
      <c r="AM517">
        <v>0</v>
      </c>
      <c r="AN517">
        <v>0</v>
      </c>
      <c r="AO517" s="1">
        <v>40575</v>
      </c>
      <c r="AP517">
        <v>635.07000000000005</v>
      </c>
      <c r="AR517" s="1">
        <v>40575</v>
      </c>
    </row>
    <row r="518" spans="1:44" x14ac:dyDescent="0.25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s="2" t="s">
        <v>45</v>
      </c>
      <c r="G518">
        <v>0.1166</v>
      </c>
      <c r="H518">
        <v>330.53</v>
      </c>
      <c r="I518" s="2" t="s">
        <v>63</v>
      </c>
      <c r="J518" s="2" t="s">
        <v>70</v>
      </c>
      <c r="K518" s="2" t="s">
        <v>878</v>
      </c>
      <c r="L518" s="2" t="s">
        <v>66</v>
      </c>
      <c r="M518" s="2" t="s">
        <v>80</v>
      </c>
      <c r="N518">
        <v>49600</v>
      </c>
      <c r="O518" s="2" t="s">
        <v>59</v>
      </c>
      <c r="P518" s="1">
        <v>39479</v>
      </c>
      <c r="Q518" s="2" t="s">
        <v>52</v>
      </c>
      <c r="R518" s="2" t="s">
        <v>53</v>
      </c>
      <c r="S518" s="2" t="s">
        <v>54</v>
      </c>
      <c r="T518" s="2" t="s">
        <v>681</v>
      </c>
      <c r="U518" s="2" t="s">
        <v>56</v>
      </c>
      <c r="V518">
        <v>8.4</v>
      </c>
      <c r="W518">
        <v>0</v>
      </c>
      <c r="X518" s="1">
        <v>36161</v>
      </c>
      <c r="Y518">
        <v>2</v>
      </c>
      <c r="Z518">
        <v>6</v>
      </c>
      <c r="AA518">
        <v>0</v>
      </c>
      <c r="AB518">
        <v>11735</v>
      </c>
      <c r="AC518">
        <v>0.93899999999999995</v>
      </c>
      <c r="AD518">
        <v>9</v>
      </c>
      <c r="AE518" s="2" t="s">
        <v>23</v>
      </c>
      <c r="AF518">
        <v>0</v>
      </c>
      <c r="AG518">
        <v>0</v>
      </c>
      <c r="AH518">
        <v>11898.71247</v>
      </c>
      <c r="AI518">
        <v>9337.52</v>
      </c>
      <c r="AJ518">
        <v>10000</v>
      </c>
      <c r="AK518">
        <v>1898.72</v>
      </c>
      <c r="AL518">
        <v>0</v>
      </c>
      <c r="AM518">
        <v>0</v>
      </c>
      <c r="AN518">
        <v>0</v>
      </c>
      <c r="AO518" s="1">
        <v>40575</v>
      </c>
      <c r="AP518">
        <v>360.46</v>
      </c>
      <c r="AR518" s="1">
        <v>40756</v>
      </c>
    </row>
    <row r="519" spans="1:44" x14ac:dyDescent="0.25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s="2" t="s">
        <v>45</v>
      </c>
      <c r="G519">
        <v>0.10390000000000001</v>
      </c>
      <c r="H519">
        <v>584.12</v>
      </c>
      <c r="I519" s="2" t="s">
        <v>46</v>
      </c>
      <c r="J519" s="2" t="s">
        <v>47</v>
      </c>
      <c r="K519" s="2" t="s">
        <v>879</v>
      </c>
      <c r="L519" s="2" t="s">
        <v>87</v>
      </c>
      <c r="M519" s="2" t="s">
        <v>50</v>
      </c>
      <c r="N519">
        <v>80000</v>
      </c>
      <c r="O519" s="2" t="s">
        <v>59</v>
      </c>
      <c r="P519" s="1">
        <v>39508</v>
      </c>
      <c r="Q519" s="2" t="s">
        <v>52</v>
      </c>
      <c r="R519" s="2" t="s">
        <v>53</v>
      </c>
      <c r="S519" s="2" t="s">
        <v>133</v>
      </c>
      <c r="T519" s="2" t="s">
        <v>163</v>
      </c>
      <c r="U519" s="2" t="s">
        <v>62</v>
      </c>
      <c r="V519">
        <v>0.86</v>
      </c>
      <c r="W519">
        <v>0</v>
      </c>
      <c r="X519" s="1">
        <v>37377</v>
      </c>
      <c r="Y519">
        <v>1</v>
      </c>
      <c r="Z519">
        <v>3</v>
      </c>
      <c r="AA519">
        <v>0</v>
      </c>
      <c r="AB519">
        <v>5506</v>
      </c>
      <c r="AC519">
        <v>0.52400000000000002</v>
      </c>
      <c r="AD519">
        <v>7</v>
      </c>
      <c r="AE519" s="2" t="s">
        <v>23</v>
      </c>
      <c r="AF519">
        <v>0</v>
      </c>
      <c r="AG519">
        <v>0</v>
      </c>
      <c r="AH519">
        <v>21100.391759999999</v>
      </c>
      <c r="AI519">
        <v>4249.93</v>
      </c>
      <c r="AJ519">
        <v>17999.990000000002</v>
      </c>
      <c r="AK519">
        <v>3012.77</v>
      </c>
      <c r="AL519">
        <v>87.63000006</v>
      </c>
      <c r="AM519">
        <v>0</v>
      </c>
      <c r="AN519">
        <v>0</v>
      </c>
      <c r="AO519" s="1">
        <v>40513</v>
      </c>
      <c r="AP519">
        <v>2323.98</v>
      </c>
      <c r="AR519" s="1">
        <v>42278</v>
      </c>
    </row>
    <row r="520" spans="1:44" x14ac:dyDescent="0.25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s="2" t="s">
        <v>45</v>
      </c>
      <c r="G520">
        <v>0.1197</v>
      </c>
      <c r="H520">
        <v>199.2</v>
      </c>
      <c r="I520" s="2" t="s">
        <v>63</v>
      </c>
      <c r="J520" s="2" t="s">
        <v>106</v>
      </c>
      <c r="K520" s="2" t="s">
        <v>880</v>
      </c>
      <c r="L520" s="2" t="s">
        <v>66</v>
      </c>
      <c r="M520" s="2" t="s">
        <v>50</v>
      </c>
      <c r="N520">
        <v>58800</v>
      </c>
      <c r="O520" s="2" t="s">
        <v>59</v>
      </c>
      <c r="P520" s="1">
        <v>39479</v>
      </c>
      <c r="Q520" s="2" t="s">
        <v>88</v>
      </c>
      <c r="R520" s="2" t="s">
        <v>53</v>
      </c>
      <c r="S520" s="2" t="s">
        <v>54</v>
      </c>
      <c r="T520" s="2" t="s">
        <v>444</v>
      </c>
      <c r="U520" s="2" t="s">
        <v>192</v>
      </c>
      <c r="V520">
        <v>6</v>
      </c>
      <c r="W520">
        <v>1</v>
      </c>
      <c r="X520" s="1">
        <v>35065</v>
      </c>
      <c r="Y520">
        <v>0</v>
      </c>
      <c r="Z520">
        <v>4</v>
      </c>
      <c r="AA520">
        <v>0</v>
      </c>
      <c r="AB520">
        <v>3831</v>
      </c>
      <c r="AC520">
        <v>0.34200000000000003</v>
      </c>
      <c r="AD520">
        <v>6</v>
      </c>
      <c r="AE520" s="2" t="s">
        <v>23</v>
      </c>
      <c r="AF520">
        <v>0</v>
      </c>
      <c r="AG520">
        <v>0</v>
      </c>
      <c r="AH520">
        <v>4321.66</v>
      </c>
      <c r="AI520">
        <v>3907.48</v>
      </c>
      <c r="AJ520">
        <v>3235.58</v>
      </c>
      <c r="AK520">
        <v>947.27</v>
      </c>
      <c r="AL520">
        <v>14.98693759</v>
      </c>
      <c r="AM520">
        <v>123.82</v>
      </c>
      <c r="AN520">
        <v>1.59</v>
      </c>
      <c r="AO520" s="1">
        <v>40118</v>
      </c>
      <c r="AP520">
        <v>413.4</v>
      </c>
      <c r="AR520" s="1">
        <v>40269</v>
      </c>
    </row>
    <row r="521" spans="1:44" x14ac:dyDescent="0.25">
      <c r="A521">
        <v>248841</v>
      </c>
      <c r="B521">
        <v>246380</v>
      </c>
      <c r="C521">
        <v>6000</v>
      </c>
      <c r="D521">
        <v>6000</v>
      </c>
      <c r="E521">
        <v>5603.39</v>
      </c>
      <c r="F521" s="2" t="s">
        <v>45</v>
      </c>
      <c r="G521">
        <v>7.6799999999999993E-2</v>
      </c>
      <c r="H521">
        <v>187.14</v>
      </c>
      <c r="I521" s="2" t="s">
        <v>82</v>
      </c>
      <c r="J521" s="2" t="s">
        <v>164</v>
      </c>
      <c r="K521" s="2" t="s">
        <v>881</v>
      </c>
      <c r="L521" s="2" t="s">
        <v>66</v>
      </c>
      <c r="M521" s="2" t="s">
        <v>67</v>
      </c>
      <c r="N521">
        <v>75000</v>
      </c>
      <c r="O521" s="2" t="s">
        <v>59</v>
      </c>
      <c r="P521" s="1">
        <v>39479</v>
      </c>
      <c r="Q521" s="2" t="s">
        <v>52</v>
      </c>
      <c r="R521" s="2" t="s">
        <v>53</v>
      </c>
      <c r="S521" s="2" t="s">
        <v>145</v>
      </c>
      <c r="T521" s="2" t="s">
        <v>392</v>
      </c>
      <c r="U521" s="2" t="s">
        <v>62</v>
      </c>
      <c r="V521">
        <v>2.54</v>
      </c>
      <c r="W521">
        <v>0</v>
      </c>
      <c r="X521" s="1">
        <v>33025</v>
      </c>
      <c r="Y521">
        <v>0</v>
      </c>
      <c r="Z521">
        <v>41</v>
      </c>
      <c r="AA521">
        <v>0</v>
      </c>
      <c r="AB521">
        <v>6094</v>
      </c>
      <c r="AC521">
        <v>2.8000000000000001E-2</v>
      </c>
      <c r="AD521">
        <v>64</v>
      </c>
      <c r="AE521" s="2" t="s">
        <v>23</v>
      </c>
      <c r="AF521">
        <v>0</v>
      </c>
      <c r="AG521">
        <v>0</v>
      </c>
      <c r="AH521">
        <v>6736.7778129999997</v>
      </c>
      <c r="AI521">
        <v>6288.54</v>
      </c>
      <c r="AJ521">
        <v>5999.99</v>
      </c>
      <c r="AK521">
        <v>736.79</v>
      </c>
      <c r="AL521">
        <v>0</v>
      </c>
      <c r="AM521">
        <v>0</v>
      </c>
      <c r="AN521">
        <v>0</v>
      </c>
      <c r="AO521" s="1">
        <v>40575</v>
      </c>
      <c r="AP521">
        <v>224.31</v>
      </c>
      <c r="AR521" s="1">
        <v>40575</v>
      </c>
    </row>
    <row r="522" spans="1:44" x14ac:dyDescent="0.25">
      <c r="A522">
        <v>248927</v>
      </c>
      <c r="B522">
        <v>241834</v>
      </c>
      <c r="C522">
        <v>6000</v>
      </c>
      <c r="D522">
        <v>6000</v>
      </c>
      <c r="E522">
        <v>6000</v>
      </c>
      <c r="F522" s="2" t="s">
        <v>45</v>
      </c>
      <c r="G522">
        <v>0.1008</v>
      </c>
      <c r="H522">
        <v>193.83</v>
      </c>
      <c r="I522" s="2" t="s">
        <v>46</v>
      </c>
      <c r="J522" s="2" t="s">
        <v>75</v>
      </c>
      <c r="K522" s="2" t="s">
        <v>882</v>
      </c>
      <c r="L522" s="2" t="s">
        <v>87</v>
      </c>
      <c r="M522" s="2" t="s">
        <v>50</v>
      </c>
      <c r="N522">
        <v>40000</v>
      </c>
      <c r="O522" s="2" t="s">
        <v>59</v>
      </c>
      <c r="P522" s="1">
        <v>39479</v>
      </c>
      <c r="Q522" s="2" t="s">
        <v>52</v>
      </c>
      <c r="R522" s="2" t="s">
        <v>53</v>
      </c>
      <c r="S522" s="2" t="s">
        <v>60</v>
      </c>
      <c r="T522" s="2" t="s">
        <v>883</v>
      </c>
      <c r="U522" s="2" t="s">
        <v>575</v>
      </c>
      <c r="V522">
        <v>16.170000000000002</v>
      </c>
      <c r="W522">
        <v>0</v>
      </c>
      <c r="X522" s="1">
        <v>36770</v>
      </c>
      <c r="Y522">
        <v>1</v>
      </c>
      <c r="Z522">
        <v>5</v>
      </c>
      <c r="AA522">
        <v>0</v>
      </c>
      <c r="AB522">
        <v>15597</v>
      </c>
      <c r="AC522">
        <v>0.6</v>
      </c>
      <c r="AD522">
        <v>9</v>
      </c>
      <c r="AE522" s="2" t="s">
        <v>23</v>
      </c>
      <c r="AF522">
        <v>0</v>
      </c>
      <c r="AG522">
        <v>0</v>
      </c>
      <c r="AH522">
        <v>6191.0959700000003</v>
      </c>
      <c r="AI522">
        <v>6191.1</v>
      </c>
      <c r="AJ522">
        <v>6000</v>
      </c>
      <c r="AK522">
        <v>191.1</v>
      </c>
      <c r="AL522">
        <v>0</v>
      </c>
      <c r="AM522">
        <v>0</v>
      </c>
      <c r="AN522">
        <v>0</v>
      </c>
      <c r="AO522" s="1">
        <v>39692</v>
      </c>
      <c r="AP522">
        <v>1028.6099999999999</v>
      </c>
      <c r="AR522" s="1">
        <v>39661</v>
      </c>
    </row>
    <row r="523" spans="1:44" x14ac:dyDescent="0.25">
      <c r="A523">
        <v>249164</v>
      </c>
      <c r="B523">
        <v>249160</v>
      </c>
      <c r="C523">
        <v>25000</v>
      </c>
      <c r="D523">
        <v>25000</v>
      </c>
      <c r="E523">
        <v>6478.6</v>
      </c>
      <c r="F523" s="2" t="s">
        <v>45</v>
      </c>
      <c r="G523">
        <v>0.1008</v>
      </c>
      <c r="H523">
        <v>807.62</v>
      </c>
      <c r="I523" s="2" t="s">
        <v>46</v>
      </c>
      <c r="J523" s="2" t="s">
        <v>75</v>
      </c>
      <c r="K523" s="2" t="s">
        <v>884</v>
      </c>
      <c r="L523" s="2" t="s">
        <v>77</v>
      </c>
      <c r="M523" s="2" t="s">
        <v>80</v>
      </c>
      <c r="N523">
        <v>144000</v>
      </c>
      <c r="O523" s="2" t="s">
        <v>59</v>
      </c>
      <c r="P523" s="1">
        <v>39479</v>
      </c>
      <c r="Q523" s="2" t="s">
        <v>52</v>
      </c>
      <c r="R523" s="2" t="s">
        <v>53</v>
      </c>
      <c r="S523" s="2" t="s">
        <v>123</v>
      </c>
      <c r="T523" s="2" t="s">
        <v>461</v>
      </c>
      <c r="U523" s="2" t="s">
        <v>125</v>
      </c>
      <c r="V523">
        <v>3.84</v>
      </c>
      <c r="W523">
        <v>0</v>
      </c>
      <c r="X523" s="1">
        <v>34759</v>
      </c>
      <c r="Y523">
        <v>8</v>
      </c>
      <c r="Z523">
        <v>11</v>
      </c>
      <c r="AA523">
        <v>0</v>
      </c>
      <c r="AB523">
        <v>52214</v>
      </c>
      <c r="AC523">
        <v>8.6999999999999994E-2</v>
      </c>
      <c r="AD523">
        <v>22</v>
      </c>
      <c r="AE523" s="2" t="s">
        <v>23</v>
      </c>
      <c r="AF523">
        <v>0</v>
      </c>
      <c r="AG523">
        <v>0</v>
      </c>
      <c r="AH523">
        <v>29074.277330000001</v>
      </c>
      <c r="AI523">
        <v>7219.64</v>
      </c>
      <c r="AJ523">
        <v>24999.99</v>
      </c>
      <c r="AK523">
        <v>4074.28</v>
      </c>
      <c r="AL523">
        <v>0</v>
      </c>
      <c r="AM523">
        <v>0</v>
      </c>
      <c r="AN523">
        <v>0</v>
      </c>
      <c r="AO523" s="1">
        <v>40603</v>
      </c>
      <c r="AP523">
        <v>814.87</v>
      </c>
      <c r="AR523" s="1">
        <v>41609</v>
      </c>
    </row>
    <row r="524" spans="1:44" x14ac:dyDescent="0.25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s="2" t="s">
        <v>45</v>
      </c>
      <c r="G524">
        <v>9.7600000000000006E-2</v>
      </c>
      <c r="H524">
        <v>644.71</v>
      </c>
      <c r="I524" s="2" t="s">
        <v>46</v>
      </c>
      <c r="J524" s="2" t="s">
        <v>161</v>
      </c>
      <c r="K524" s="2" t="s">
        <v>885</v>
      </c>
      <c r="L524" s="2" t="s">
        <v>66</v>
      </c>
      <c r="M524" s="2" t="s">
        <v>50</v>
      </c>
      <c r="N524">
        <v>26000</v>
      </c>
      <c r="O524" s="2" t="s">
        <v>59</v>
      </c>
      <c r="P524" s="1">
        <v>39479</v>
      </c>
      <c r="Q524" s="2" t="s">
        <v>88</v>
      </c>
      <c r="R524" s="2" t="s">
        <v>53</v>
      </c>
      <c r="S524" s="2" t="s">
        <v>123</v>
      </c>
      <c r="T524" s="2" t="s">
        <v>886</v>
      </c>
      <c r="U524" s="2" t="s">
        <v>139</v>
      </c>
      <c r="V524">
        <v>9.14</v>
      </c>
      <c r="W524">
        <v>0</v>
      </c>
      <c r="X524" s="1">
        <v>32721</v>
      </c>
      <c r="Y524">
        <v>0</v>
      </c>
      <c r="Z524">
        <v>3</v>
      </c>
      <c r="AA524">
        <v>0</v>
      </c>
      <c r="AB524">
        <v>507</v>
      </c>
      <c r="AC524">
        <v>3.5000000000000003E-2</v>
      </c>
      <c r="AD524">
        <v>20</v>
      </c>
      <c r="AE524" s="2" t="s">
        <v>23</v>
      </c>
      <c r="AF524">
        <v>0</v>
      </c>
      <c r="AG524">
        <v>0</v>
      </c>
      <c r="AH524">
        <v>14565.87</v>
      </c>
      <c r="AI524">
        <v>2194.0500000000002</v>
      </c>
      <c r="AJ524">
        <v>11547.98</v>
      </c>
      <c r="AK524">
        <v>2630.8</v>
      </c>
      <c r="AL524">
        <v>0</v>
      </c>
      <c r="AM524">
        <v>387.09</v>
      </c>
      <c r="AN524">
        <v>4.03</v>
      </c>
      <c r="AO524" s="1">
        <v>40148</v>
      </c>
      <c r="AP524">
        <v>644.71</v>
      </c>
      <c r="AR524" s="1">
        <v>40299</v>
      </c>
    </row>
    <row r="525" spans="1:44" x14ac:dyDescent="0.25">
      <c r="A525">
        <v>249840</v>
      </c>
      <c r="B525">
        <v>249832</v>
      </c>
      <c r="C525">
        <v>6000</v>
      </c>
      <c r="D525">
        <v>6000</v>
      </c>
      <c r="E525">
        <v>5556.38</v>
      </c>
      <c r="F525" s="2" t="s">
        <v>45</v>
      </c>
      <c r="G525">
        <v>0.1071</v>
      </c>
      <c r="H525">
        <v>195.61</v>
      </c>
      <c r="I525" s="2" t="s">
        <v>46</v>
      </c>
      <c r="J525" s="2" t="s">
        <v>57</v>
      </c>
      <c r="K525" s="2" t="s">
        <v>887</v>
      </c>
      <c r="L525" s="2" t="s">
        <v>49</v>
      </c>
      <c r="M525" s="2" t="s">
        <v>80</v>
      </c>
      <c r="N525">
        <v>32388</v>
      </c>
      <c r="O525" s="2" t="s">
        <v>59</v>
      </c>
      <c r="P525" s="1">
        <v>39479</v>
      </c>
      <c r="Q525" s="2" t="s">
        <v>52</v>
      </c>
      <c r="R525" s="2" t="s">
        <v>53</v>
      </c>
      <c r="S525" s="2" t="s">
        <v>54</v>
      </c>
      <c r="T525" s="2" t="s">
        <v>888</v>
      </c>
      <c r="U525" s="2" t="s">
        <v>69</v>
      </c>
      <c r="V525">
        <v>11.12</v>
      </c>
      <c r="W525">
        <v>0</v>
      </c>
      <c r="X525" s="1">
        <v>35370</v>
      </c>
      <c r="Y525">
        <v>1</v>
      </c>
      <c r="Z525">
        <v>2</v>
      </c>
      <c r="AA525">
        <v>0</v>
      </c>
      <c r="AB525">
        <v>0</v>
      </c>
      <c r="AC525">
        <v>0</v>
      </c>
      <c r="AD525">
        <v>6</v>
      </c>
      <c r="AE525" s="2" t="s">
        <v>23</v>
      </c>
      <c r="AF525">
        <v>0</v>
      </c>
      <c r="AG525">
        <v>0</v>
      </c>
      <c r="AH525">
        <v>7041.9835739999999</v>
      </c>
      <c r="AI525">
        <v>6520.36</v>
      </c>
      <c r="AJ525">
        <v>6000</v>
      </c>
      <c r="AK525">
        <v>1041.98</v>
      </c>
      <c r="AL525">
        <v>0</v>
      </c>
      <c r="AM525">
        <v>0</v>
      </c>
      <c r="AN525">
        <v>0</v>
      </c>
      <c r="AO525" s="1">
        <v>40575</v>
      </c>
      <c r="AP525">
        <v>206.81</v>
      </c>
      <c r="AR525" s="1">
        <v>40575</v>
      </c>
    </row>
    <row r="526" spans="1:44" x14ac:dyDescent="0.25">
      <c r="A526">
        <v>249942</v>
      </c>
      <c r="B526">
        <v>249022</v>
      </c>
      <c r="C526">
        <v>5000</v>
      </c>
      <c r="D526">
        <v>5000</v>
      </c>
      <c r="E526">
        <v>4104.33</v>
      </c>
      <c r="F526" s="2" t="s">
        <v>45</v>
      </c>
      <c r="G526">
        <v>0.1103</v>
      </c>
      <c r="H526">
        <v>163.77000000000001</v>
      </c>
      <c r="I526" s="2" t="s">
        <v>63</v>
      </c>
      <c r="J526" s="2" t="s">
        <v>127</v>
      </c>
      <c r="K526" s="2" t="s">
        <v>889</v>
      </c>
      <c r="L526" s="2" t="s">
        <v>158</v>
      </c>
      <c r="M526" s="2" t="s">
        <v>50</v>
      </c>
      <c r="N526">
        <v>37500</v>
      </c>
      <c r="O526" s="2" t="s">
        <v>59</v>
      </c>
      <c r="P526" s="1">
        <v>39479</v>
      </c>
      <c r="Q526" s="2" t="s">
        <v>52</v>
      </c>
      <c r="R526" s="2" t="s">
        <v>53</v>
      </c>
      <c r="S526" s="2" t="s">
        <v>54</v>
      </c>
      <c r="T526" s="2" t="s">
        <v>797</v>
      </c>
      <c r="U526" s="2" t="s">
        <v>56</v>
      </c>
      <c r="V526">
        <v>5.73</v>
      </c>
      <c r="W526">
        <v>0</v>
      </c>
      <c r="X526" s="1">
        <v>36161</v>
      </c>
      <c r="Y526">
        <v>0</v>
      </c>
      <c r="Z526">
        <v>9</v>
      </c>
      <c r="AA526">
        <v>0</v>
      </c>
      <c r="AB526">
        <v>4760</v>
      </c>
      <c r="AC526">
        <v>0.60299999999999998</v>
      </c>
      <c r="AD526">
        <v>12</v>
      </c>
      <c r="AE526" s="2" t="s">
        <v>23</v>
      </c>
      <c r="AF526">
        <v>0</v>
      </c>
      <c r="AG526">
        <v>0</v>
      </c>
      <c r="AH526">
        <v>5895.4874589999999</v>
      </c>
      <c r="AI526">
        <v>4834.92</v>
      </c>
      <c r="AJ526">
        <v>5000</v>
      </c>
      <c r="AK526">
        <v>895.49</v>
      </c>
      <c r="AL526">
        <v>0</v>
      </c>
      <c r="AM526">
        <v>0</v>
      </c>
      <c r="AN526">
        <v>0</v>
      </c>
      <c r="AO526" s="1">
        <v>40575</v>
      </c>
      <c r="AP526">
        <v>190.22</v>
      </c>
      <c r="AR526" s="1">
        <v>40575</v>
      </c>
    </row>
    <row r="527" spans="1:44" x14ac:dyDescent="0.25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s="2" t="s">
        <v>45</v>
      </c>
      <c r="G527">
        <v>0.14180000000000001</v>
      </c>
      <c r="H527">
        <v>856.63</v>
      </c>
      <c r="I527" s="2" t="s">
        <v>140</v>
      </c>
      <c r="J527" s="2" t="s">
        <v>226</v>
      </c>
      <c r="K527" s="2" t="s">
        <v>890</v>
      </c>
      <c r="L527" s="2" t="s">
        <v>143</v>
      </c>
      <c r="M527" s="2" t="s">
        <v>50</v>
      </c>
      <c r="N527">
        <v>66000</v>
      </c>
      <c r="O527" s="2" t="s">
        <v>59</v>
      </c>
      <c r="P527" s="1">
        <v>39508</v>
      </c>
      <c r="Q527" s="2" t="s">
        <v>88</v>
      </c>
      <c r="R527" s="2" t="s">
        <v>53</v>
      </c>
      <c r="S527" s="2" t="s">
        <v>243</v>
      </c>
      <c r="T527" s="2" t="s">
        <v>891</v>
      </c>
      <c r="U527" s="2" t="s">
        <v>56</v>
      </c>
      <c r="V527">
        <v>22.45</v>
      </c>
      <c r="W527">
        <v>0</v>
      </c>
      <c r="X527" s="1">
        <v>37377</v>
      </c>
      <c r="Y527">
        <v>2</v>
      </c>
      <c r="Z527">
        <v>24</v>
      </c>
      <c r="AA527">
        <v>0</v>
      </c>
      <c r="AB527">
        <v>25160</v>
      </c>
      <c r="AC527">
        <v>0.32800000000000001</v>
      </c>
      <c r="AD527">
        <v>34</v>
      </c>
      <c r="AE527" s="2" t="s">
        <v>23</v>
      </c>
      <c r="AF527">
        <v>0</v>
      </c>
      <c r="AG527">
        <v>0</v>
      </c>
      <c r="AH527">
        <v>18593.47</v>
      </c>
      <c r="AI527">
        <v>2351.73</v>
      </c>
      <c r="AJ527">
        <v>13259.42</v>
      </c>
      <c r="AK527">
        <v>4718.1400000000003</v>
      </c>
      <c r="AL527">
        <v>85.578497679999998</v>
      </c>
      <c r="AM527">
        <v>530.33000000000004</v>
      </c>
      <c r="AN527">
        <v>5.64</v>
      </c>
      <c r="AO527" s="1">
        <v>40148</v>
      </c>
      <c r="AP527">
        <v>856.63</v>
      </c>
      <c r="AR527" s="1">
        <v>40299</v>
      </c>
    </row>
    <row r="528" spans="1:44" x14ac:dyDescent="0.25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s="2" t="s">
        <v>45</v>
      </c>
      <c r="G528">
        <v>0.1103</v>
      </c>
      <c r="H528">
        <v>327.52999999999997</v>
      </c>
      <c r="I528" s="2" t="s">
        <v>63</v>
      </c>
      <c r="J528" s="2" t="s">
        <v>127</v>
      </c>
      <c r="K528" s="2" t="s">
        <v>892</v>
      </c>
      <c r="L528" s="2" t="s">
        <v>66</v>
      </c>
      <c r="M528" s="2" t="s">
        <v>50</v>
      </c>
      <c r="N528">
        <v>30000</v>
      </c>
      <c r="O528" s="2" t="s">
        <v>59</v>
      </c>
      <c r="P528" s="1">
        <v>39479</v>
      </c>
      <c r="Q528" s="2" t="s">
        <v>88</v>
      </c>
      <c r="R528" s="2" t="s">
        <v>53</v>
      </c>
      <c r="S528" s="2" t="s">
        <v>54</v>
      </c>
      <c r="T528" s="2" t="s">
        <v>834</v>
      </c>
      <c r="U528" s="2" t="s">
        <v>56</v>
      </c>
      <c r="V528">
        <v>13.4</v>
      </c>
      <c r="W528">
        <v>0</v>
      </c>
      <c r="X528" s="1">
        <v>36100</v>
      </c>
      <c r="Y528">
        <v>1</v>
      </c>
      <c r="Z528">
        <v>6</v>
      </c>
      <c r="AA528">
        <v>0</v>
      </c>
      <c r="AB528">
        <v>10837</v>
      </c>
      <c r="AC528">
        <v>0.83399999999999996</v>
      </c>
      <c r="AD528">
        <v>10</v>
      </c>
      <c r="AE528" s="2" t="s">
        <v>23</v>
      </c>
      <c r="AF528">
        <v>0</v>
      </c>
      <c r="AG528">
        <v>0</v>
      </c>
      <c r="AH528">
        <v>5895.54</v>
      </c>
      <c r="AI528">
        <v>1173.2</v>
      </c>
      <c r="AJ528">
        <v>4581.6400000000003</v>
      </c>
      <c r="AK528">
        <v>1304.18</v>
      </c>
      <c r="AL528">
        <v>0</v>
      </c>
      <c r="AM528">
        <v>9.7200000000000006</v>
      </c>
      <c r="AN528">
        <v>1.7496</v>
      </c>
      <c r="AO528" s="1">
        <v>40026</v>
      </c>
      <c r="AP528">
        <v>327.52999999999997</v>
      </c>
      <c r="AR528" s="1">
        <v>42491</v>
      </c>
    </row>
    <row r="529" spans="1:44" x14ac:dyDescent="0.25">
      <c r="A529">
        <v>249999</v>
      </c>
      <c r="B529">
        <v>249884</v>
      </c>
      <c r="C529">
        <v>10000</v>
      </c>
      <c r="D529">
        <v>10000</v>
      </c>
      <c r="E529">
        <v>2907</v>
      </c>
      <c r="F529" s="2" t="s">
        <v>45</v>
      </c>
      <c r="G529">
        <v>0.08</v>
      </c>
      <c r="H529">
        <v>313.37</v>
      </c>
      <c r="I529" s="2" t="s">
        <v>82</v>
      </c>
      <c r="J529" s="2" t="s">
        <v>120</v>
      </c>
      <c r="K529" s="2" t="s">
        <v>893</v>
      </c>
      <c r="L529" s="2" t="s">
        <v>72</v>
      </c>
      <c r="M529" s="2" t="s">
        <v>80</v>
      </c>
      <c r="N529">
        <v>115000</v>
      </c>
      <c r="O529" s="2" t="s">
        <v>59</v>
      </c>
      <c r="P529" s="1">
        <v>39479</v>
      </c>
      <c r="Q529" s="2" t="s">
        <v>52</v>
      </c>
      <c r="R529" s="2" t="s">
        <v>53</v>
      </c>
      <c r="S529" s="2" t="s">
        <v>123</v>
      </c>
      <c r="T529" s="2" t="s">
        <v>686</v>
      </c>
      <c r="U529" s="2" t="s">
        <v>160</v>
      </c>
      <c r="V529">
        <v>12</v>
      </c>
      <c r="W529">
        <v>0</v>
      </c>
      <c r="X529" s="1">
        <v>33512</v>
      </c>
      <c r="Y529">
        <v>3</v>
      </c>
      <c r="Z529">
        <v>6</v>
      </c>
      <c r="AA529">
        <v>0</v>
      </c>
      <c r="AB529">
        <v>90335</v>
      </c>
      <c r="AC529">
        <v>0.53500000000000003</v>
      </c>
      <c r="AD529">
        <v>36</v>
      </c>
      <c r="AE529" s="2" t="s">
        <v>23</v>
      </c>
      <c r="AF529">
        <v>0</v>
      </c>
      <c r="AG529">
        <v>0</v>
      </c>
      <c r="AH529">
        <v>11281.06877</v>
      </c>
      <c r="AI529">
        <v>3184</v>
      </c>
      <c r="AJ529">
        <v>9999.99</v>
      </c>
      <c r="AK529">
        <v>1281.08</v>
      </c>
      <c r="AL529">
        <v>0</v>
      </c>
      <c r="AM529">
        <v>0</v>
      </c>
      <c r="AN529">
        <v>0</v>
      </c>
      <c r="AO529" s="1">
        <v>40575</v>
      </c>
      <c r="AP529">
        <v>319.60000000000002</v>
      </c>
      <c r="AR529" s="1">
        <v>40575</v>
      </c>
    </row>
    <row r="530" spans="1:44" x14ac:dyDescent="0.25">
      <c r="A530">
        <v>250422</v>
      </c>
      <c r="B530">
        <v>227948</v>
      </c>
      <c r="C530">
        <v>4000</v>
      </c>
      <c r="D530">
        <v>4000</v>
      </c>
      <c r="E530">
        <v>2550</v>
      </c>
      <c r="F530" s="2" t="s">
        <v>45</v>
      </c>
      <c r="G530">
        <v>9.7600000000000006E-2</v>
      </c>
      <c r="H530">
        <v>128.62</v>
      </c>
      <c r="I530" s="2" t="s">
        <v>46</v>
      </c>
      <c r="J530" s="2" t="s">
        <v>161</v>
      </c>
      <c r="K530" s="2" t="s">
        <v>894</v>
      </c>
      <c r="L530" s="2" t="s">
        <v>49</v>
      </c>
      <c r="M530" s="2" t="s">
        <v>50</v>
      </c>
      <c r="N530">
        <v>63000</v>
      </c>
      <c r="O530" s="2" t="s">
        <v>59</v>
      </c>
      <c r="P530" s="1">
        <v>39479</v>
      </c>
      <c r="Q530" s="2" t="s">
        <v>52</v>
      </c>
      <c r="R530" s="2" t="s">
        <v>53</v>
      </c>
      <c r="S530" s="2" t="s">
        <v>123</v>
      </c>
      <c r="T530" s="2" t="s">
        <v>207</v>
      </c>
      <c r="U530" s="2" t="s">
        <v>208</v>
      </c>
      <c r="V530">
        <v>2.7</v>
      </c>
      <c r="W530">
        <v>0</v>
      </c>
      <c r="X530" s="1">
        <v>32660</v>
      </c>
      <c r="Y530">
        <v>0</v>
      </c>
      <c r="Z530">
        <v>8</v>
      </c>
      <c r="AA530">
        <v>0</v>
      </c>
      <c r="AB530">
        <v>4010</v>
      </c>
      <c r="AC530">
        <v>8.1000000000000003E-2</v>
      </c>
      <c r="AD530">
        <v>17</v>
      </c>
      <c r="AE530" s="2" t="s">
        <v>23</v>
      </c>
      <c r="AF530">
        <v>0</v>
      </c>
      <c r="AG530">
        <v>0</v>
      </c>
      <c r="AH530">
        <v>4095.4690380000002</v>
      </c>
      <c r="AI530">
        <v>2610.92</v>
      </c>
      <c r="AJ530">
        <v>4000</v>
      </c>
      <c r="AK530">
        <v>95.47</v>
      </c>
      <c r="AL530">
        <v>0</v>
      </c>
      <c r="AM530">
        <v>0</v>
      </c>
      <c r="AN530">
        <v>0</v>
      </c>
      <c r="AO530" s="1">
        <v>39569</v>
      </c>
      <c r="AP530">
        <v>3839.12</v>
      </c>
      <c r="AR530" s="1">
        <v>39448</v>
      </c>
    </row>
    <row r="531" spans="1:44" x14ac:dyDescent="0.25">
      <c r="A531">
        <v>250699</v>
      </c>
      <c r="B531">
        <v>250665</v>
      </c>
      <c r="C531">
        <v>5000</v>
      </c>
      <c r="D531">
        <v>5000</v>
      </c>
      <c r="E531">
        <v>3941.54</v>
      </c>
      <c r="F531" s="2" t="s">
        <v>45</v>
      </c>
      <c r="G531">
        <v>0.12609999999999999</v>
      </c>
      <c r="H531">
        <v>167.54</v>
      </c>
      <c r="I531" s="2" t="s">
        <v>84</v>
      </c>
      <c r="J531" s="2" t="s">
        <v>233</v>
      </c>
      <c r="K531" s="2" t="s">
        <v>895</v>
      </c>
      <c r="L531" s="2" t="s">
        <v>66</v>
      </c>
      <c r="M531" s="2" t="s">
        <v>50</v>
      </c>
      <c r="N531">
        <v>25000</v>
      </c>
      <c r="O531" s="2" t="s">
        <v>59</v>
      </c>
      <c r="P531" s="1">
        <v>39479</v>
      </c>
      <c r="Q531" s="2" t="s">
        <v>52</v>
      </c>
      <c r="R531" s="2" t="s">
        <v>53</v>
      </c>
      <c r="S531" s="2" t="s">
        <v>54</v>
      </c>
      <c r="T531" s="2" t="s">
        <v>666</v>
      </c>
      <c r="U531" s="2" t="s">
        <v>147</v>
      </c>
      <c r="V531">
        <v>4.5599999999999996</v>
      </c>
      <c r="W531">
        <v>0</v>
      </c>
      <c r="X531" s="1">
        <v>34669</v>
      </c>
      <c r="Y531">
        <v>2</v>
      </c>
      <c r="Z531">
        <v>6</v>
      </c>
      <c r="AA531">
        <v>1</v>
      </c>
      <c r="AB531">
        <v>3389</v>
      </c>
      <c r="AC531">
        <v>0.47099999999999997</v>
      </c>
      <c r="AD531">
        <v>10</v>
      </c>
      <c r="AE531" s="2" t="s">
        <v>23</v>
      </c>
      <c r="AF531">
        <v>0</v>
      </c>
      <c r="AG531">
        <v>0</v>
      </c>
      <c r="AH531">
        <v>6031.0944790000003</v>
      </c>
      <c r="AI531">
        <v>4751.43</v>
      </c>
      <c r="AJ531">
        <v>5000</v>
      </c>
      <c r="AK531">
        <v>1031.0899999999999</v>
      </c>
      <c r="AL531">
        <v>0</v>
      </c>
      <c r="AM531">
        <v>0</v>
      </c>
      <c r="AN531">
        <v>0</v>
      </c>
      <c r="AO531" s="1">
        <v>40575</v>
      </c>
      <c r="AP531">
        <v>187.01</v>
      </c>
      <c r="AR531" s="1">
        <v>42491</v>
      </c>
    </row>
    <row r="532" spans="1:44" x14ac:dyDescent="0.25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s="2" t="s">
        <v>45</v>
      </c>
      <c r="G532">
        <v>0.1134</v>
      </c>
      <c r="H532">
        <v>501.73</v>
      </c>
      <c r="I532" s="2" t="s">
        <v>63</v>
      </c>
      <c r="J532" s="2" t="s">
        <v>64</v>
      </c>
      <c r="K532" s="2" t="s">
        <v>896</v>
      </c>
      <c r="L532" s="2" t="s">
        <v>66</v>
      </c>
      <c r="M532" s="2" t="s">
        <v>80</v>
      </c>
      <c r="N532">
        <v>75000</v>
      </c>
      <c r="O532" s="2" t="s">
        <v>59</v>
      </c>
      <c r="P532" s="1">
        <v>39479</v>
      </c>
      <c r="Q532" s="2" t="s">
        <v>52</v>
      </c>
      <c r="R532" s="2" t="s">
        <v>53</v>
      </c>
      <c r="S532" s="2" t="s">
        <v>54</v>
      </c>
      <c r="T532" s="2" t="s">
        <v>653</v>
      </c>
      <c r="U532" s="2" t="s">
        <v>131</v>
      </c>
      <c r="V532">
        <v>15.14</v>
      </c>
      <c r="W532">
        <v>0</v>
      </c>
      <c r="X532" s="1">
        <v>33420</v>
      </c>
      <c r="Y532">
        <v>0</v>
      </c>
      <c r="Z532">
        <v>11</v>
      </c>
      <c r="AA532">
        <v>0</v>
      </c>
      <c r="AB532">
        <v>39702</v>
      </c>
      <c r="AC532">
        <v>0.84499999999999997</v>
      </c>
      <c r="AD532">
        <v>18</v>
      </c>
      <c r="AE532" s="2" t="s">
        <v>23</v>
      </c>
      <c r="AF532">
        <v>0</v>
      </c>
      <c r="AG532">
        <v>0</v>
      </c>
      <c r="AH532">
        <v>18062.05344</v>
      </c>
      <c r="AI532">
        <v>5007.38</v>
      </c>
      <c r="AJ532">
        <v>15250</v>
      </c>
      <c r="AK532">
        <v>2812.06</v>
      </c>
      <c r="AL532">
        <v>0</v>
      </c>
      <c r="AM532">
        <v>0</v>
      </c>
      <c r="AN532">
        <v>0</v>
      </c>
      <c r="AO532" s="1">
        <v>40575</v>
      </c>
      <c r="AP532">
        <v>506.6</v>
      </c>
      <c r="AR532" s="1">
        <v>40575</v>
      </c>
    </row>
    <row r="533" spans="1:44" x14ac:dyDescent="0.25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s="2" t="s">
        <v>45</v>
      </c>
      <c r="G533">
        <v>9.4500000000000001E-2</v>
      </c>
      <c r="H533">
        <v>544.16999999999996</v>
      </c>
      <c r="I533" s="2" t="s">
        <v>46</v>
      </c>
      <c r="J533" s="2" t="s">
        <v>91</v>
      </c>
      <c r="K533" s="2" t="s">
        <v>897</v>
      </c>
      <c r="L533" s="2" t="s">
        <v>87</v>
      </c>
      <c r="M533" s="2" t="s">
        <v>80</v>
      </c>
      <c r="N533">
        <v>60000</v>
      </c>
      <c r="O533" s="2" t="s">
        <v>59</v>
      </c>
      <c r="P533" s="1">
        <v>39479</v>
      </c>
      <c r="Q533" s="2" t="s">
        <v>52</v>
      </c>
      <c r="R533" s="2" t="s">
        <v>53</v>
      </c>
      <c r="S533" s="2" t="s">
        <v>101</v>
      </c>
      <c r="T533" s="2" t="s">
        <v>898</v>
      </c>
      <c r="U533" s="2" t="s">
        <v>781</v>
      </c>
      <c r="V533">
        <v>0.6</v>
      </c>
      <c r="W533">
        <v>0</v>
      </c>
      <c r="X533" s="1">
        <v>36069</v>
      </c>
      <c r="Y533">
        <v>2</v>
      </c>
      <c r="Z533">
        <v>11</v>
      </c>
      <c r="AA533">
        <v>0</v>
      </c>
      <c r="AB533">
        <v>653</v>
      </c>
      <c r="AC533">
        <v>3.2000000000000001E-2</v>
      </c>
      <c r="AD533">
        <v>24</v>
      </c>
      <c r="AE533" s="2" t="s">
        <v>23</v>
      </c>
      <c r="AF533">
        <v>0</v>
      </c>
      <c r="AG533">
        <v>0</v>
      </c>
      <c r="AH533">
        <v>19589.918570000002</v>
      </c>
      <c r="AI533">
        <v>4091.14</v>
      </c>
      <c r="AJ533">
        <v>16999.990000000002</v>
      </c>
      <c r="AK533">
        <v>2589.9299999999998</v>
      </c>
      <c r="AL533">
        <v>0</v>
      </c>
      <c r="AM533">
        <v>0</v>
      </c>
      <c r="AN533">
        <v>0</v>
      </c>
      <c r="AO533" s="1">
        <v>40575</v>
      </c>
      <c r="AP533">
        <v>545.76</v>
      </c>
      <c r="AR533" s="1">
        <v>40575</v>
      </c>
    </row>
    <row r="534" spans="1:44" x14ac:dyDescent="0.25">
      <c r="A534">
        <v>251214</v>
      </c>
      <c r="B534">
        <v>217501</v>
      </c>
      <c r="C534">
        <v>6000</v>
      </c>
      <c r="D534">
        <v>6000</v>
      </c>
      <c r="E534">
        <v>3600</v>
      </c>
      <c r="F534" s="2" t="s">
        <v>45</v>
      </c>
      <c r="G534">
        <v>0.08</v>
      </c>
      <c r="H534">
        <v>188.02</v>
      </c>
      <c r="I534" s="2" t="s">
        <v>82</v>
      </c>
      <c r="J534" s="2" t="s">
        <v>120</v>
      </c>
      <c r="K534" s="2" t="s">
        <v>899</v>
      </c>
      <c r="L534" s="2" t="s">
        <v>49</v>
      </c>
      <c r="M534" s="2" t="s">
        <v>50</v>
      </c>
      <c r="N534">
        <v>60000</v>
      </c>
      <c r="O534" s="2" t="s">
        <v>59</v>
      </c>
      <c r="P534" s="1">
        <v>39479</v>
      </c>
      <c r="Q534" s="2" t="s">
        <v>52</v>
      </c>
      <c r="R534" s="2" t="s">
        <v>53</v>
      </c>
      <c r="S534" s="2" t="s">
        <v>54</v>
      </c>
      <c r="T534" s="2" t="s">
        <v>570</v>
      </c>
      <c r="U534" s="2" t="s">
        <v>56</v>
      </c>
      <c r="V534">
        <v>9.82</v>
      </c>
      <c r="W534">
        <v>0</v>
      </c>
      <c r="X534" s="1">
        <v>33055</v>
      </c>
      <c r="Y534">
        <v>1</v>
      </c>
      <c r="Z534">
        <v>5</v>
      </c>
      <c r="AA534">
        <v>0</v>
      </c>
      <c r="AB534">
        <v>5274</v>
      </c>
      <c r="AC534">
        <v>0.45900000000000002</v>
      </c>
      <c r="AD534">
        <v>12</v>
      </c>
      <c r="AE534" s="2" t="s">
        <v>23</v>
      </c>
      <c r="AF534">
        <v>0</v>
      </c>
      <c r="AG534">
        <v>0</v>
      </c>
      <c r="AH534">
        <v>6040.16</v>
      </c>
      <c r="AI534">
        <v>3624.13</v>
      </c>
      <c r="AJ534">
        <v>6000</v>
      </c>
      <c r="AK534">
        <v>40.159999999999997</v>
      </c>
      <c r="AL534">
        <v>0</v>
      </c>
      <c r="AM534">
        <v>0</v>
      </c>
      <c r="AN534">
        <v>0</v>
      </c>
      <c r="AO534" s="1">
        <v>39508</v>
      </c>
      <c r="AP534">
        <v>6040.38</v>
      </c>
      <c r="AR534" s="1">
        <v>39448</v>
      </c>
    </row>
    <row r="535" spans="1:44" x14ac:dyDescent="0.25">
      <c r="A535">
        <v>251663</v>
      </c>
      <c r="B535">
        <v>251660</v>
      </c>
      <c r="C535">
        <v>2725</v>
      </c>
      <c r="D535">
        <v>2725</v>
      </c>
      <c r="E535">
        <v>2450</v>
      </c>
      <c r="F535" s="2" t="s">
        <v>45</v>
      </c>
      <c r="G535">
        <v>0.1166</v>
      </c>
      <c r="H535">
        <v>90.07</v>
      </c>
      <c r="I535" s="2" t="s">
        <v>63</v>
      </c>
      <c r="J535" s="2" t="s">
        <v>70</v>
      </c>
      <c r="K535" s="2" t="s">
        <v>900</v>
      </c>
      <c r="L535" s="2" t="s">
        <v>143</v>
      </c>
      <c r="M535" s="2" t="s">
        <v>50</v>
      </c>
      <c r="N535">
        <v>52000</v>
      </c>
      <c r="O535" s="2" t="s">
        <v>59</v>
      </c>
      <c r="P535" s="1">
        <v>39479</v>
      </c>
      <c r="Q535" s="2" t="s">
        <v>52</v>
      </c>
      <c r="R535" s="2" t="s">
        <v>53</v>
      </c>
      <c r="S535" s="2" t="s">
        <v>54</v>
      </c>
      <c r="T535" s="2" t="s">
        <v>98</v>
      </c>
      <c r="U535" s="2" t="s">
        <v>99</v>
      </c>
      <c r="V535">
        <v>14.45</v>
      </c>
      <c r="W535">
        <v>0</v>
      </c>
      <c r="X535" s="1">
        <v>36861</v>
      </c>
      <c r="Y535">
        <v>3</v>
      </c>
      <c r="Z535">
        <v>19</v>
      </c>
      <c r="AA535">
        <v>0</v>
      </c>
      <c r="AB535">
        <v>11788</v>
      </c>
      <c r="AC535">
        <v>0.247</v>
      </c>
      <c r="AD535">
        <v>32</v>
      </c>
      <c r="AE535" s="2" t="s">
        <v>23</v>
      </c>
      <c r="AF535">
        <v>0</v>
      </c>
      <c r="AG535">
        <v>0</v>
      </c>
      <c r="AH535">
        <v>2827.3175799999999</v>
      </c>
      <c r="AI535">
        <v>2542</v>
      </c>
      <c r="AJ535">
        <v>2725</v>
      </c>
      <c r="AK535">
        <v>102.32</v>
      </c>
      <c r="AL535">
        <v>0</v>
      </c>
      <c r="AM535">
        <v>0</v>
      </c>
      <c r="AN535">
        <v>0</v>
      </c>
      <c r="AO535" s="1">
        <v>39600</v>
      </c>
      <c r="AP535">
        <v>2558.3200000000002</v>
      </c>
      <c r="AR535" s="1">
        <v>39479</v>
      </c>
    </row>
    <row r="536" spans="1:44" x14ac:dyDescent="0.25">
      <c r="A536">
        <v>251682</v>
      </c>
      <c r="B536">
        <v>251355</v>
      </c>
      <c r="C536">
        <v>3000</v>
      </c>
      <c r="D536">
        <v>3000</v>
      </c>
      <c r="E536">
        <v>2774.72</v>
      </c>
      <c r="F536" s="2" t="s">
        <v>45</v>
      </c>
      <c r="G536">
        <v>7.3700000000000002E-2</v>
      </c>
      <c r="H536">
        <v>93.14</v>
      </c>
      <c r="I536" s="2" t="s">
        <v>82</v>
      </c>
      <c r="J536" s="2" t="s">
        <v>291</v>
      </c>
      <c r="K536" s="2" t="s">
        <v>901</v>
      </c>
      <c r="L536" s="2" t="s">
        <v>87</v>
      </c>
      <c r="M536" s="2" t="s">
        <v>50</v>
      </c>
      <c r="N536">
        <v>17573</v>
      </c>
      <c r="O536" s="2" t="s">
        <v>59</v>
      </c>
      <c r="P536" s="1">
        <v>39479</v>
      </c>
      <c r="Q536" s="2" t="s">
        <v>52</v>
      </c>
      <c r="R536" s="2" t="s">
        <v>53</v>
      </c>
      <c r="S536" s="2" t="s">
        <v>54</v>
      </c>
      <c r="T536" s="2" t="s">
        <v>902</v>
      </c>
      <c r="U536" s="2" t="s">
        <v>139</v>
      </c>
      <c r="V536">
        <v>12.7</v>
      </c>
      <c r="W536">
        <v>0</v>
      </c>
      <c r="X536" s="1">
        <v>33329</v>
      </c>
      <c r="Y536">
        <v>0</v>
      </c>
      <c r="Z536">
        <v>6</v>
      </c>
      <c r="AA536">
        <v>0</v>
      </c>
      <c r="AB536">
        <v>122</v>
      </c>
      <c r="AC536">
        <v>3.6999999999999998E-2</v>
      </c>
      <c r="AD536">
        <v>8</v>
      </c>
      <c r="AE536" s="2" t="s">
        <v>23</v>
      </c>
      <c r="AF536">
        <v>0</v>
      </c>
      <c r="AG536">
        <v>0</v>
      </c>
      <c r="AH536">
        <v>3353.0358999999999</v>
      </c>
      <c r="AI536">
        <v>3098.75</v>
      </c>
      <c r="AJ536">
        <v>3000</v>
      </c>
      <c r="AK536">
        <v>353.04</v>
      </c>
      <c r="AL536">
        <v>0</v>
      </c>
      <c r="AM536">
        <v>0</v>
      </c>
      <c r="AN536">
        <v>0</v>
      </c>
      <c r="AO536" s="1">
        <v>40575</v>
      </c>
      <c r="AP536">
        <v>102.91</v>
      </c>
      <c r="AR536" s="1">
        <v>41518</v>
      </c>
    </row>
    <row r="537" spans="1:44" x14ac:dyDescent="0.25">
      <c r="A537">
        <v>251789</v>
      </c>
      <c r="B537">
        <v>251780</v>
      </c>
      <c r="C537">
        <v>10000</v>
      </c>
      <c r="D537">
        <v>10000</v>
      </c>
      <c r="E537">
        <v>7775</v>
      </c>
      <c r="F537" s="2" t="s">
        <v>45</v>
      </c>
      <c r="G537">
        <v>0.1545</v>
      </c>
      <c r="H537">
        <v>348.87</v>
      </c>
      <c r="I537" s="2" t="s">
        <v>140</v>
      </c>
      <c r="J537" s="2" t="s">
        <v>316</v>
      </c>
      <c r="K537" s="2" t="s">
        <v>903</v>
      </c>
      <c r="L537" s="2" t="s">
        <v>87</v>
      </c>
      <c r="M537" s="2" t="s">
        <v>50</v>
      </c>
      <c r="N537">
        <v>54996</v>
      </c>
      <c r="O537" s="2" t="s">
        <v>59</v>
      </c>
      <c r="P537" s="1">
        <v>39479</v>
      </c>
      <c r="Q537" s="2" t="s">
        <v>52</v>
      </c>
      <c r="R537" s="2" t="s">
        <v>53</v>
      </c>
      <c r="S537" s="2" t="s">
        <v>54</v>
      </c>
      <c r="T537" s="2" t="s">
        <v>715</v>
      </c>
      <c r="U537" s="2" t="s">
        <v>69</v>
      </c>
      <c r="V537">
        <v>13.16</v>
      </c>
      <c r="W537">
        <v>0</v>
      </c>
      <c r="X537" s="1">
        <v>31472</v>
      </c>
      <c r="Y537">
        <v>2</v>
      </c>
      <c r="Z537">
        <v>8</v>
      </c>
      <c r="AA537">
        <v>0</v>
      </c>
      <c r="AB537">
        <v>22122</v>
      </c>
      <c r="AC537">
        <v>0.78700000000000003</v>
      </c>
      <c r="AD537">
        <v>13</v>
      </c>
      <c r="AE537" s="2" t="s">
        <v>23</v>
      </c>
      <c r="AF537">
        <v>0</v>
      </c>
      <c r="AG537">
        <v>0</v>
      </c>
      <c r="AH537">
        <v>11349.690930000001</v>
      </c>
      <c r="AI537">
        <v>8824.3799999999992</v>
      </c>
      <c r="AJ537">
        <v>10000</v>
      </c>
      <c r="AK537">
        <v>1349.69</v>
      </c>
      <c r="AL537">
        <v>0</v>
      </c>
      <c r="AM537">
        <v>0</v>
      </c>
      <c r="AN537">
        <v>0</v>
      </c>
      <c r="AO537" s="1">
        <v>39845</v>
      </c>
      <c r="AP537">
        <v>7517.48</v>
      </c>
      <c r="AR537" s="1">
        <v>39845</v>
      </c>
    </row>
    <row r="538" spans="1:44" x14ac:dyDescent="0.25">
      <c r="A538">
        <v>251996</v>
      </c>
      <c r="B538">
        <v>237600</v>
      </c>
      <c r="C538">
        <v>5000</v>
      </c>
      <c r="D538">
        <v>5000</v>
      </c>
      <c r="E538">
        <v>3834.74</v>
      </c>
      <c r="F538" s="2" t="s">
        <v>45</v>
      </c>
      <c r="G538">
        <v>7.6799999999999993E-2</v>
      </c>
      <c r="H538">
        <v>155.94999999999999</v>
      </c>
      <c r="I538" s="2" t="s">
        <v>82</v>
      </c>
      <c r="J538" s="2" t="s">
        <v>164</v>
      </c>
      <c r="K538" s="2" t="s">
        <v>48</v>
      </c>
      <c r="L538" s="2" t="s">
        <v>49</v>
      </c>
      <c r="M538" s="2" t="s">
        <v>50</v>
      </c>
      <c r="N538">
        <v>28000</v>
      </c>
      <c r="O538" s="2" t="s">
        <v>59</v>
      </c>
      <c r="P538" s="1">
        <v>39479</v>
      </c>
      <c r="Q538" s="2" t="s">
        <v>52</v>
      </c>
      <c r="R538" s="2" t="s">
        <v>53</v>
      </c>
      <c r="S538" s="2" t="s">
        <v>123</v>
      </c>
      <c r="T538" s="2" t="s">
        <v>904</v>
      </c>
      <c r="U538" s="2" t="s">
        <v>208</v>
      </c>
      <c r="V538">
        <v>0.43</v>
      </c>
      <c r="W538">
        <v>0</v>
      </c>
      <c r="X538" s="1">
        <v>37196</v>
      </c>
      <c r="Y538">
        <v>0</v>
      </c>
      <c r="Z538">
        <v>5</v>
      </c>
      <c r="AA538">
        <v>0</v>
      </c>
      <c r="AB538">
        <v>103</v>
      </c>
      <c r="AC538">
        <v>1.4999999999999999E-2</v>
      </c>
      <c r="AD538">
        <v>5</v>
      </c>
      <c r="AE538" s="2" t="s">
        <v>23</v>
      </c>
      <c r="AF538">
        <v>0</v>
      </c>
      <c r="AG538">
        <v>0</v>
      </c>
      <c r="AH538">
        <v>5613.9857760000004</v>
      </c>
      <c r="AI538">
        <v>4304.67</v>
      </c>
      <c r="AJ538">
        <v>4999.99</v>
      </c>
      <c r="AK538">
        <v>613.99</v>
      </c>
      <c r="AL538">
        <v>0</v>
      </c>
      <c r="AM538">
        <v>0</v>
      </c>
      <c r="AN538">
        <v>0</v>
      </c>
      <c r="AO538" s="1">
        <v>40575</v>
      </c>
      <c r="AP538">
        <v>176.71</v>
      </c>
      <c r="AR538" s="1">
        <v>40575</v>
      </c>
    </row>
    <row r="539" spans="1:44" x14ac:dyDescent="0.25">
      <c r="A539">
        <v>252482</v>
      </c>
      <c r="B539">
        <v>252463</v>
      </c>
      <c r="C539">
        <v>10800</v>
      </c>
      <c r="D539">
        <v>10800</v>
      </c>
      <c r="E539">
        <v>2900</v>
      </c>
      <c r="F539" s="2" t="s">
        <v>45</v>
      </c>
      <c r="G539">
        <v>9.7600000000000006E-2</v>
      </c>
      <c r="H539">
        <v>347.27</v>
      </c>
      <c r="I539" s="2" t="s">
        <v>46</v>
      </c>
      <c r="J539" s="2" t="s">
        <v>161</v>
      </c>
      <c r="K539" s="2" t="s">
        <v>905</v>
      </c>
      <c r="L539" s="2" t="s">
        <v>158</v>
      </c>
      <c r="M539" s="2" t="s">
        <v>50</v>
      </c>
      <c r="N539">
        <v>82600</v>
      </c>
      <c r="O539" s="2" t="s">
        <v>59</v>
      </c>
      <c r="P539" s="1">
        <v>39479</v>
      </c>
      <c r="Q539" s="2" t="s">
        <v>52</v>
      </c>
      <c r="R539" s="2" t="s">
        <v>53</v>
      </c>
      <c r="S539" s="2" t="s">
        <v>202</v>
      </c>
      <c r="T539" s="2" t="s">
        <v>587</v>
      </c>
      <c r="U539" s="2" t="s">
        <v>56</v>
      </c>
      <c r="V539">
        <v>11.89</v>
      </c>
      <c r="W539">
        <v>0</v>
      </c>
      <c r="X539" s="1">
        <v>30803</v>
      </c>
      <c r="Y539">
        <v>1</v>
      </c>
      <c r="Z539">
        <v>15</v>
      </c>
      <c r="AA539">
        <v>1</v>
      </c>
      <c r="AB539">
        <v>8866</v>
      </c>
      <c r="AC539">
        <v>0.24299999999999999</v>
      </c>
      <c r="AD539">
        <v>31</v>
      </c>
      <c r="AE539" s="2" t="s">
        <v>23</v>
      </c>
      <c r="AF539">
        <v>0</v>
      </c>
      <c r="AG539">
        <v>0</v>
      </c>
      <c r="AH539">
        <v>12135.63573</v>
      </c>
      <c r="AI539">
        <v>3258.64</v>
      </c>
      <c r="AJ539">
        <v>10800</v>
      </c>
      <c r="AK539">
        <v>1335.64</v>
      </c>
      <c r="AL539">
        <v>0</v>
      </c>
      <c r="AM539">
        <v>0</v>
      </c>
      <c r="AN539">
        <v>0</v>
      </c>
      <c r="AO539" s="1">
        <v>40087</v>
      </c>
      <c r="AP539">
        <v>5541.74</v>
      </c>
      <c r="AR539" s="1">
        <v>41579</v>
      </c>
    </row>
    <row r="540" spans="1:44" x14ac:dyDescent="0.25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s="2" t="s">
        <v>45</v>
      </c>
      <c r="G540">
        <v>0.1134</v>
      </c>
      <c r="H540">
        <v>493.5</v>
      </c>
      <c r="I540" s="2" t="s">
        <v>63</v>
      </c>
      <c r="J540" s="2" t="s">
        <v>64</v>
      </c>
      <c r="K540" s="2" t="s">
        <v>906</v>
      </c>
      <c r="L540" s="2" t="s">
        <v>93</v>
      </c>
      <c r="M540" s="2" t="s">
        <v>80</v>
      </c>
      <c r="N540">
        <v>100000</v>
      </c>
      <c r="O540" s="2" t="s">
        <v>59</v>
      </c>
      <c r="P540" s="1">
        <v>39479</v>
      </c>
      <c r="Q540" s="2" t="s">
        <v>52</v>
      </c>
      <c r="R540" s="2" t="s">
        <v>53</v>
      </c>
      <c r="S540" s="2" t="s">
        <v>123</v>
      </c>
      <c r="T540" s="2" t="s">
        <v>907</v>
      </c>
      <c r="U540" s="2" t="s">
        <v>781</v>
      </c>
      <c r="V540">
        <v>2.3199999999999998</v>
      </c>
      <c r="W540">
        <v>1</v>
      </c>
      <c r="X540" s="1">
        <v>33512</v>
      </c>
      <c r="Y540">
        <v>1</v>
      </c>
      <c r="Z540">
        <v>12</v>
      </c>
      <c r="AA540">
        <v>0</v>
      </c>
      <c r="AB540">
        <v>4929</v>
      </c>
      <c r="AC540">
        <v>0.33500000000000002</v>
      </c>
      <c r="AD540">
        <v>16</v>
      </c>
      <c r="AE540" s="2" t="s">
        <v>23</v>
      </c>
      <c r="AF540">
        <v>0</v>
      </c>
      <c r="AG540">
        <v>0</v>
      </c>
      <c r="AH540">
        <v>17765.987509999999</v>
      </c>
      <c r="AI540">
        <v>2309.73</v>
      </c>
      <c r="AJ540">
        <v>14999.99</v>
      </c>
      <c r="AK540">
        <v>2766</v>
      </c>
      <c r="AL540">
        <v>0</v>
      </c>
      <c r="AM540">
        <v>0</v>
      </c>
      <c r="AN540">
        <v>0</v>
      </c>
      <c r="AO540" s="1">
        <v>40575</v>
      </c>
      <c r="AP540">
        <v>497.68</v>
      </c>
      <c r="AR540" s="1">
        <v>41579</v>
      </c>
    </row>
    <row r="541" spans="1:44" x14ac:dyDescent="0.25">
      <c r="A541">
        <v>252973</v>
      </c>
      <c r="B541">
        <v>252964</v>
      </c>
      <c r="C541">
        <v>2500</v>
      </c>
      <c r="D541">
        <v>2500</v>
      </c>
      <c r="E541">
        <v>1450</v>
      </c>
      <c r="F541" s="2" t="s">
        <v>45</v>
      </c>
      <c r="G541">
        <v>9.7600000000000006E-2</v>
      </c>
      <c r="H541">
        <v>80.39</v>
      </c>
      <c r="I541" s="2" t="s">
        <v>46</v>
      </c>
      <c r="J541" s="2" t="s">
        <v>161</v>
      </c>
      <c r="K541" s="2" t="s">
        <v>908</v>
      </c>
      <c r="L541" s="2" t="s">
        <v>77</v>
      </c>
      <c r="M541" s="2" t="s">
        <v>50</v>
      </c>
      <c r="N541">
        <v>36000</v>
      </c>
      <c r="O541" s="2" t="s">
        <v>59</v>
      </c>
      <c r="P541" s="1">
        <v>39479</v>
      </c>
      <c r="Q541" s="2" t="s">
        <v>52</v>
      </c>
      <c r="R541" s="2" t="s">
        <v>53</v>
      </c>
      <c r="S541" s="2" t="s">
        <v>145</v>
      </c>
      <c r="T541" s="2" t="s">
        <v>261</v>
      </c>
      <c r="U541" s="2" t="s">
        <v>208</v>
      </c>
      <c r="V541">
        <v>0.5</v>
      </c>
      <c r="W541">
        <v>0</v>
      </c>
      <c r="X541" s="1">
        <v>37803</v>
      </c>
      <c r="Y541">
        <v>0</v>
      </c>
      <c r="Z541">
        <v>3</v>
      </c>
      <c r="AA541">
        <v>0</v>
      </c>
      <c r="AB541">
        <v>11794</v>
      </c>
      <c r="AC541">
        <v>0.59299999999999997</v>
      </c>
      <c r="AD541">
        <v>9</v>
      </c>
      <c r="AE541" s="2" t="s">
        <v>23</v>
      </c>
      <c r="AF541">
        <v>0</v>
      </c>
      <c r="AG541">
        <v>0</v>
      </c>
      <c r="AH541">
        <v>2863.9078220000001</v>
      </c>
      <c r="AI541">
        <v>1661.07</v>
      </c>
      <c r="AJ541">
        <v>2500</v>
      </c>
      <c r="AK541">
        <v>363.91</v>
      </c>
      <c r="AL541">
        <v>0</v>
      </c>
      <c r="AM541">
        <v>0</v>
      </c>
      <c r="AN541">
        <v>0</v>
      </c>
      <c r="AO541" s="1">
        <v>40330</v>
      </c>
      <c r="AP541">
        <v>5.82</v>
      </c>
      <c r="AR541" s="1">
        <v>40330</v>
      </c>
    </row>
    <row r="542" spans="1:44" x14ac:dyDescent="0.25">
      <c r="A542">
        <v>253020</v>
      </c>
      <c r="B542">
        <v>252904</v>
      </c>
      <c r="C542">
        <v>15075</v>
      </c>
      <c r="D542">
        <v>15075</v>
      </c>
      <c r="E542">
        <v>3475</v>
      </c>
      <c r="F542" s="2" t="s">
        <v>45</v>
      </c>
      <c r="G542">
        <v>0.12920000000000001</v>
      </c>
      <c r="H542">
        <v>507.36</v>
      </c>
      <c r="I542" s="2" t="s">
        <v>84</v>
      </c>
      <c r="J542" s="2" t="s">
        <v>85</v>
      </c>
      <c r="K542" s="2" t="s">
        <v>909</v>
      </c>
      <c r="L542" s="2" t="s">
        <v>66</v>
      </c>
      <c r="M542" s="2" t="s">
        <v>80</v>
      </c>
      <c r="N542">
        <v>42000</v>
      </c>
      <c r="O542" s="2" t="s">
        <v>59</v>
      </c>
      <c r="P542" s="1">
        <v>39479</v>
      </c>
      <c r="Q542" s="2" t="s">
        <v>52</v>
      </c>
      <c r="R542" s="2" t="s">
        <v>53</v>
      </c>
      <c r="S542" s="2" t="s">
        <v>123</v>
      </c>
      <c r="T542" s="2" t="s">
        <v>681</v>
      </c>
      <c r="U542" s="2" t="s">
        <v>56</v>
      </c>
      <c r="V542">
        <v>23.29</v>
      </c>
      <c r="W542">
        <v>0</v>
      </c>
      <c r="X542" s="1">
        <v>34243</v>
      </c>
      <c r="Y542">
        <v>2</v>
      </c>
      <c r="Z542">
        <v>7</v>
      </c>
      <c r="AA542">
        <v>1</v>
      </c>
      <c r="AB542">
        <v>462</v>
      </c>
      <c r="AC542">
        <v>0.113</v>
      </c>
      <c r="AD542">
        <v>15</v>
      </c>
      <c r="AE542" s="2" t="s">
        <v>23</v>
      </c>
      <c r="AF542">
        <v>0</v>
      </c>
      <c r="AG542">
        <v>0</v>
      </c>
      <c r="AH542">
        <v>18264.780699999999</v>
      </c>
      <c r="AI542">
        <v>4210.3</v>
      </c>
      <c r="AJ542">
        <v>15075</v>
      </c>
      <c r="AK542">
        <v>3189.78</v>
      </c>
      <c r="AL542">
        <v>0</v>
      </c>
      <c r="AM542">
        <v>0</v>
      </c>
      <c r="AN542">
        <v>0</v>
      </c>
      <c r="AO542" s="1">
        <v>40575</v>
      </c>
      <c r="AP542">
        <v>513.09</v>
      </c>
      <c r="AR542" s="1">
        <v>40575</v>
      </c>
    </row>
    <row r="543" spans="1:44" x14ac:dyDescent="0.25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s="2" t="s">
        <v>45</v>
      </c>
      <c r="G543">
        <v>0.13239999999999999</v>
      </c>
      <c r="H543">
        <v>608.58000000000004</v>
      </c>
      <c r="I543" s="2" t="s">
        <v>84</v>
      </c>
      <c r="J543" s="2" t="s">
        <v>113</v>
      </c>
      <c r="K543" s="2" t="s">
        <v>910</v>
      </c>
      <c r="L543" s="2" t="s">
        <v>66</v>
      </c>
      <c r="M543" s="2" t="s">
        <v>67</v>
      </c>
      <c r="N543">
        <v>60000</v>
      </c>
      <c r="O543" s="2" t="s">
        <v>59</v>
      </c>
      <c r="P543" s="1">
        <v>39479</v>
      </c>
      <c r="Q543" s="2" t="s">
        <v>88</v>
      </c>
      <c r="R543" s="2" t="s">
        <v>53</v>
      </c>
      <c r="S543" s="2" t="s">
        <v>54</v>
      </c>
      <c r="T543" s="2" t="s">
        <v>911</v>
      </c>
      <c r="U543" s="2" t="s">
        <v>62</v>
      </c>
      <c r="V543">
        <v>22.4</v>
      </c>
      <c r="W543">
        <v>0</v>
      </c>
      <c r="X543" s="1">
        <v>36312</v>
      </c>
      <c r="Y543">
        <v>0</v>
      </c>
      <c r="Z543">
        <v>10</v>
      </c>
      <c r="AA543">
        <v>1</v>
      </c>
      <c r="AB543">
        <v>5855</v>
      </c>
      <c r="AC543">
        <v>0.54700000000000004</v>
      </c>
      <c r="AD543">
        <v>23</v>
      </c>
      <c r="AE543" s="2" t="s">
        <v>23</v>
      </c>
      <c r="AF543">
        <v>0</v>
      </c>
      <c r="AG543">
        <v>0</v>
      </c>
      <c r="AH543">
        <v>17293.349999999999</v>
      </c>
      <c r="AI543">
        <v>1962.1</v>
      </c>
      <c r="AJ543">
        <v>13351.85</v>
      </c>
      <c r="AK543">
        <v>3732.14</v>
      </c>
      <c r="AL543">
        <v>0</v>
      </c>
      <c r="AM543">
        <v>209.36</v>
      </c>
      <c r="AN543">
        <v>2.36</v>
      </c>
      <c r="AO543" s="1">
        <v>40360</v>
      </c>
      <c r="AP543">
        <v>608.58000000000004</v>
      </c>
      <c r="AR543" s="1">
        <v>42309</v>
      </c>
    </row>
    <row r="544" spans="1:44" x14ac:dyDescent="0.25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s="2" t="s">
        <v>45</v>
      </c>
      <c r="G544">
        <v>0.1008</v>
      </c>
      <c r="H544">
        <v>646.1</v>
      </c>
      <c r="I544" s="2" t="s">
        <v>46</v>
      </c>
      <c r="J544" s="2" t="s">
        <v>75</v>
      </c>
      <c r="K544" s="2" t="s">
        <v>912</v>
      </c>
      <c r="L544" s="2" t="s">
        <v>77</v>
      </c>
      <c r="M544" s="2" t="s">
        <v>50</v>
      </c>
      <c r="N544">
        <v>60000</v>
      </c>
      <c r="O544" s="2" t="s">
        <v>59</v>
      </c>
      <c r="P544" s="1">
        <v>39479</v>
      </c>
      <c r="Q544" s="2" t="s">
        <v>52</v>
      </c>
      <c r="R544" s="2" t="s">
        <v>53</v>
      </c>
      <c r="S544" s="2" t="s">
        <v>54</v>
      </c>
      <c r="T544" s="2" t="s">
        <v>792</v>
      </c>
      <c r="U544" s="2" t="s">
        <v>56</v>
      </c>
      <c r="V544">
        <v>10.06</v>
      </c>
      <c r="W544">
        <v>0</v>
      </c>
      <c r="X544" s="1">
        <v>35521</v>
      </c>
      <c r="Y544">
        <v>0</v>
      </c>
      <c r="Z544">
        <v>6</v>
      </c>
      <c r="AA544">
        <v>0</v>
      </c>
      <c r="AB544">
        <v>6688</v>
      </c>
      <c r="AC544">
        <v>0.39100000000000001</v>
      </c>
      <c r="AD544">
        <v>19</v>
      </c>
      <c r="AE544" s="2" t="s">
        <v>23</v>
      </c>
      <c r="AF544">
        <v>0</v>
      </c>
      <c r="AG544">
        <v>0</v>
      </c>
      <c r="AH544">
        <v>23259.404620000001</v>
      </c>
      <c r="AI544">
        <v>7844.07</v>
      </c>
      <c r="AJ544">
        <v>20000</v>
      </c>
      <c r="AK544">
        <v>3259.41</v>
      </c>
      <c r="AL544">
        <v>0</v>
      </c>
      <c r="AM544">
        <v>0</v>
      </c>
      <c r="AN544">
        <v>0</v>
      </c>
      <c r="AO544" s="1">
        <v>40575</v>
      </c>
      <c r="AP544">
        <v>656.05</v>
      </c>
      <c r="AR544" s="1">
        <v>42248</v>
      </c>
    </row>
    <row r="545" spans="1:44" x14ac:dyDescent="0.25">
      <c r="A545">
        <v>253227</v>
      </c>
      <c r="B545">
        <v>253223</v>
      </c>
      <c r="C545">
        <v>750</v>
      </c>
      <c r="D545">
        <v>750</v>
      </c>
      <c r="E545">
        <v>725</v>
      </c>
      <c r="F545" s="2" t="s">
        <v>45</v>
      </c>
      <c r="G545">
        <v>0.1229</v>
      </c>
      <c r="H545">
        <v>25.02</v>
      </c>
      <c r="I545" s="2" t="s">
        <v>63</v>
      </c>
      <c r="J545" s="2" t="s">
        <v>79</v>
      </c>
      <c r="K545" s="2" t="s">
        <v>913</v>
      </c>
      <c r="L545" s="2" t="s">
        <v>49</v>
      </c>
      <c r="M545" s="2" t="s">
        <v>50</v>
      </c>
      <c r="N545">
        <v>19000</v>
      </c>
      <c r="O545" s="2" t="s">
        <v>59</v>
      </c>
      <c r="P545" s="1">
        <v>39479</v>
      </c>
      <c r="Q545" s="2" t="s">
        <v>52</v>
      </c>
      <c r="R545" s="2" t="s">
        <v>53</v>
      </c>
      <c r="S545" s="2" t="s">
        <v>60</v>
      </c>
      <c r="T545" s="2" t="s">
        <v>179</v>
      </c>
      <c r="U545" s="2" t="s">
        <v>180</v>
      </c>
      <c r="V545">
        <v>24</v>
      </c>
      <c r="W545">
        <v>0</v>
      </c>
      <c r="X545" s="1">
        <v>36770</v>
      </c>
      <c r="Y545">
        <v>0</v>
      </c>
      <c r="Z545">
        <v>8</v>
      </c>
      <c r="AA545">
        <v>0</v>
      </c>
      <c r="AB545">
        <v>12220</v>
      </c>
      <c r="AC545">
        <v>0.84899999999999998</v>
      </c>
      <c r="AD545">
        <v>8</v>
      </c>
      <c r="AE545" s="2" t="s">
        <v>23</v>
      </c>
      <c r="AF545">
        <v>0</v>
      </c>
      <c r="AG545">
        <v>0</v>
      </c>
      <c r="AH545">
        <v>900.49250619999998</v>
      </c>
      <c r="AI545">
        <v>870.48</v>
      </c>
      <c r="AJ545">
        <v>750</v>
      </c>
      <c r="AK545">
        <v>150.49</v>
      </c>
      <c r="AL545">
        <v>0</v>
      </c>
      <c r="AM545">
        <v>0</v>
      </c>
      <c r="AN545">
        <v>0</v>
      </c>
      <c r="AO545" s="1">
        <v>40575</v>
      </c>
      <c r="AP545">
        <v>27.29</v>
      </c>
      <c r="AR545" s="1">
        <v>42217</v>
      </c>
    </row>
    <row r="546" spans="1:44" x14ac:dyDescent="0.25">
      <c r="A546">
        <v>253425</v>
      </c>
      <c r="B546">
        <v>253396</v>
      </c>
      <c r="C546">
        <v>6000</v>
      </c>
      <c r="D546">
        <v>6000</v>
      </c>
      <c r="E546">
        <v>1900</v>
      </c>
      <c r="F546" s="2" t="s">
        <v>45</v>
      </c>
      <c r="G546">
        <v>0.1071</v>
      </c>
      <c r="H546">
        <v>195.61</v>
      </c>
      <c r="I546" s="2" t="s">
        <v>46</v>
      </c>
      <c r="J546" s="2" t="s">
        <v>57</v>
      </c>
      <c r="K546" s="2" t="s">
        <v>363</v>
      </c>
      <c r="L546" s="2" t="s">
        <v>158</v>
      </c>
      <c r="M546" s="2" t="s">
        <v>50</v>
      </c>
      <c r="N546">
        <v>33600</v>
      </c>
      <c r="O546" s="2" t="s">
        <v>59</v>
      </c>
      <c r="P546" s="1">
        <v>39479</v>
      </c>
      <c r="Q546" s="2" t="s">
        <v>52</v>
      </c>
      <c r="R546" s="2" t="s">
        <v>53</v>
      </c>
      <c r="S546" s="2" t="s">
        <v>54</v>
      </c>
      <c r="T546" s="2" t="s">
        <v>174</v>
      </c>
      <c r="U546" s="2" t="s">
        <v>131</v>
      </c>
      <c r="V546">
        <v>20.11</v>
      </c>
      <c r="W546">
        <v>0</v>
      </c>
      <c r="X546" s="1">
        <v>37165</v>
      </c>
      <c r="Y546">
        <v>1</v>
      </c>
      <c r="Z546">
        <v>8</v>
      </c>
      <c r="AA546">
        <v>0</v>
      </c>
      <c r="AB546">
        <v>8736</v>
      </c>
      <c r="AC546">
        <v>0.45700000000000002</v>
      </c>
      <c r="AD546">
        <v>14</v>
      </c>
      <c r="AE546" s="2" t="s">
        <v>23</v>
      </c>
      <c r="AF546">
        <v>0</v>
      </c>
      <c r="AG546">
        <v>0</v>
      </c>
      <c r="AH546">
        <v>6630.1637119999996</v>
      </c>
      <c r="AI546">
        <v>2099.58</v>
      </c>
      <c r="AJ546">
        <v>6000</v>
      </c>
      <c r="AK546">
        <v>630.16</v>
      </c>
      <c r="AL546">
        <v>0</v>
      </c>
      <c r="AM546">
        <v>0</v>
      </c>
      <c r="AN546">
        <v>0</v>
      </c>
      <c r="AO546" s="1">
        <v>39904</v>
      </c>
      <c r="AP546">
        <v>4090.06</v>
      </c>
      <c r="AR546" s="1">
        <v>39934</v>
      </c>
    </row>
    <row r="547" spans="1:44" x14ac:dyDescent="0.25">
      <c r="A547">
        <v>253427</v>
      </c>
      <c r="B547">
        <v>253371</v>
      </c>
      <c r="C547">
        <v>15000</v>
      </c>
      <c r="D547">
        <v>15000</v>
      </c>
      <c r="E547">
        <v>2100</v>
      </c>
      <c r="F547" s="2" t="s">
        <v>45</v>
      </c>
      <c r="G547">
        <v>0.13239999999999999</v>
      </c>
      <c r="H547">
        <v>507.15</v>
      </c>
      <c r="I547" s="2" t="s">
        <v>84</v>
      </c>
      <c r="J547" s="2" t="s">
        <v>113</v>
      </c>
      <c r="K547" s="2" t="s">
        <v>914</v>
      </c>
      <c r="L547" s="2" t="s">
        <v>66</v>
      </c>
      <c r="M547" s="2" t="s">
        <v>50</v>
      </c>
      <c r="N547">
        <v>69400</v>
      </c>
      <c r="O547" s="2" t="s">
        <v>59</v>
      </c>
      <c r="P547" s="1">
        <v>39479</v>
      </c>
      <c r="Q547" s="2" t="s">
        <v>52</v>
      </c>
      <c r="R547" s="2" t="s">
        <v>53</v>
      </c>
      <c r="S547" s="2" t="s">
        <v>145</v>
      </c>
      <c r="T547" s="2" t="s">
        <v>61</v>
      </c>
      <c r="U547" s="2" t="s">
        <v>62</v>
      </c>
      <c r="V547">
        <v>3.29</v>
      </c>
      <c r="W547">
        <v>0</v>
      </c>
      <c r="X547" s="1">
        <v>35796</v>
      </c>
      <c r="Y547">
        <v>0</v>
      </c>
      <c r="Z547">
        <v>2</v>
      </c>
      <c r="AA547">
        <v>0</v>
      </c>
      <c r="AB547">
        <v>170</v>
      </c>
      <c r="AC547">
        <v>0.34</v>
      </c>
      <c r="AD547">
        <v>4</v>
      </c>
      <c r="AE547" s="2" t="s">
        <v>23</v>
      </c>
      <c r="AF547">
        <v>0</v>
      </c>
      <c r="AG547">
        <v>0</v>
      </c>
      <c r="AH547">
        <v>18257.191630000001</v>
      </c>
      <c r="AI547">
        <v>2556.0100000000002</v>
      </c>
      <c r="AJ547">
        <v>15000</v>
      </c>
      <c r="AK547">
        <v>3257.19</v>
      </c>
      <c r="AL547">
        <v>0</v>
      </c>
      <c r="AM547">
        <v>0</v>
      </c>
      <c r="AN547">
        <v>0</v>
      </c>
      <c r="AO547" s="1">
        <v>40575</v>
      </c>
      <c r="AP547">
        <v>516.11</v>
      </c>
      <c r="AR547" s="1">
        <v>40575</v>
      </c>
    </row>
    <row r="548" spans="1:44" x14ac:dyDescent="0.25">
      <c r="A548">
        <v>253601</v>
      </c>
      <c r="B548">
        <v>253484</v>
      </c>
      <c r="C548">
        <v>16000</v>
      </c>
      <c r="D548">
        <v>16000</v>
      </c>
      <c r="E548">
        <v>3150</v>
      </c>
      <c r="F548" s="2" t="s">
        <v>45</v>
      </c>
      <c r="G548">
        <v>0.14180000000000001</v>
      </c>
      <c r="H548">
        <v>548.25</v>
      </c>
      <c r="I548" s="2" t="s">
        <v>140</v>
      </c>
      <c r="J548" s="2" t="s">
        <v>226</v>
      </c>
      <c r="K548" s="2" t="s">
        <v>915</v>
      </c>
      <c r="L548" s="2" t="s">
        <v>184</v>
      </c>
      <c r="M548" s="2" t="s">
        <v>50</v>
      </c>
      <c r="N548">
        <v>51648</v>
      </c>
      <c r="O548" s="2" t="s">
        <v>59</v>
      </c>
      <c r="P548" s="1">
        <v>39479</v>
      </c>
      <c r="Q548" s="2" t="s">
        <v>52</v>
      </c>
      <c r="R548" s="2" t="s">
        <v>53</v>
      </c>
      <c r="S548" s="2" t="s">
        <v>54</v>
      </c>
      <c r="T548" s="2" t="s">
        <v>916</v>
      </c>
      <c r="U548" s="2" t="s">
        <v>180</v>
      </c>
      <c r="V548">
        <v>11.13</v>
      </c>
      <c r="W548">
        <v>0</v>
      </c>
      <c r="X548" s="1">
        <v>36951</v>
      </c>
      <c r="Y548">
        <v>0</v>
      </c>
      <c r="Z548">
        <v>10</v>
      </c>
      <c r="AA548">
        <v>0</v>
      </c>
      <c r="AB548">
        <v>15923</v>
      </c>
      <c r="AC548">
        <v>0.90500000000000003</v>
      </c>
      <c r="AD548">
        <v>18</v>
      </c>
      <c r="AE548" s="2" t="s">
        <v>23</v>
      </c>
      <c r="AF548">
        <v>0</v>
      </c>
      <c r="AG548">
        <v>0</v>
      </c>
      <c r="AH548">
        <v>19736.639510000001</v>
      </c>
      <c r="AI548">
        <v>3885.65</v>
      </c>
      <c r="AJ548">
        <v>16000</v>
      </c>
      <c r="AK548">
        <v>3736.64</v>
      </c>
      <c r="AL548">
        <v>0</v>
      </c>
      <c r="AM548">
        <v>0</v>
      </c>
      <c r="AN548">
        <v>0</v>
      </c>
      <c r="AO548" s="1">
        <v>40575</v>
      </c>
      <c r="AP548">
        <v>565.57000000000005</v>
      </c>
      <c r="AR548" s="1">
        <v>40575</v>
      </c>
    </row>
    <row r="549" spans="1:44" x14ac:dyDescent="0.25">
      <c r="A549">
        <v>253727</v>
      </c>
      <c r="B549">
        <v>253715</v>
      </c>
      <c r="C549">
        <v>4500</v>
      </c>
      <c r="D549">
        <v>4500</v>
      </c>
      <c r="E549">
        <v>1575</v>
      </c>
      <c r="F549" s="2" t="s">
        <v>45</v>
      </c>
      <c r="G549">
        <v>8.6300000000000002E-2</v>
      </c>
      <c r="H549">
        <v>142.33000000000001</v>
      </c>
      <c r="I549" s="2" t="s">
        <v>82</v>
      </c>
      <c r="J549" s="2" t="s">
        <v>83</v>
      </c>
      <c r="K549" s="2" t="s">
        <v>917</v>
      </c>
      <c r="L549" s="2" t="s">
        <v>143</v>
      </c>
      <c r="M549" s="2" t="s">
        <v>67</v>
      </c>
      <c r="N549">
        <v>10000</v>
      </c>
      <c r="O549" s="2" t="s">
        <v>59</v>
      </c>
      <c r="P549" s="1">
        <v>39479</v>
      </c>
      <c r="Q549" s="2" t="s">
        <v>52</v>
      </c>
      <c r="R549" s="2" t="s">
        <v>53</v>
      </c>
      <c r="S549" s="2" t="s">
        <v>97</v>
      </c>
      <c r="T549" s="2" t="s">
        <v>918</v>
      </c>
      <c r="U549" s="2" t="s">
        <v>139</v>
      </c>
      <c r="V549">
        <v>0</v>
      </c>
      <c r="W549">
        <v>1</v>
      </c>
      <c r="X549" s="1">
        <v>38353</v>
      </c>
      <c r="Y549">
        <v>0</v>
      </c>
      <c r="Z549">
        <v>5</v>
      </c>
      <c r="AA549">
        <v>0</v>
      </c>
      <c r="AB549">
        <v>0</v>
      </c>
      <c r="AC549">
        <v>0</v>
      </c>
      <c r="AD549">
        <v>6</v>
      </c>
      <c r="AE549" s="2" t="s">
        <v>23</v>
      </c>
      <c r="AF549">
        <v>0</v>
      </c>
      <c r="AG549">
        <v>0</v>
      </c>
      <c r="AH549">
        <v>5095.7469510000001</v>
      </c>
      <c r="AI549">
        <v>1783.52</v>
      </c>
      <c r="AJ549">
        <v>4500</v>
      </c>
      <c r="AK549">
        <v>595.75</v>
      </c>
      <c r="AL549">
        <v>0</v>
      </c>
      <c r="AM549">
        <v>0</v>
      </c>
      <c r="AN549">
        <v>0</v>
      </c>
      <c r="AO549" s="1">
        <v>40422</v>
      </c>
      <c r="AP549">
        <v>14.96</v>
      </c>
      <c r="AR549" s="1">
        <v>40422</v>
      </c>
    </row>
    <row r="550" spans="1:44" x14ac:dyDescent="0.25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s="2" t="s">
        <v>45</v>
      </c>
      <c r="G550">
        <v>0.1166</v>
      </c>
      <c r="H550">
        <v>495.79</v>
      </c>
      <c r="I550" s="2" t="s">
        <v>63</v>
      </c>
      <c r="J550" s="2" t="s">
        <v>70</v>
      </c>
      <c r="K550" s="2" t="s">
        <v>919</v>
      </c>
      <c r="L550" s="2" t="s">
        <v>143</v>
      </c>
      <c r="M550" s="2" t="s">
        <v>50</v>
      </c>
      <c r="N550">
        <v>36000</v>
      </c>
      <c r="O550" s="2" t="s">
        <v>59</v>
      </c>
      <c r="P550" s="1">
        <v>39479</v>
      </c>
      <c r="Q550" s="2" t="s">
        <v>88</v>
      </c>
      <c r="R550" s="2" t="s">
        <v>53</v>
      </c>
      <c r="S550" s="2" t="s">
        <v>101</v>
      </c>
      <c r="T550" s="2" t="s">
        <v>920</v>
      </c>
      <c r="U550" s="2" t="s">
        <v>135</v>
      </c>
      <c r="V550">
        <v>5.17</v>
      </c>
      <c r="W550">
        <v>1</v>
      </c>
      <c r="X550" s="1">
        <v>35034</v>
      </c>
      <c r="Y550">
        <v>2</v>
      </c>
      <c r="Z550">
        <v>2</v>
      </c>
      <c r="AA550">
        <v>0</v>
      </c>
      <c r="AB550">
        <v>1340</v>
      </c>
      <c r="AC550">
        <v>0.53600000000000003</v>
      </c>
      <c r="AD550">
        <v>16</v>
      </c>
      <c r="AE550" s="2" t="s">
        <v>23</v>
      </c>
      <c r="AF550">
        <v>0</v>
      </c>
      <c r="AG550">
        <v>0</v>
      </c>
      <c r="AH550">
        <v>16778.59</v>
      </c>
      <c r="AI550">
        <v>919.26</v>
      </c>
      <c r="AJ550">
        <v>9552.8799999999992</v>
      </c>
      <c r="AK550">
        <v>2705.65</v>
      </c>
      <c r="AL550">
        <v>79.026829210000002</v>
      </c>
      <c r="AM550">
        <v>4441.03</v>
      </c>
      <c r="AN550">
        <v>1554.36</v>
      </c>
      <c r="AO550" s="1">
        <v>40544</v>
      </c>
      <c r="AP550">
        <v>50.19</v>
      </c>
      <c r="AR550" s="1">
        <v>42461</v>
      </c>
    </row>
    <row r="551" spans="1:44" x14ac:dyDescent="0.25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s="2" t="s">
        <v>45</v>
      </c>
      <c r="G551">
        <v>0.1103</v>
      </c>
      <c r="H551">
        <v>327.52999999999997</v>
      </c>
      <c r="I551" s="2" t="s">
        <v>63</v>
      </c>
      <c r="J551" s="2" t="s">
        <v>127</v>
      </c>
      <c r="K551" s="2" t="s">
        <v>921</v>
      </c>
      <c r="L551" s="2" t="s">
        <v>77</v>
      </c>
      <c r="M551" s="2" t="s">
        <v>67</v>
      </c>
      <c r="N551">
        <v>24605</v>
      </c>
      <c r="O551" s="2" t="s">
        <v>59</v>
      </c>
      <c r="P551" s="1">
        <v>39479</v>
      </c>
      <c r="Q551" s="2" t="s">
        <v>52</v>
      </c>
      <c r="R551" s="2" t="s">
        <v>53</v>
      </c>
      <c r="S551" s="2" t="s">
        <v>145</v>
      </c>
      <c r="T551" s="2" t="s">
        <v>653</v>
      </c>
      <c r="U551" s="2" t="s">
        <v>131</v>
      </c>
      <c r="V551">
        <v>9.17</v>
      </c>
      <c r="W551">
        <v>1</v>
      </c>
      <c r="X551" s="1">
        <v>35370</v>
      </c>
      <c r="Y551">
        <v>0</v>
      </c>
      <c r="Z551">
        <v>7</v>
      </c>
      <c r="AA551">
        <v>0</v>
      </c>
      <c r="AB551">
        <v>8575</v>
      </c>
      <c r="AC551">
        <v>0.70299999999999996</v>
      </c>
      <c r="AD551">
        <v>24</v>
      </c>
      <c r="AE551" s="2" t="s">
        <v>23</v>
      </c>
      <c r="AF551">
        <v>0</v>
      </c>
      <c r="AG551">
        <v>0</v>
      </c>
      <c r="AH551">
        <v>11791.052540000001</v>
      </c>
      <c r="AI551">
        <v>1896.55</v>
      </c>
      <c r="AJ551">
        <v>10000</v>
      </c>
      <c r="AK551">
        <v>1791.05</v>
      </c>
      <c r="AL551">
        <v>0</v>
      </c>
      <c r="AM551">
        <v>0</v>
      </c>
      <c r="AN551">
        <v>0</v>
      </c>
      <c r="AO551" s="1">
        <v>40603</v>
      </c>
      <c r="AP551">
        <v>336.72</v>
      </c>
      <c r="AR551" s="1">
        <v>42491</v>
      </c>
    </row>
    <row r="552" spans="1:44" x14ac:dyDescent="0.25">
      <c r="A552">
        <v>253987</v>
      </c>
      <c r="B552">
        <v>253974</v>
      </c>
      <c r="C552">
        <v>3000</v>
      </c>
      <c r="D552">
        <v>3000</v>
      </c>
      <c r="E552">
        <v>2675</v>
      </c>
      <c r="F552" s="2" t="s">
        <v>45</v>
      </c>
      <c r="G552">
        <v>0.1103</v>
      </c>
      <c r="H552">
        <v>98.26</v>
      </c>
      <c r="I552" s="2" t="s">
        <v>63</v>
      </c>
      <c r="J552" s="2" t="s">
        <v>127</v>
      </c>
      <c r="K552" s="2" t="s">
        <v>922</v>
      </c>
      <c r="L552" s="2" t="s">
        <v>143</v>
      </c>
      <c r="M552" s="2" t="s">
        <v>50</v>
      </c>
      <c r="N552">
        <v>41000</v>
      </c>
      <c r="O552" s="2" t="s">
        <v>59</v>
      </c>
      <c r="P552" s="1">
        <v>39479</v>
      </c>
      <c r="Q552" s="2" t="s">
        <v>52</v>
      </c>
      <c r="R552" s="2" t="s">
        <v>53</v>
      </c>
      <c r="S552" s="2" t="s">
        <v>97</v>
      </c>
      <c r="T552" s="2" t="s">
        <v>261</v>
      </c>
      <c r="U552" s="2" t="s">
        <v>208</v>
      </c>
      <c r="V552">
        <v>16.920000000000002</v>
      </c>
      <c r="W552">
        <v>0</v>
      </c>
      <c r="X552" s="1">
        <v>37895</v>
      </c>
      <c r="Y552">
        <v>1</v>
      </c>
      <c r="Z552">
        <v>12</v>
      </c>
      <c r="AA552">
        <v>0</v>
      </c>
      <c r="AB552">
        <v>21498</v>
      </c>
      <c r="AC552">
        <v>0.42399999999999999</v>
      </c>
      <c r="AD552">
        <v>16</v>
      </c>
      <c r="AE552" s="2" t="s">
        <v>23</v>
      </c>
      <c r="AF552">
        <v>0</v>
      </c>
      <c r="AG552">
        <v>0</v>
      </c>
      <c r="AH552">
        <v>3498.1408510000001</v>
      </c>
      <c r="AI552">
        <v>3119.18</v>
      </c>
      <c r="AJ552">
        <v>3000</v>
      </c>
      <c r="AK552">
        <v>498.14</v>
      </c>
      <c r="AL552">
        <v>0</v>
      </c>
      <c r="AM552">
        <v>0</v>
      </c>
      <c r="AN552">
        <v>0</v>
      </c>
      <c r="AO552" s="1">
        <v>40330</v>
      </c>
      <c r="AP552">
        <v>28.48</v>
      </c>
      <c r="AR552" s="1">
        <v>42491</v>
      </c>
    </row>
    <row r="553" spans="1:44" x14ac:dyDescent="0.25">
      <c r="A553">
        <v>254201</v>
      </c>
      <c r="B553">
        <v>254177</v>
      </c>
      <c r="C553">
        <v>17000</v>
      </c>
      <c r="D553">
        <v>17000</v>
      </c>
      <c r="E553">
        <v>4275</v>
      </c>
      <c r="F553" s="2" t="s">
        <v>45</v>
      </c>
      <c r="G553">
        <v>0.1482</v>
      </c>
      <c r="H553">
        <v>587.82000000000005</v>
      </c>
      <c r="I553" s="2" t="s">
        <v>140</v>
      </c>
      <c r="J553" s="2" t="s">
        <v>513</v>
      </c>
      <c r="K553" s="2" t="s">
        <v>923</v>
      </c>
      <c r="L553" s="2" t="s">
        <v>66</v>
      </c>
      <c r="M553" s="2" t="s">
        <v>80</v>
      </c>
      <c r="N553">
        <v>104000</v>
      </c>
      <c r="O553" s="2" t="s">
        <v>59</v>
      </c>
      <c r="P553" s="1">
        <v>39479</v>
      </c>
      <c r="Q553" s="2" t="s">
        <v>52</v>
      </c>
      <c r="R553" s="2" t="s">
        <v>53</v>
      </c>
      <c r="S553" s="2" t="s">
        <v>60</v>
      </c>
      <c r="T553" s="2" t="s">
        <v>502</v>
      </c>
      <c r="U553" s="2" t="s">
        <v>135</v>
      </c>
      <c r="V553">
        <v>20.12</v>
      </c>
      <c r="W553">
        <v>4</v>
      </c>
      <c r="X553" s="1">
        <v>31229</v>
      </c>
      <c r="Y553">
        <v>1</v>
      </c>
      <c r="Z553">
        <v>12</v>
      </c>
      <c r="AA553">
        <v>0</v>
      </c>
      <c r="AB553">
        <v>32406</v>
      </c>
      <c r="AC553">
        <v>0.91800000000000004</v>
      </c>
      <c r="AD553">
        <v>25</v>
      </c>
      <c r="AE553" s="2" t="s">
        <v>23</v>
      </c>
      <c r="AF553">
        <v>0</v>
      </c>
      <c r="AG553">
        <v>0</v>
      </c>
      <c r="AH553">
        <v>21161.213749999999</v>
      </c>
      <c r="AI553">
        <v>5321.42</v>
      </c>
      <c r="AJ553">
        <v>17000</v>
      </c>
      <c r="AK553">
        <v>4161.21</v>
      </c>
      <c r="AL553">
        <v>0</v>
      </c>
      <c r="AM553">
        <v>0</v>
      </c>
      <c r="AN553">
        <v>0</v>
      </c>
      <c r="AO553" s="1">
        <v>40575</v>
      </c>
      <c r="AP553">
        <v>604.54999999999995</v>
      </c>
      <c r="AR553" s="1">
        <v>41791</v>
      </c>
    </row>
    <row r="554" spans="1:44" x14ac:dyDescent="0.25">
      <c r="A554">
        <v>254250</v>
      </c>
      <c r="B554">
        <v>254233</v>
      </c>
      <c r="C554">
        <v>3975</v>
      </c>
      <c r="D554">
        <v>3975</v>
      </c>
      <c r="E554">
        <v>2975</v>
      </c>
      <c r="F554" s="2" t="s">
        <v>45</v>
      </c>
      <c r="G554">
        <v>0.1197</v>
      </c>
      <c r="H554">
        <v>131.97</v>
      </c>
      <c r="I554" s="2" t="s">
        <v>63</v>
      </c>
      <c r="J554" s="2" t="s">
        <v>106</v>
      </c>
      <c r="K554" s="2" t="s">
        <v>48</v>
      </c>
      <c r="L554" s="2" t="s">
        <v>49</v>
      </c>
      <c r="M554" s="2" t="s">
        <v>67</v>
      </c>
      <c r="N554">
        <v>17721</v>
      </c>
      <c r="O554" s="2" t="s">
        <v>59</v>
      </c>
      <c r="P554" s="1">
        <v>39479</v>
      </c>
      <c r="Q554" s="2" t="s">
        <v>52</v>
      </c>
      <c r="R554" s="2" t="s">
        <v>53</v>
      </c>
      <c r="S554" s="2" t="s">
        <v>54</v>
      </c>
      <c r="T554" s="2" t="s">
        <v>302</v>
      </c>
      <c r="U554" s="2" t="s">
        <v>303</v>
      </c>
      <c r="V554">
        <v>15.51</v>
      </c>
      <c r="W554">
        <v>0</v>
      </c>
      <c r="X554" s="1">
        <v>35186</v>
      </c>
      <c r="Y554">
        <v>2</v>
      </c>
      <c r="Z554">
        <v>9</v>
      </c>
      <c r="AA554">
        <v>0</v>
      </c>
      <c r="AB554">
        <v>7902</v>
      </c>
      <c r="AC554">
        <v>0.17</v>
      </c>
      <c r="AD554">
        <v>18</v>
      </c>
      <c r="AE554" s="2" t="s">
        <v>23</v>
      </c>
      <c r="AF554">
        <v>0</v>
      </c>
      <c r="AG554">
        <v>0</v>
      </c>
      <c r="AH554">
        <v>4750.92</v>
      </c>
      <c r="AI554">
        <v>3555.72</v>
      </c>
      <c r="AJ554">
        <v>3975</v>
      </c>
      <c r="AK554">
        <v>775.92</v>
      </c>
      <c r="AL554">
        <v>0</v>
      </c>
      <c r="AM554">
        <v>0</v>
      </c>
      <c r="AN554">
        <v>0</v>
      </c>
      <c r="AO554" s="1">
        <v>40575</v>
      </c>
      <c r="AP554">
        <v>131.97</v>
      </c>
      <c r="AR554" s="1">
        <v>41579</v>
      </c>
    </row>
    <row r="555" spans="1:44" x14ac:dyDescent="0.25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s="2" t="s">
        <v>45</v>
      </c>
      <c r="G555">
        <v>0.1166</v>
      </c>
      <c r="H555">
        <v>330.53</v>
      </c>
      <c r="I555" s="2" t="s">
        <v>63</v>
      </c>
      <c r="J555" s="2" t="s">
        <v>70</v>
      </c>
      <c r="K555" s="2" t="s">
        <v>924</v>
      </c>
      <c r="L555" s="2" t="s">
        <v>66</v>
      </c>
      <c r="M555" s="2" t="s">
        <v>80</v>
      </c>
      <c r="N555">
        <v>92400</v>
      </c>
      <c r="O555" s="2" t="s">
        <v>59</v>
      </c>
      <c r="P555" s="1">
        <v>39479</v>
      </c>
      <c r="Q555" s="2" t="s">
        <v>88</v>
      </c>
      <c r="R555" s="2" t="s">
        <v>53</v>
      </c>
      <c r="S555" s="2" t="s">
        <v>101</v>
      </c>
      <c r="T555" s="2" t="s">
        <v>686</v>
      </c>
      <c r="U555" s="2" t="s">
        <v>160</v>
      </c>
      <c r="V555">
        <v>10.74</v>
      </c>
      <c r="W555">
        <v>0</v>
      </c>
      <c r="X555" s="1">
        <v>33939</v>
      </c>
      <c r="Y555">
        <v>3</v>
      </c>
      <c r="Z555">
        <v>16</v>
      </c>
      <c r="AA555">
        <v>0</v>
      </c>
      <c r="AB555">
        <v>46789</v>
      </c>
      <c r="AC555">
        <v>0.66700000000000004</v>
      </c>
      <c r="AD555">
        <v>27</v>
      </c>
      <c r="AE555" s="2" t="s">
        <v>23</v>
      </c>
      <c r="AF555">
        <v>0</v>
      </c>
      <c r="AG555">
        <v>0</v>
      </c>
      <c r="AH555">
        <v>3301.8</v>
      </c>
      <c r="AI555">
        <v>732.3</v>
      </c>
      <c r="AJ555">
        <v>2435.7800000000002</v>
      </c>
      <c r="AK555">
        <v>866.02</v>
      </c>
      <c r="AL555">
        <v>0</v>
      </c>
      <c r="AM555">
        <v>0</v>
      </c>
      <c r="AN555">
        <v>0</v>
      </c>
      <c r="AO555" s="1">
        <v>39783</v>
      </c>
      <c r="AP555">
        <v>330.53</v>
      </c>
      <c r="AR555" s="1">
        <v>39814</v>
      </c>
    </row>
    <row r="556" spans="1:44" x14ac:dyDescent="0.25">
      <c r="A556">
        <v>254533</v>
      </c>
      <c r="B556">
        <v>252512</v>
      </c>
      <c r="C556">
        <v>7600</v>
      </c>
      <c r="D556">
        <v>7600</v>
      </c>
      <c r="E556">
        <v>4275</v>
      </c>
      <c r="F556" s="2" t="s">
        <v>45</v>
      </c>
      <c r="G556">
        <v>0.12609999999999999</v>
      </c>
      <c r="H556">
        <v>254.65</v>
      </c>
      <c r="I556" s="2" t="s">
        <v>84</v>
      </c>
      <c r="J556" s="2" t="s">
        <v>233</v>
      </c>
      <c r="K556" s="2" t="s">
        <v>925</v>
      </c>
      <c r="L556" s="2" t="s">
        <v>66</v>
      </c>
      <c r="M556" s="2" t="s">
        <v>50</v>
      </c>
      <c r="N556">
        <v>76554</v>
      </c>
      <c r="O556" s="2" t="s">
        <v>59</v>
      </c>
      <c r="P556" s="1">
        <v>39479</v>
      </c>
      <c r="Q556" s="2" t="s">
        <v>52</v>
      </c>
      <c r="R556" s="2" t="s">
        <v>53</v>
      </c>
      <c r="S556" s="2" t="s">
        <v>54</v>
      </c>
      <c r="T556" s="2" t="s">
        <v>542</v>
      </c>
      <c r="U556" s="2" t="s">
        <v>56</v>
      </c>
      <c r="V556">
        <v>4.62</v>
      </c>
      <c r="W556">
        <v>0</v>
      </c>
      <c r="X556" s="1">
        <v>34335</v>
      </c>
      <c r="Y556">
        <v>1</v>
      </c>
      <c r="Z556">
        <v>6</v>
      </c>
      <c r="AA556">
        <v>0</v>
      </c>
      <c r="AB556">
        <v>7897</v>
      </c>
      <c r="AC556">
        <v>0.47899999999999998</v>
      </c>
      <c r="AD556">
        <v>9</v>
      </c>
      <c r="AE556" s="2" t="s">
        <v>23</v>
      </c>
      <c r="AF556">
        <v>0</v>
      </c>
      <c r="AG556">
        <v>0</v>
      </c>
      <c r="AH556">
        <v>9026.3847719999994</v>
      </c>
      <c r="AI556">
        <v>5077.34</v>
      </c>
      <c r="AJ556">
        <v>7600</v>
      </c>
      <c r="AK556">
        <v>1426.38</v>
      </c>
      <c r="AL556">
        <v>0</v>
      </c>
      <c r="AM556">
        <v>0</v>
      </c>
      <c r="AN556">
        <v>0</v>
      </c>
      <c r="AO556" s="1">
        <v>40299</v>
      </c>
      <c r="AP556">
        <v>40.86</v>
      </c>
      <c r="AR556" s="1">
        <v>40299</v>
      </c>
    </row>
    <row r="557" spans="1:44" x14ac:dyDescent="0.25">
      <c r="A557">
        <v>254762</v>
      </c>
      <c r="B557">
        <v>254752</v>
      </c>
      <c r="C557">
        <v>7200</v>
      </c>
      <c r="D557">
        <v>7200</v>
      </c>
      <c r="E557">
        <v>2750</v>
      </c>
      <c r="F557" s="2" t="s">
        <v>45</v>
      </c>
      <c r="G557">
        <v>0.1134</v>
      </c>
      <c r="H557">
        <v>236.88</v>
      </c>
      <c r="I557" s="2" t="s">
        <v>63</v>
      </c>
      <c r="J557" s="2" t="s">
        <v>64</v>
      </c>
      <c r="K557" s="2" t="s">
        <v>926</v>
      </c>
      <c r="L557" s="2" t="s">
        <v>49</v>
      </c>
      <c r="M557" s="2" t="s">
        <v>50</v>
      </c>
      <c r="N557">
        <v>37000</v>
      </c>
      <c r="O557" s="2" t="s">
        <v>59</v>
      </c>
      <c r="P557" s="1">
        <v>39479</v>
      </c>
      <c r="Q557" s="2" t="s">
        <v>52</v>
      </c>
      <c r="R557" s="2" t="s">
        <v>53</v>
      </c>
      <c r="S557" s="2" t="s">
        <v>60</v>
      </c>
      <c r="T557" s="2" t="s">
        <v>454</v>
      </c>
      <c r="U557" s="2" t="s">
        <v>180</v>
      </c>
      <c r="V557">
        <v>24.31</v>
      </c>
      <c r="W557">
        <v>0</v>
      </c>
      <c r="X557" s="1">
        <v>34759</v>
      </c>
      <c r="Y557">
        <v>2</v>
      </c>
      <c r="Z557">
        <v>13</v>
      </c>
      <c r="AA557">
        <v>0</v>
      </c>
      <c r="AB557">
        <v>6422</v>
      </c>
      <c r="AC557">
        <v>0.14499999999999999</v>
      </c>
      <c r="AD557">
        <v>30</v>
      </c>
      <c r="AE557" s="2" t="s">
        <v>23</v>
      </c>
      <c r="AF557">
        <v>0</v>
      </c>
      <c r="AG557">
        <v>0</v>
      </c>
      <c r="AH557">
        <v>7713.7331679999998</v>
      </c>
      <c r="AI557">
        <v>2946.24</v>
      </c>
      <c r="AJ557">
        <v>7200</v>
      </c>
      <c r="AK557">
        <v>513.73</v>
      </c>
      <c r="AL557">
        <v>0</v>
      </c>
      <c r="AM557">
        <v>0</v>
      </c>
      <c r="AN557">
        <v>0</v>
      </c>
      <c r="AO557" s="1">
        <v>39814</v>
      </c>
      <c r="AP557">
        <v>2347.25</v>
      </c>
      <c r="AR557" s="1">
        <v>42491</v>
      </c>
    </row>
    <row r="558" spans="1:44" x14ac:dyDescent="0.25">
      <c r="A558">
        <v>254979</v>
      </c>
      <c r="B558">
        <v>254956</v>
      </c>
      <c r="C558">
        <v>10000</v>
      </c>
      <c r="D558">
        <v>10000</v>
      </c>
      <c r="E558">
        <v>2700</v>
      </c>
      <c r="F558" s="2" t="s">
        <v>45</v>
      </c>
      <c r="G558">
        <v>0.08</v>
      </c>
      <c r="H558">
        <v>313.37</v>
      </c>
      <c r="I558" s="2" t="s">
        <v>82</v>
      </c>
      <c r="J558" s="2" t="s">
        <v>120</v>
      </c>
      <c r="K558" s="2" t="s">
        <v>927</v>
      </c>
      <c r="L558" s="2" t="s">
        <v>143</v>
      </c>
      <c r="M558" s="2" t="s">
        <v>80</v>
      </c>
      <c r="N558">
        <v>25000</v>
      </c>
      <c r="O558" s="2" t="s">
        <v>59</v>
      </c>
      <c r="P558" s="1">
        <v>39479</v>
      </c>
      <c r="Q558" s="2" t="s">
        <v>52</v>
      </c>
      <c r="R558" s="2" t="s">
        <v>53</v>
      </c>
      <c r="S558" s="2" t="s">
        <v>123</v>
      </c>
      <c r="T558" s="2" t="s">
        <v>928</v>
      </c>
      <c r="U558" s="2" t="s">
        <v>99</v>
      </c>
      <c r="V558">
        <v>12.14</v>
      </c>
      <c r="W558">
        <v>0</v>
      </c>
      <c r="X558" s="1">
        <v>31594</v>
      </c>
      <c r="Y558">
        <v>0</v>
      </c>
      <c r="Z558">
        <v>3</v>
      </c>
      <c r="AA558">
        <v>0</v>
      </c>
      <c r="AB558">
        <v>1467</v>
      </c>
      <c r="AC558">
        <v>9.1999999999999998E-2</v>
      </c>
      <c r="AD558">
        <v>13</v>
      </c>
      <c r="AE558" s="2" t="s">
        <v>23</v>
      </c>
      <c r="AF558">
        <v>0</v>
      </c>
      <c r="AG558">
        <v>0</v>
      </c>
      <c r="AH558">
        <v>11327.92778</v>
      </c>
      <c r="AI558">
        <v>3058.54</v>
      </c>
      <c r="AJ558">
        <v>10000</v>
      </c>
      <c r="AK558">
        <v>1296.5899999999999</v>
      </c>
      <c r="AL558">
        <v>31.34</v>
      </c>
      <c r="AM558">
        <v>0</v>
      </c>
      <c r="AN558">
        <v>0</v>
      </c>
      <c r="AO558" s="1">
        <v>40544</v>
      </c>
      <c r="AP558">
        <v>685.85</v>
      </c>
      <c r="AR558" s="1">
        <v>40575</v>
      </c>
    </row>
    <row r="559" spans="1:44" x14ac:dyDescent="0.25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s="2" t="s">
        <v>45</v>
      </c>
      <c r="G559">
        <v>0.1166</v>
      </c>
      <c r="H559">
        <v>826.31</v>
      </c>
      <c r="I559" s="2" t="s">
        <v>63</v>
      </c>
      <c r="J559" s="2" t="s">
        <v>70</v>
      </c>
      <c r="K559" s="2" t="s">
        <v>929</v>
      </c>
      <c r="L559" s="2" t="s">
        <v>87</v>
      </c>
      <c r="M559" s="2" t="s">
        <v>50</v>
      </c>
      <c r="N559">
        <v>100000</v>
      </c>
      <c r="O559" s="2" t="s">
        <v>59</v>
      </c>
      <c r="P559" s="1">
        <v>39479</v>
      </c>
      <c r="Q559" s="2" t="s">
        <v>52</v>
      </c>
      <c r="R559" s="2" t="s">
        <v>53</v>
      </c>
      <c r="S559" s="2" t="s">
        <v>60</v>
      </c>
      <c r="T559" s="2" t="s">
        <v>163</v>
      </c>
      <c r="U559" s="2" t="s">
        <v>62</v>
      </c>
      <c r="V559">
        <v>18.88</v>
      </c>
      <c r="W559">
        <v>0</v>
      </c>
      <c r="X559" s="1">
        <v>37530</v>
      </c>
      <c r="Y559">
        <v>0</v>
      </c>
      <c r="Z559">
        <v>10</v>
      </c>
      <c r="AA559">
        <v>0</v>
      </c>
      <c r="AB559">
        <v>16694</v>
      </c>
      <c r="AC559">
        <v>0.33100000000000002</v>
      </c>
      <c r="AD559">
        <v>17</v>
      </c>
      <c r="AE559" s="2" t="s">
        <v>23</v>
      </c>
      <c r="AF559">
        <v>0</v>
      </c>
      <c r="AG559">
        <v>0</v>
      </c>
      <c r="AH559">
        <v>29746.89255</v>
      </c>
      <c r="AI559">
        <v>5546.8</v>
      </c>
      <c r="AJ559">
        <v>24999.99</v>
      </c>
      <c r="AK559">
        <v>4746.8999999999996</v>
      </c>
      <c r="AL559">
        <v>0</v>
      </c>
      <c r="AM559">
        <v>0</v>
      </c>
      <c r="AN559">
        <v>0</v>
      </c>
      <c r="AO559" s="1">
        <v>40575</v>
      </c>
      <c r="AP559">
        <v>843.17</v>
      </c>
      <c r="AR559" s="1">
        <v>40575</v>
      </c>
    </row>
    <row r="560" spans="1:44" x14ac:dyDescent="0.25">
      <c r="A560">
        <v>255171</v>
      </c>
      <c r="B560">
        <v>243433</v>
      </c>
      <c r="C560">
        <v>5000</v>
      </c>
      <c r="D560">
        <v>5000</v>
      </c>
      <c r="E560">
        <v>4900</v>
      </c>
      <c r="F560" s="2" t="s">
        <v>45</v>
      </c>
      <c r="G560">
        <v>0.08</v>
      </c>
      <c r="H560">
        <v>156.69</v>
      </c>
      <c r="I560" s="2" t="s">
        <v>82</v>
      </c>
      <c r="J560" s="2" t="s">
        <v>120</v>
      </c>
      <c r="K560" s="2" t="s">
        <v>930</v>
      </c>
      <c r="L560" s="2" t="s">
        <v>49</v>
      </c>
      <c r="M560" s="2" t="s">
        <v>50</v>
      </c>
      <c r="N560">
        <v>31920</v>
      </c>
      <c r="O560" s="2" t="s">
        <v>59</v>
      </c>
      <c r="P560" s="1">
        <v>39479</v>
      </c>
      <c r="Q560" s="2" t="s">
        <v>52</v>
      </c>
      <c r="R560" s="2" t="s">
        <v>53</v>
      </c>
      <c r="S560" s="2" t="s">
        <v>54</v>
      </c>
      <c r="T560" s="2" t="s">
        <v>931</v>
      </c>
      <c r="U560" s="2" t="s">
        <v>139</v>
      </c>
      <c r="V560">
        <v>10.71</v>
      </c>
      <c r="W560">
        <v>0</v>
      </c>
      <c r="X560" s="1">
        <v>37165</v>
      </c>
      <c r="Y560">
        <v>0</v>
      </c>
      <c r="Z560">
        <v>8</v>
      </c>
      <c r="AA560">
        <v>0</v>
      </c>
      <c r="AB560">
        <v>1698</v>
      </c>
      <c r="AC560">
        <v>7.9000000000000001E-2</v>
      </c>
      <c r="AD560">
        <v>14</v>
      </c>
      <c r="AE560" s="2" t="s">
        <v>23</v>
      </c>
      <c r="AF560">
        <v>0</v>
      </c>
      <c r="AG560">
        <v>0</v>
      </c>
      <c r="AH560">
        <v>5630.2773219999999</v>
      </c>
      <c r="AI560">
        <v>5517.67</v>
      </c>
      <c r="AJ560">
        <v>5000</v>
      </c>
      <c r="AK560">
        <v>630.28</v>
      </c>
      <c r="AL560">
        <v>0</v>
      </c>
      <c r="AM560">
        <v>0</v>
      </c>
      <c r="AN560">
        <v>0</v>
      </c>
      <c r="AO560" s="1">
        <v>40483</v>
      </c>
      <c r="AP560">
        <v>12.72</v>
      </c>
      <c r="AR560" s="1">
        <v>42401</v>
      </c>
    </row>
    <row r="561" spans="1:44" x14ac:dyDescent="0.25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s="2" t="s">
        <v>45</v>
      </c>
      <c r="G561">
        <v>0.1197</v>
      </c>
      <c r="H561">
        <v>318.72000000000003</v>
      </c>
      <c r="I561" s="2" t="s">
        <v>63</v>
      </c>
      <c r="J561" s="2" t="s">
        <v>106</v>
      </c>
      <c r="K561" s="2" t="s">
        <v>932</v>
      </c>
      <c r="L561" s="2" t="s">
        <v>176</v>
      </c>
      <c r="M561" s="2" t="s">
        <v>50</v>
      </c>
      <c r="N561">
        <v>36996</v>
      </c>
      <c r="O561" s="2" t="s">
        <v>59</v>
      </c>
      <c r="P561" s="1">
        <v>39479</v>
      </c>
      <c r="Q561" s="2" t="s">
        <v>52</v>
      </c>
      <c r="R561" s="2" t="s">
        <v>53</v>
      </c>
      <c r="S561" s="2" t="s">
        <v>145</v>
      </c>
      <c r="T561" s="2" t="s">
        <v>228</v>
      </c>
      <c r="U561" s="2" t="s">
        <v>192</v>
      </c>
      <c r="V561">
        <v>20.63</v>
      </c>
      <c r="W561">
        <v>0</v>
      </c>
      <c r="X561" s="1">
        <v>36192</v>
      </c>
      <c r="Y561">
        <v>0</v>
      </c>
      <c r="Z561">
        <v>10</v>
      </c>
      <c r="AA561">
        <v>0</v>
      </c>
      <c r="AB561">
        <v>8801</v>
      </c>
      <c r="AC561">
        <v>0.72699999999999998</v>
      </c>
      <c r="AD561">
        <v>15</v>
      </c>
      <c r="AE561" s="2" t="s">
        <v>23</v>
      </c>
      <c r="AF561">
        <v>0</v>
      </c>
      <c r="AG561">
        <v>0</v>
      </c>
      <c r="AH561">
        <v>11473.920889999999</v>
      </c>
      <c r="AI561">
        <v>2526.52</v>
      </c>
      <c r="AJ561">
        <v>9600</v>
      </c>
      <c r="AK561">
        <v>1873.93</v>
      </c>
      <c r="AL561">
        <v>0</v>
      </c>
      <c r="AM561">
        <v>0</v>
      </c>
      <c r="AN561">
        <v>0</v>
      </c>
      <c r="AO561" s="1">
        <v>40575</v>
      </c>
      <c r="AP561">
        <v>318.72000000000003</v>
      </c>
      <c r="AR561" s="1">
        <v>40575</v>
      </c>
    </row>
    <row r="562" spans="1:44" x14ac:dyDescent="0.25">
      <c r="A562">
        <v>255888</v>
      </c>
      <c r="B562">
        <v>255790</v>
      </c>
      <c r="C562">
        <v>5275</v>
      </c>
      <c r="D562">
        <v>5275</v>
      </c>
      <c r="E562">
        <v>3225</v>
      </c>
      <c r="F562" s="2" t="s">
        <v>45</v>
      </c>
      <c r="G562">
        <v>0.10390000000000001</v>
      </c>
      <c r="H562">
        <v>171.18</v>
      </c>
      <c r="I562" s="2" t="s">
        <v>46</v>
      </c>
      <c r="J562" s="2" t="s">
        <v>47</v>
      </c>
      <c r="K562" s="2" t="s">
        <v>933</v>
      </c>
      <c r="L562" s="2" t="s">
        <v>77</v>
      </c>
      <c r="M562" s="2" t="s">
        <v>50</v>
      </c>
      <c r="N562">
        <v>45000</v>
      </c>
      <c r="O562" s="2" t="s">
        <v>59</v>
      </c>
      <c r="P562" s="1">
        <v>39479</v>
      </c>
      <c r="Q562" s="2" t="s">
        <v>52</v>
      </c>
      <c r="R562" s="2" t="s">
        <v>53</v>
      </c>
      <c r="S562" s="2" t="s">
        <v>54</v>
      </c>
      <c r="T562" s="2" t="s">
        <v>710</v>
      </c>
      <c r="U562" s="2" t="s">
        <v>131</v>
      </c>
      <c r="V562">
        <v>20.69</v>
      </c>
      <c r="W562">
        <v>0</v>
      </c>
      <c r="X562" s="1">
        <v>36861</v>
      </c>
      <c r="Y562">
        <v>0</v>
      </c>
      <c r="Z562">
        <v>11</v>
      </c>
      <c r="AA562">
        <v>0</v>
      </c>
      <c r="AB562">
        <v>5500</v>
      </c>
      <c r="AC562">
        <v>0.28199999999999997</v>
      </c>
      <c r="AD562">
        <v>22</v>
      </c>
      <c r="AE562" s="2" t="s">
        <v>23</v>
      </c>
      <c r="AF562">
        <v>0</v>
      </c>
      <c r="AG562">
        <v>0</v>
      </c>
      <c r="AH562">
        <v>6117.1226340000003</v>
      </c>
      <c r="AI562">
        <v>3739.85</v>
      </c>
      <c r="AJ562">
        <v>5275</v>
      </c>
      <c r="AK562">
        <v>842.12</v>
      </c>
      <c r="AL562">
        <v>0</v>
      </c>
      <c r="AM562">
        <v>0</v>
      </c>
      <c r="AN562">
        <v>0</v>
      </c>
      <c r="AO562" s="1">
        <v>40391</v>
      </c>
      <c r="AP562">
        <v>458.47</v>
      </c>
      <c r="AR562" s="1">
        <v>40422</v>
      </c>
    </row>
    <row r="563" spans="1:44" x14ac:dyDescent="0.25">
      <c r="A563">
        <v>256019</v>
      </c>
      <c r="B563">
        <v>252221</v>
      </c>
      <c r="C563">
        <v>11800</v>
      </c>
      <c r="D563">
        <v>11800</v>
      </c>
      <c r="E563">
        <v>4525</v>
      </c>
      <c r="F563" s="2" t="s">
        <v>45</v>
      </c>
      <c r="G563">
        <v>8.6300000000000002E-2</v>
      </c>
      <c r="H563">
        <v>373.21</v>
      </c>
      <c r="I563" s="2" t="s">
        <v>82</v>
      </c>
      <c r="J563" s="2" t="s">
        <v>83</v>
      </c>
      <c r="K563" s="2" t="s">
        <v>934</v>
      </c>
      <c r="L563" s="2" t="s">
        <v>66</v>
      </c>
      <c r="M563" s="2" t="s">
        <v>67</v>
      </c>
      <c r="N563">
        <v>60000</v>
      </c>
      <c r="O563" s="2" t="s">
        <v>59</v>
      </c>
      <c r="P563" s="1">
        <v>39479</v>
      </c>
      <c r="Q563" s="2" t="s">
        <v>52</v>
      </c>
      <c r="R563" s="2" t="s">
        <v>53</v>
      </c>
      <c r="S563" s="2" t="s">
        <v>54</v>
      </c>
      <c r="T563" s="2" t="s">
        <v>263</v>
      </c>
      <c r="U563" s="2" t="s">
        <v>135</v>
      </c>
      <c r="V563">
        <v>7.8</v>
      </c>
      <c r="W563">
        <v>0</v>
      </c>
      <c r="X563" s="1">
        <v>36069</v>
      </c>
      <c r="Y563">
        <v>3</v>
      </c>
      <c r="Z563">
        <v>6</v>
      </c>
      <c r="AA563">
        <v>0</v>
      </c>
      <c r="AB563">
        <v>3282</v>
      </c>
      <c r="AC563">
        <v>0.32600000000000001</v>
      </c>
      <c r="AD563">
        <v>11</v>
      </c>
      <c r="AE563" s="2" t="s">
        <v>23</v>
      </c>
      <c r="AF563">
        <v>0</v>
      </c>
      <c r="AG563">
        <v>0</v>
      </c>
      <c r="AH563">
        <v>13361.990970000001</v>
      </c>
      <c r="AI563">
        <v>5124.0200000000004</v>
      </c>
      <c r="AJ563">
        <v>11800</v>
      </c>
      <c r="AK563">
        <v>1561.99</v>
      </c>
      <c r="AL563">
        <v>0</v>
      </c>
      <c r="AM563">
        <v>0</v>
      </c>
      <c r="AN563">
        <v>0</v>
      </c>
      <c r="AO563" s="1">
        <v>40360</v>
      </c>
      <c r="AP563">
        <v>2915.47</v>
      </c>
      <c r="AR563" s="1">
        <v>40391</v>
      </c>
    </row>
    <row r="564" spans="1:44" x14ac:dyDescent="0.25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s="2" t="s">
        <v>45</v>
      </c>
      <c r="G564">
        <v>0.12609999999999999</v>
      </c>
      <c r="H564">
        <v>820.91</v>
      </c>
      <c r="I564" s="2" t="s">
        <v>84</v>
      </c>
      <c r="J564" s="2" t="s">
        <v>233</v>
      </c>
      <c r="K564" s="2" t="s">
        <v>935</v>
      </c>
      <c r="L564" s="2" t="s">
        <v>143</v>
      </c>
      <c r="M564" s="2" t="s">
        <v>80</v>
      </c>
      <c r="N564">
        <v>120000</v>
      </c>
      <c r="O564" s="2" t="s">
        <v>59</v>
      </c>
      <c r="P564" s="1">
        <v>39508</v>
      </c>
      <c r="Q564" s="2" t="s">
        <v>88</v>
      </c>
      <c r="R564" s="2" t="s">
        <v>53</v>
      </c>
      <c r="S564" s="2" t="s">
        <v>123</v>
      </c>
      <c r="T564" s="2" t="s">
        <v>228</v>
      </c>
      <c r="U564" s="2" t="s">
        <v>192</v>
      </c>
      <c r="V564">
        <v>5.76</v>
      </c>
      <c r="W564">
        <v>0</v>
      </c>
      <c r="X564" s="1">
        <v>37347</v>
      </c>
      <c r="Y564">
        <v>3</v>
      </c>
      <c r="Z564">
        <v>17</v>
      </c>
      <c r="AA564">
        <v>0</v>
      </c>
      <c r="AB564">
        <v>23908</v>
      </c>
      <c r="AC564">
        <v>0.628</v>
      </c>
      <c r="AD564">
        <v>29</v>
      </c>
      <c r="AE564" s="2" t="s">
        <v>23</v>
      </c>
      <c r="AF564">
        <v>0</v>
      </c>
      <c r="AG564">
        <v>0</v>
      </c>
      <c r="AH564">
        <v>5102.54</v>
      </c>
      <c r="AI564">
        <v>585.44000000000005</v>
      </c>
      <c r="AJ564">
        <v>2875.19</v>
      </c>
      <c r="AK564">
        <v>1253.98</v>
      </c>
      <c r="AL564">
        <v>0</v>
      </c>
      <c r="AM564">
        <v>973.37</v>
      </c>
      <c r="AN564">
        <v>9.74</v>
      </c>
      <c r="AO564" s="1">
        <v>39722</v>
      </c>
      <c r="AP564">
        <v>28.02</v>
      </c>
      <c r="AR564" s="1">
        <v>39965</v>
      </c>
    </row>
    <row r="565" spans="1:44" x14ac:dyDescent="0.25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s="2" t="s">
        <v>45</v>
      </c>
      <c r="G565">
        <v>0.1071</v>
      </c>
      <c r="H565">
        <v>815.04</v>
      </c>
      <c r="I565" s="2" t="s">
        <v>46</v>
      </c>
      <c r="J565" s="2" t="s">
        <v>57</v>
      </c>
      <c r="K565" s="2" t="s">
        <v>936</v>
      </c>
      <c r="L565" s="2" t="s">
        <v>49</v>
      </c>
      <c r="M565" s="2" t="s">
        <v>80</v>
      </c>
      <c r="N565">
        <v>52000</v>
      </c>
      <c r="O565" s="2" t="s">
        <v>59</v>
      </c>
      <c r="P565" s="1">
        <v>39508</v>
      </c>
      <c r="Q565" s="2" t="s">
        <v>88</v>
      </c>
      <c r="R565" s="2" t="s">
        <v>53</v>
      </c>
      <c r="S565" s="2" t="s">
        <v>60</v>
      </c>
      <c r="T565" s="2" t="s">
        <v>124</v>
      </c>
      <c r="U565" s="2" t="s">
        <v>125</v>
      </c>
      <c r="V565">
        <v>11.86</v>
      </c>
      <c r="W565">
        <v>0</v>
      </c>
      <c r="X565" s="1">
        <v>37803</v>
      </c>
      <c r="Y565">
        <v>0</v>
      </c>
      <c r="Z565">
        <v>5</v>
      </c>
      <c r="AA565">
        <v>0</v>
      </c>
      <c r="AB565">
        <v>6088</v>
      </c>
      <c r="AC565">
        <v>8.3000000000000004E-2</v>
      </c>
      <c r="AD565">
        <v>8</v>
      </c>
      <c r="AE565" s="2" t="s">
        <v>23</v>
      </c>
      <c r="AF565">
        <v>0</v>
      </c>
      <c r="AG565">
        <v>0</v>
      </c>
      <c r="AH565">
        <v>8149</v>
      </c>
      <c r="AI565">
        <v>243.3</v>
      </c>
      <c r="AJ565">
        <v>6161.57</v>
      </c>
      <c r="AK565">
        <v>1987.43</v>
      </c>
      <c r="AL565">
        <v>0</v>
      </c>
      <c r="AM565">
        <v>0</v>
      </c>
      <c r="AN565">
        <v>0</v>
      </c>
      <c r="AO565" s="1">
        <v>39814</v>
      </c>
      <c r="AP565">
        <v>815.04</v>
      </c>
      <c r="AR565" s="1">
        <v>42491</v>
      </c>
    </row>
    <row r="566" spans="1:44" x14ac:dyDescent="0.25">
      <c r="A566">
        <v>256406</v>
      </c>
      <c r="B566">
        <v>256304</v>
      </c>
      <c r="C566">
        <v>11000</v>
      </c>
      <c r="D566">
        <v>11000</v>
      </c>
      <c r="E566">
        <v>2225</v>
      </c>
      <c r="F566" s="2" t="s">
        <v>45</v>
      </c>
      <c r="G566">
        <v>0.1071</v>
      </c>
      <c r="H566">
        <v>358.62</v>
      </c>
      <c r="I566" s="2" t="s">
        <v>46</v>
      </c>
      <c r="J566" s="2" t="s">
        <v>57</v>
      </c>
      <c r="K566" s="2" t="s">
        <v>48</v>
      </c>
      <c r="L566" s="2" t="s">
        <v>49</v>
      </c>
      <c r="M566" s="2" t="s">
        <v>50</v>
      </c>
      <c r="N566">
        <v>60000</v>
      </c>
      <c r="O566" s="2" t="s">
        <v>59</v>
      </c>
      <c r="P566" s="1">
        <v>39479</v>
      </c>
      <c r="Q566" s="2" t="s">
        <v>52</v>
      </c>
      <c r="R566" s="2" t="s">
        <v>53</v>
      </c>
      <c r="S566" s="2" t="s">
        <v>145</v>
      </c>
      <c r="T566" s="2" t="s">
        <v>163</v>
      </c>
      <c r="U566" s="2" t="s">
        <v>62</v>
      </c>
      <c r="V566">
        <v>0.4</v>
      </c>
      <c r="W566">
        <v>0</v>
      </c>
      <c r="X566" s="1">
        <v>37865</v>
      </c>
      <c r="Y566">
        <v>2</v>
      </c>
      <c r="Z566">
        <v>5</v>
      </c>
      <c r="AA566">
        <v>0</v>
      </c>
      <c r="AB566">
        <v>2217</v>
      </c>
      <c r="AC566">
        <v>0.28399999999999997</v>
      </c>
      <c r="AD566">
        <v>5</v>
      </c>
      <c r="AE566" s="2" t="s">
        <v>23</v>
      </c>
      <c r="AF566">
        <v>0</v>
      </c>
      <c r="AG566">
        <v>0</v>
      </c>
      <c r="AH566">
        <v>11467.4452</v>
      </c>
      <c r="AI566">
        <v>2319.56</v>
      </c>
      <c r="AJ566">
        <v>11000</v>
      </c>
      <c r="AK566">
        <v>467.45</v>
      </c>
      <c r="AL566">
        <v>0</v>
      </c>
      <c r="AM566">
        <v>0</v>
      </c>
      <c r="AN566">
        <v>0</v>
      </c>
      <c r="AO566" s="1">
        <v>39630</v>
      </c>
      <c r="AP566">
        <v>10033.69</v>
      </c>
      <c r="AR566" s="1">
        <v>39995</v>
      </c>
    </row>
    <row r="567" spans="1:44" x14ac:dyDescent="0.25">
      <c r="A567">
        <v>256450</v>
      </c>
      <c r="B567">
        <v>256438</v>
      </c>
      <c r="C567">
        <v>6350</v>
      </c>
      <c r="D567">
        <v>6350</v>
      </c>
      <c r="E567">
        <v>4825</v>
      </c>
      <c r="F567" s="2" t="s">
        <v>45</v>
      </c>
      <c r="G567">
        <v>0.12920000000000001</v>
      </c>
      <c r="H567">
        <v>213.72</v>
      </c>
      <c r="I567" s="2" t="s">
        <v>84</v>
      </c>
      <c r="J567" s="2" t="s">
        <v>85</v>
      </c>
      <c r="K567" s="2" t="s">
        <v>937</v>
      </c>
      <c r="L567" s="2" t="s">
        <v>87</v>
      </c>
      <c r="M567" s="2" t="s">
        <v>50</v>
      </c>
      <c r="N567">
        <v>80415</v>
      </c>
      <c r="O567" s="2" t="s">
        <v>59</v>
      </c>
      <c r="P567" s="1">
        <v>39479</v>
      </c>
      <c r="Q567" s="2" t="s">
        <v>52</v>
      </c>
      <c r="R567" s="2" t="s">
        <v>53</v>
      </c>
      <c r="S567" s="2" t="s">
        <v>54</v>
      </c>
      <c r="T567" s="2" t="s">
        <v>691</v>
      </c>
      <c r="U567" s="2" t="s">
        <v>56</v>
      </c>
      <c r="V567">
        <v>20.149999999999999</v>
      </c>
      <c r="W567">
        <v>0</v>
      </c>
      <c r="X567" s="1">
        <v>30956</v>
      </c>
      <c r="Y567">
        <v>1</v>
      </c>
      <c r="Z567">
        <v>10</v>
      </c>
      <c r="AA567">
        <v>0</v>
      </c>
      <c r="AB567">
        <v>22247</v>
      </c>
      <c r="AC567">
        <v>0.93100000000000005</v>
      </c>
      <c r="AD567">
        <v>16</v>
      </c>
      <c r="AE567" s="2" t="s">
        <v>23</v>
      </c>
      <c r="AF567">
        <v>0</v>
      </c>
      <c r="AG567">
        <v>0</v>
      </c>
      <c r="AH567">
        <v>7693.6009359999998</v>
      </c>
      <c r="AI567">
        <v>5845.93</v>
      </c>
      <c r="AJ567">
        <v>6350</v>
      </c>
      <c r="AK567">
        <v>1343.6</v>
      </c>
      <c r="AL567">
        <v>0</v>
      </c>
      <c r="AM567">
        <v>0</v>
      </c>
      <c r="AN567">
        <v>0</v>
      </c>
      <c r="AO567" s="1">
        <v>40603</v>
      </c>
      <c r="AP567">
        <v>222.17</v>
      </c>
      <c r="AR567" s="1">
        <v>42491</v>
      </c>
    </row>
    <row r="568" spans="1:44" x14ac:dyDescent="0.25">
      <c r="A568">
        <v>256458</v>
      </c>
      <c r="B568">
        <v>254710</v>
      </c>
      <c r="C568">
        <v>3000</v>
      </c>
      <c r="D568">
        <v>3000</v>
      </c>
      <c r="E568">
        <v>2150</v>
      </c>
      <c r="F568" s="2" t="s">
        <v>45</v>
      </c>
      <c r="G568">
        <v>0.1197</v>
      </c>
      <c r="H568">
        <v>99.6</v>
      </c>
      <c r="I568" s="2" t="s">
        <v>63</v>
      </c>
      <c r="J568" s="2" t="s">
        <v>106</v>
      </c>
      <c r="K568" s="2" t="s">
        <v>938</v>
      </c>
      <c r="L568" s="2" t="s">
        <v>66</v>
      </c>
      <c r="M568" s="2" t="s">
        <v>50</v>
      </c>
      <c r="N568">
        <v>78000</v>
      </c>
      <c r="O568" s="2" t="s">
        <v>59</v>
      </c>
      <c r="P568" s="1">
        <v>39479</v>
      </c>
      <c r="Q568" s="2" t="s">
        <v>52</v>
      </c>
      <c r="R568" s="2" t="s">
        <v>53</v>
      </c>
      <c r="S568" s="2" t="s">
        <v>54</v>
      </c>
      <c r="T568" s="2" t="s">
        <v>771</v>
      </c>
      <c r="U568" s="2" t="s">
        <v>303</v>
      </c>
      <c r="V568">
        <v>14.8</v>
      </c>
      <c r="W568">
        <v>0</v>
      </c>
      <c r="X568" s="1">
        <v>35339</v>
      </c>
      <c r="Y568">
        <v>0</v>
      </c>
      <c r="Z568">
        <v>10</v>
      </c>
      <c r="AA568">
        <v>0</v>
      </c>
      <c r="AB568">
        <v>14555</v>
      </c>
      <c r="AC568">
        <v>0.77</v>
      </c>
      <c r="AD568">
        <v>15</v>
      </c>
      <c r="AE568" s="2" t="s">
        <v>23</v>
      </c>
      <c r="AF568">
        <v>0</v>
      </c>
      <c r="AG568">
        <v>0</v>
      </c>
      <c r="AH568">
        <v>3585.6</v>
      </c>
      <c r="AI568">
        <v>2569.6799999999998</v>
      </c>
      <c r="AJ568">
        <v>3000</v>
      </c>
      <c r="AK568">
        <v>585.6</v>
      </c>
      <c r="AL568">
        <v>0</v>
      </c>
      <c r="AM568">
        <v>0</v>
      </c>
      <c r="AN568">
        <v>0</v>
      </c>
      <c r="AO568" s="1">
        <v>40603</v>
      </c>
      <c r="AP568">
        <v>99.6</v>
      </c>
      <c r="AR568" s="1">
        <v>40575</v>
      </c>
    </row>
    <row r="569" spans="1:44" x14ac:dyDescent="0.25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s="2" t="s">
        <v>45</v>
      </c>
      <c r="G569">
        <v>9.4500000000000001E-2</v>
      </c>
      <c r="H569">
        <v>409.73</v>
      </c>
      <c r="I569" s="2" t="s">
        <v>46</v>
      </c>
      <c r="J569" s="2" t="s">
        <v>91</v>
      </c>
      <c r="K569" s="2" t="s">
        <v>939</v>
      </c>
      <c r="L569" s="2" t="s">
        <v>122</v>
      </c>
      <c r="M569" s="2" t="s">
        <v>80</v>
      </c>
      <c r="N569">
        <v>100000</v>
      </c>
      <c r="O569" s="2" t="s">
        <v>59</v>
      </c>
      <c r="P569" s="1">
        <v>39479</v>
      </c>
      <c r="Q569" s="2" t="s">
        <v>52</v>
      </c>
      <c r="R569" s="2" t="s">
        <v>53</v>
      </c>
      <c r="S569" s="2" t="s">
        <v>54</v>
      </c>
      <c r="T569" s="2" t="s">
        <v>556</v>
      </c>
      <c r="U569" s="2" t="s">
        <v>69</v>
      </c>
      <c r="V569">
        <v>10.51</v>
      </c>
      <c r="W569">
        <v>0</v>
      </c>
      <c r="X569" s="1">
        <v>35582</v>
      </c>
      <c r="Y569">
        <v>3</v>
      </c>
      <c r="Z569">
        <v>14</v>
      </c>
      <c r="AA569">
        <v>0</v>
      </c>
      <c r="AB569">
        <v>15491</v>
      </c>
      <c r="AC569">
        <v>0.254</v>
      </c>
      <c r="AD569">
        <v>26</v>
      </c>
      <c r="AE569" s="2" t="s">
        <v>23</v>
      </c>
      <c r="AF569">
        <v>0</v>
      </c>
      <c r="AG569">
        <v>0</v>
      </c>
      <c r="AH569">
        <v>14750.086939999999</v>
      </c>
      <c r="AI569">
        <v>5879.4</v>
      </c>
      <c r="AJ569">
        <v>12799.99</v>
      </c>
      <c r="AK569">
        <v>1950.09</v>
      </c>
      <c r="AL569">
        <v>0</v>
      </c>
      <c r="AM569">
        <v>0</v>
      </c>
      <c r="AN569">
        <v>0</v>
      </c>
      <c r="AO569" s="1">
        <v>40603</v>
      </c>
      <c r="AP569">
        <v>411.52</v>
      </c>
      <c r="AR569" s="1">
        <v>42036</v>
      </c>
    </row>
    <row r="570" spans="1:44" x14ac:dyDescent="0.25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s="2" t="s">
        <v>45</v>
      </c>
      <c r="G570">
        <v>0.13869999999999999</v>
      </c>
      <c r="H570">
        <v>341.15</v>
      </c>
      <c r="I570" s="2" t="s">
        <v>84</v>
      </c>
      <c r="J570" s="2" t="s">
        <v>327</v>
      </c>
      <c r="K570" s="2" t="s">
        <v>940</v>
      </c>
      <c r="L570" s="2" t="s">
        <v>66</v>
      </c>
      <c r="M570" s="2" t="s">
        <v>80</v>
      </c>
      <c r="N570">
        <v>58000</v>
      </c>
      <c r="O570" s="2" t="s">
        <v>59</v>
      </c>
      <c r="P570" s="1">
        <v>39479</v>
      </c>
      <c r="Q570" s="2" t="s">
        <v>88</v>
      </c>
      <c r="R570" s="2" t="s">
        <v>53</v>
      </c>
      <c r="S570" s="2" t="s">
        <v>54</v>
      </c>
      <c r="T570" s="2" t="s">
        <v>941</v>
      </c>
      <c r="U570" s="2" t="s">
        <v>56</v>
      </c>
      <c r="V570">
        <v>24.72</v>
      </c>
      <c r="W570">
        <v>0</v>
      </c>
      <c r="X570" s="1">
        <v>32629</v>
      </c>
      <c r="Y570">
        <v>0</v>
      </c>
      <c r="Z570">
        <v>10</v>
      </c>
      <c r="AA570">
        <v>0</v>
      </c>
      <c r="AB570">
        <v>24299</v>
      </c>
      <c r="AC570">
        <v>0.58599999999999997</v>
      </c>
      <c r="AD570">
        <v>25</v>
      </c>
      <c r="AE570" s="2" t="s">
        <v>23</v>
      </c>
      <c r="AF570">
        <v>0</v>
      </c>
      <c r="AG570">
        <v>0</v>
      </c>
      <c r="AH570">
        <v>5768.7</v>
      </c>
      <c r="AI570">
        <v>2117.56</v>
      </c>
      <c r="AJ570">
        <v>3863.15</v>
      </c>
      <c r="AK570">
        <v>1905.55</v>
      </c>
      <c r="AL570">
        <v>0</v>
      </c>
      <c r="AM570">
        <v>0</v>
      </c>
      <c r="AN570">
        <v>0</v>
      </c>
      <c r="AO570" s="1">
        <v>40118</v>
      </c>
      <c r="AP570">
        <v>428.38</v>
      </c>
      <c r="AR570" s="1">
        <v>42491</v>
      </c>
    </row>
    <row r="571" spans="1:44" x14ac:dyDescent="0.25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s="2" t="s">
        <v>45</v>
      </c>
      <c r="G571">
        <v>0.17030000000000001</v>
      </c>
      <c r="H571">
        <v>535.02</v>
      </c>
      <c r="I571" s="2" t="s">
        <v>218</v>
      </c>
      <c r="J571" s="2" t="s">
        <v>942</v>
      </c>
      <c r="K571" s="2" t="s">
        <v>943</v>
      </c>
      <c r="L571" s="2" t="s">
        <v>77</v>
      </c>
      <c r="M571" s="2" t="s">
        <v>80</v>
      </c>
      <c r="N571">
        <v>107000</v>
      </c>
      <c r="O571" s="2" t="s">
        <v>59</v>
      </c>
      <c r="P571" s="1">
        <v>39479</v>
      </c>
      <c r="Q571" s="2" t="s">
        <v>88</v>
      </c>
      <c r="R571" s="2" t="s">
        <v>53</v>
      </c>
      <c r="S571" s="2" t="s">
        <v>54</v>
      </c>
      <c r="T571" s="2" t="s">
        <v>762</v>
      </c>
      <c r="U571" s="2" t="s">
        <v>763</v>
      </c>
      <c r="V571">
        <v>15.81</v>
      </c>
      <c r="W571">
        <v>0</v>
      </c>
      <c r="X571" s="1">
        <v>32813</v>
      </c>
      <c r="Y571">
        <v>0</v>
      </c>
      <c r="Z571">
        <v>13</v>
      </c>
      <c r="AA571">
        <v>0</v>
      </c>
      <c r="AB571">
        <v>44543</v>
      </c>
      <c r="AC571">
        <v>0.86799999999999999</v>
      </c>
      <c r="AD571">
        <v>42</v>
      </c>
      <c r="AE571" s="2" t="s">
        <v>23</v>
      </c>
      <c r="AF571">
        <v>0</v>
      </c>
      <c r="AG571">
        <v>0</v>
      </c>
      <c r="AH571">
        <v>9624.6</v>
      </c>
      <c r="AI571">
        <v>3815.28</v>
      </c>
      <c r="AJ571">
        <v>6550.05</v>
      </c>
      <c r="AK571">
        <v>3074.55</v>
      </c>
      <c r="AL571">
        <v>0</v>
      </c>
      <c r="AM571">
        <v>0</v>
      </c>
      <c r="AN571">
        <v>0</v>
      </c>
      <c r="AO571" s="1">
        <v>40026</v>
      </c>
      <c r="AP571">
        <v>535.02</v>
      </c>
      <c r="AR571" s="1">
        <v>42491</v>
      </c>
    </row>
    <row r="572" spans="1:44" x14ac:dyDescent="0.25">
      <c r="A572">
        <v>257019</v>
      </c>
      <c r="B572">
        <v>257001</v>
      </c>
      <c r="C572">
        <v>5000</v>
      </c>
      <c r="D572">
        <v>5000</v>
      </c>
      <c r="E572">
        <v>3225</v>
      </c>
      <c r="F572" s="2" t="s">
        <v>45</v>
      </c>
      <c r="G572">
        <v>9.7600000000000006E-2</v>
      </c>
      <c r="H572">
        <v>160.78</v>
      </c>
      <c r="I572" s="2" t="s">
        <v>46</v>
      </c>
      <c r="J572" s="2" t="s">
        <v>161</v>
      </c>
      <c r="K572" s="2" t="s">
        <v>944</v>
      </c>
      <c r="L572" s="2" t="s">
        <v>143</v>
      </c>
      <c r="M572" s="2" t="s">
        <v>80</v>
      </c>
      <c r="N572">
        <v>34500</v>
      </c>
      <c r="O572" s="2" t="s">
        <v>59</v>
      </c>
      <c r="P572" s="1">
        <v>39479</v>
      </c>
      <c r="Q572" s="2" t="s">
        <v>52</v>
      </c>
      <c r="R572" s="2" t="s">
        <v>53</v>
      </c>
      <c r="S572" s="2" t="s">
        <v>60</v>
      </c>
      <c r="T572" s="2" t="s">
        <v>945</v>
      </c>
      <c r="U572" s="2" t="s">
        <v>131</v>
      </c>
      <c r="V572">
        <v>1.46</v>
      </c>
      <c r="W572">
        <v>0</v>
      </c>
      <c r="X572" s="1">
        <v>36495</v>
      </c>
      <c r="Y572">
        <v>0</v>
      </c>
      <c r="Z572">
        <v>4</v>
      </c>
      <c r="AA572">
        <v>0</v>
      </c>
      <c r="AB572">
        <v>3735</v>
      </c>
      <c r="AC572">
        <v>0.215</v>
      </c>
      <c r="AD572">
        <v>6</v>
      </c>
      <c r="AE572" s="2" t="s">
        <v>23</v>
      </c>
      <c r="AF572">
        <v>0</v>
      </c>
      <c r="AG572">
        <v>0</v>
      </c>
      <c r="AH572">
        <v>5718.1825909999998</v>
      </c>
      <c r="AI572">
        <v>3688.23</v>
      </c>
      <c r="AJ572">
        <v>5000</v>
      </c>
      <c r="AK572">
        <v>718.18</v>
      </c>
      <c r="AL572">
        <v>0</v>
      </c>
      <c r="AM572">
        <v>0</v>
      </c>
      <c r="AN572">
        <v>0</v>
      </c>
      <c r="AO572" s="1">
        <v>40269</v>
      </c>
      <c r="AP572">
        <v>1706.22</v>
      </c>
      <c r="AR572" s="1">
        <v>40299</v>
      </c>
    </row>
    <row r="573" spans="1:44" x14ac:dyDescent="0.25">
      <c r="A573">
        <v>257223</v>
      </c>
      <c r="B573">
        <v>255230</v>
      </c>
      <c r="C573">
        <v>4000</v>
      </c>
      <c r="D573">
        <v>4000</v>
      </c>
      <c r="E573">
        <v>2475</v>
      </c>
      <c r="F573" s="2" t="s">
        <v>45</v>
      </c>
      <c r="G573">
        <v>0.1008</v>
      </c>
      <c r="H573">
        <v>129.22</v>
      </c>
      <c r="I573" s="2" t="s">
        <v>46</v>
      </c>
      <c r="J573" s="2" t="s">
        <v>75</v>
      </c>
      <c r="K573" s="2" t="s">
        <v>946</v>
      </c>
      <c r="L573" s="2" t="s">
        <v>72</v>
      </c>
      <c r="M573" s="2" t="s">
        <v>50</v>
      </c>
      <c r="N573">
        <v>32400</v>
      </c>
      <c r="O573" s="2" t="s">
        <v>59</v>
      </c>
      <c r="P573" s="1">
        <v>39479</v>
      </c>
      <c r="Q573" s="2" t="s">
        <v>52</v>
      </c>
      <c r="R573" s="2" t="s">
        <v>53</v>
      </c>
      <c r="S573" s="2" t="s">
        <v>101</v>
      </c>
      <c r="T573" s="2" t="s">
        <v>947</v>
      </c>
      <c r="U573" s="2" t="s">
        <v>763</v>
      </c>
      <c r="V573">
        <v>16.260000000000002</v>
      </c>
      <c r="W573">
        <v>0</v>
      </c>
      <c r="X573" s="1">
        <v>37926</v>
      </c>
      <c r="Y573">
        <v>1</v>
      </c>
      <c r="Z573">
        <v>6</v>
      </c>
      <c r="AA573">
        <v>0</v>
      </c>
      <c r="AB573">
        <v>2352</v>
      </c>
      <c r="AC573">
        <v>0.27300000000000002</v>
      </c>
      <c r="AD573">
        <v>10</v>
      </c>
      <c r="AE573" s="2" t="s">
        <v>23</v>
      </c>
      <c r="AF573">
        <v>0</v>
      </c>
      <c r="AG573">
        <v>0</v>
      </c>
      <c r="AH573">
        <v>4372.2081369999996</v>
      </c>
      <c r="AI573">
        <v>2705.31</v>
      </c>
      <c r="AJ573">
        <v>4000</v>
      </c>
      <c r="AK573">
        <v>372.21</v>
      </c>
      <c r="AL573">
        <v>0</v>
      </c>
      <c r="AM573">
        <v>0</v>
      </c>
      <c r="AN573">
        <v>0</v>
      </c>
      <c r="AO573" s="1">
        <v>39873</v>
      </c>
      <c r="AP573">
        <v>2825.89</v>
      </c>
      <c r="AR573" s="1">
        <v>39873</v>
      </c>
    </row>
    <row r="574" spans="1:44" x14ac:dyDescent="0.25">
      <c r="A574">
        <v>257346</v>
      </c>
      <c r="B574">
        <v>257327</v>
      </c>
      <c r="C574">
        <v>10000</v>
      </c>
      <c r="D574">
        <v>10000</v>
      </c>
      <c r="E574">
        <v>4350</v>
      </c>
      <c r="F574" s="2" t="s">
        <v>45</v>
      </c>
      <c r="G574">
        <v>0.12609999999999999</v>
      </c>
      <c r="H574">
        <v>335.07</v>
      </c>
      <c r="I574" s="2" t="s">
        <v>84</v>
      </c>
      <c r="J574" s="2" t="s">
        <v>233</v>
      </c>
      <c r="K574" s="2" t="s">
        <v>948</v>
      </c>
      <c r="L574" s="2" t="s">
        <v>143</v>
      </c>
      <c r="M574" s="2" t="s">
        <v>50</v>
      </c>
      <c r="N574">
        <v>52000</v>
      </c>
      <c r="O574" s="2" t="s">
        <v>59</v>
      </c>
      <c r="P574" s="1">
        <v>39479</v>
      </c>
      <c r="Q574" s="2" t="s">
        <v>52</v>
      </c>
      <c r="R574" s="2" t="s">
        <v>53</v>
      </c>
      <c r="S574" s="2" t="s">
        <v>54</v>
      </c>
      <c r="T574" s="2" t="s">
        <v>789</v>
      </c>
      <c r="U574" s="2" t="s">
        <v>90</v>
      </c>
      <c r="V574">
        <v>12.02</v>
      </c>
      <c r="W574">
        <v>0</v>
      </c>
      <c r="X574" s="1">
        <v>36770</v>
      </c>
      <c r="Y574">
        <v>0</v>
      </c>
      <c r="Z574">
        <v>10</v>
      </c>
      <c r="AA574">
        <v>0</v>
      </c>
      <c r="AB574">
        <v>7607</v>
      </c>
      <c r="AC574">
        <v>0.46700000000000003</v>
      </c>
      <c r="AD574">
        <v>23</v>
      </c>
      <c r="AE574" s="2" t="s">
        <v>23</v>
      </c>
      <c r="AF574">
        <v>0</v>
      </c>
      <c r="AG574">
        <v>0</v>
      </c>
      <c r="AH574">
        <v>11376.62802</v>
      </c>
      <c r="AI574">
        <v>4948.8500000000004</v>
      </c>
      <c r="AJ574">
        <v>10000</v>
      </c>
      <c r="AK574">
        <v>1376.63</v>
      </c>
      <c r="AL574">
        <v>0</v>
      </c>
      <c r="AM574">
        <v>0</v>
      </c>
      <c r="AN574">
        <v>0</v>
      </c>
      <c r="AO574" s="1">
        <v>39965</v>
      </c>
      <c r="AP574">
        <v>6358.53</v>
      </c>
      <c r="AR574" s="1">
        <v>39965</v>
      </c>
    </row>
    <row r="575" spans="1:44" x14ac:dyDescent="0.25">
      <c r="A575">
        <v>257612</v>
      </c>
      <c r="B575">
        <v>257606</v>
      </c>
      <c r="C575">
        <v>9000</v>
      </c>
      <c r="D575">
        <v>9000</v>
      </c>
      <c r="E575">
        <v>3150</v>
      </c>
      <c r="F575" s="2" t="s">
        <v>45</v>
      </c>
      <c r="G575">
        <v>0.1103</v>
      </c>
      <c r="H575">
        <v>294.77999999999997</v>
      </c>
      <c r="I575" s="2" t="s">
        <v>63</v>
      </c>
      <c r="J575" s="2" t="s">
        <v>127</v>
      </c>
      <c r="K575" s="2" t="s">
        <v>949</v>
      </c>
      <c r="L575" s="2" t="s">
        <v>87</v>
      </c>
      <c r="M575" s="2" t="s">
        <v>67</v>
      </c>
      <c r="N575">
        <v>45000</v>
      </c>
      <c r="O575" s="2" t="s">
        <v>59</v>
      </c>
      <c r="P575" s="1">
        <v>39479</v>
      </c>
      <c r="Q575" s="2" t="s">
        <v>52</v>
      </c>
      <c r="R575" s="2" t="s">
        <v>53</v>
      </c>
      <c r="S575" s="2" t="s">
        <v>54</v>
      </c>
      <c r="T575" s="2" t="s">
        <v>241</v>
      </c>
      <c r="U575" s="2" t="s">
        <v>135</v>
      </c>
      <c r="V575">
        <v>8.2899999999999991</v>
      </c>
      <c r="W575">
        <v>0</v>
      </c>
      <c r="X575" s="1">
        <v>36708</v>
      </c>
      <c r="Y575">
        <v>0</v>
      </c>
      <c r="Z575">
        <v>10</v>
      </c>
      <c r="AA575">
        <v>0</v>
      </c>
      <c r="AB575">
        <v>12303</v>
      </c>
      <c r="AC575">
        <v>0.59699999999999998</v>
      </c>
      <c r="AD575">
        <v>11</v>
      </c>
      <c r="AE575" s="2" t="s">
        <v>23</v>
      </c>
      <c r="AF575">
        <v>0</v>
      </c>
      <c r="AG575">
        <v>0</v>
      </c>
      <c r="AH575">
        <v>10205.908079999999</v>
      </c>
      <c r="AI575">
        <v>3572.07</v>
      </c>
      <c r="AJ575">
        <v>9000</v>
      </c>
      <c r="AK575">
        <v>1175.9100000000001</v>
      </c>
      <c r="AL575">
        <v>30.000000050000001</v>
      </c>
      <c r="AM575">
        <v>0</v>
      </c>
      <c r="AN575">
        <v>0</v>
      </c>
      <c r="AO575" s="1">
        <v>40087</v>
      </c>
      <c r="AP575">
        <v>51.73</v>
      </c>
      <c r="AR575" s="1">
        <v>41671</v>
      </c>
    </row>
    <row r="576" spans="1:44" x14ac:dyDescent="0.25">
      <c r="A576">
        <v>258521</v>
      </c>
      <c r="B576">
        <v>258200</v>
      </c>
      <c r="C576">
        <v>7200</v>
      </c>
      <c r="D576">
        <v>7200</v>
      </c>
      <c r="E576">
        <v>4393.97</v>
      </c>
      <c r="F576" s="2" t="s">
        <v>45</v>
      </c>
      <c r="G576">
        <v>0.10390000000000001</v>
      </c>
      <c r="H576">
        <v>233.65</v>
      </c>
      <c r="I576" s="2" t="s">
        <v>46</v>
      </c>
      <c r="J576" s="2" t="s">
        <v>47</v>
      </c>
      <c r="K576" s="2" t="s">
        <v>950</v>
      </c>
      <c r="L576" s="2" t="s">
        <v>87</v>
      </c>
      <c r="M576" s="2" t="s">
        <v>50</v>
      </c>
      <c r="N576">
        <v>48000</v>
      </c>
      <c r="O576" s="2" t="s">
        <v>59</v>
      </c>
      <c r="P576" s="1">
        <v>39479</v>
      </c>
      <c r="Q576" s="2" t="s">
        <v>52</v>
      </c>
      <c r="R576" s="2" t="s">
        <v>53</v>
      </c>
      <c r="S576" s="2" t="s">
        <v>60</v>
      </c>
      <c r="T576" s="2" t="s">
        <v>454</v>
      </c>
      <c r="U576" s="2" t="s">
        <v>180</v>
      </c>
      <c r="V576">
        <v>12.63</v>
      </c>
      <c r="W576">
        <v>0</v>
      </c>
      <c r="X576" s="1">
        <v>38322</v>
      </c>
      <c r="Y576">
        <v>0</v>
      </c>
      <c r="Z576">
        <v>9</v>
      </c>
      <c r="AA576">
        <v>0</v>
      </c>
      <c r="AB576">
        <v>5824</v>
      </c>
      <c r="AC576">
        <v>0.44700000000000001</v>
      </c>
      <c r="AD576">
        <v>9</v>
      </c>
      <c r="AE576" s="2" t="s">
        <v>23</v>
      </c>
      <c r="AF576">
        <v>0</v>
      </c>
      <c r="AG576">
        <v>0</v>
      </c>
      <c r="AH576">
        <v>8423.18</v>
      </c>
      <c r="AI576">
        <v>5071.7700000000004</v>
      </c>
      <c r="AJ576">
        <v>7200</v>
      </c>
      <c r="AK576">
        <v>1223.18</v>
      </c>
      <c r="AL576">
        <v>0</v>
      </c>
      <c r="AM576">
        <v>0</v>
      </c>
      <c r="AN576">
        <v>0</v>
      </c>
      <c r="AO576" s="1">
        <v>40603</v>
      </c>
      <c r="AP576">
        <v>224.58</v>
      </c>
      <c r="AR576" s="1">
        <v>40575</v>
      </c>
    </row>
    <row r="577" spans="1:44" x14ac:dyDescent="0.25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s="2" t="s">
        <v>45</v>
      </c>
      <c r="G577">
        <v>0.12920000000000001</v>
      </c>
      <c r="H577">
        <v>504.84</v>
      </c>
      <c r="I577" s="2" t="s">
        <v>84</v>
      </c>
      <c r="J577" s="2" t="s">
        <v>85</v>
      </c>
      <c r="K577" s="2" t="s">
        <v>951</v>
      </c>
      <c r="L577" s="2" t="s">
        <v>158</v>
      </c>
      <c r="M577" s="2" t="s">
        <v>50</v>
      </c>
      <c r="N577">
        <v>45000</v>
      </c>
      <c r="O577" s="2" t="s">
        <v>59</v>
      </c>
      <c r="P577" s="1">
        <v>39479</v>
      </c>
      <c r="Q577" s="2" t="s">
        <v>88</v>
      </c>
      <c r="R577" s="2" t="s">
        <v>53</v>
      </c>
      <c r="S577" s="2" t="s">
        <v>54</v>
      </c>
      <c r="T577" s="2" t="s">
        <v>664</v>
      </c>
      <c r="U577" s="2" t="s">
        <v>56</v>
      </c>
      <c r="V577">
        <v>6.08</v>
      </c>
      <c r="W577">
        <v>1</v>
      </c>
      <c r="X577" s="1">
        <v>36220</v>
      </c>
      <c r="Y577">
        <v>1</v>
      </c>
      <c r="Z577">
        <v>5</v>
      </c>
      <c r="AA577">
        <v>0</v>
      </c>
      <c r="AB577">
        <v>5071</v>
      </c>
      <c r="AC577">
        <v>0.78</v>
      </c>
      <c r="AD577">
        <v>7</v>
      </c>
      <c r="AE577" s="2" t="s">
        <v>23</v>
      </c>
      <c r="AF577">
        <v>0</v>
      </c>
      <c r="AG577">
        <v>0</v>
      </c>
      <c r="AH577">
        <v>11885.31</v>
      </c>
      <c r="AI577">
        <v>1899.51</v>
      </c>
      <c r="AJ577">
        <v>8903.51</v>
      </c>
      <c r="AK577">
        <v>2703.9</v>
      </c>
      <c r="AL577">
        <v>0</v>
      </c>
      <c r="AM577">
        <v>277.89999999999998</v>
      </c>
      <c r="AN577">
        <v>2.95</v>
      </c>
      <c r="AO577" s="1">
        <v>40179</v>
      </c>
      <c r="AP577">
        <v>504.84</v>
      </c>
      <c r="AR577" s="1">
        <v>40360</v>
      </c>
    </row>
    <row r="578" spans="1:44" x14ac:dyDescent="0.25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s="2" t="s">
        <v>45</v>
      </c>
      <c r="G578">
        <v>0.10390000000000001</v>
      </c>
      <c r="H578">
        <v>486.76</v>
      </c>
      <c r="I578" s="2" t="s">
        <v>46</v>
      </c>
      <c r="J578" s="2" t="s">
        <v>47</v>
      </c>
      <c r="K578" s="2" t="s">
        <v>952</v>
      </c>
      <c r="L578" s="2" t="s">
        <v>93</v>
      </c>
      <c r="M578" s="2" t="s">
        <v>50</v>
      </c>
      <c r="N578">
        <v>53307</v>
      </c>
      <c r="O578" s="2" t="s">
        <v>59</v>
      </c>
      <c r="P578" s="1">
        <v>39479</v>
      </c>
      <c r="Q578" s="2" t="s">
        <v>52</v>
      </c>
      <c r="R578" s="2" t="s">
        <v>53</v>
      </c>
      <c r="S578" s="2" t="s">
        <v>54</v>
      </c>
      <c r="T578" s="2" t="s">
        <v>268</v>
      </c>
      <c r="U578" s="2" t="s">
        <v>139</v>
      </c>
      <c r="V578">
        <v>11.37</v>
      </c>
      <c r="W578">
        <v>0</v>
      </c>
      <c r="X578" s="1">
        <v>37226</v>
      </c>
      <c r="Y578">
        <v>0</v>
      </c>
      <c r="Z578">
        <v>7</v>
      </c>
      <c r="AA578">
        <v>0</v>
      </c>
      <c r="AB578">
        <v>24</v>
      </c>
      <c r="AC578">
        <v>3.0000000000000001E-3</v>
      </c>
      <c r="AD578">
        <v>8</v>
      </c>
      <c r="AE578" s="2" t="s">
        <v>23</v>
      </c>
      <c r="AF578">
        <v>0</v>
      </c>
      <c r="AG578">
        <v>0</v>
      </c>
      <c r="AH578">
        <v>17523.318500000001</v>
      </c>
      <c r="AI578">
        <v>6655.98</v>
      </c>
      <c r="AJ578">
        <v>14999.99</v>
      </c>
      <c r="AK578">
        <v>2523.3200000000002</v>
      </c>
      <c r="AL578">
        <v>0</v>
      </c>
      <c r="AM578">
        <v>0</v>
      </c>
      <c r="AN578">
        <v>0</v>
      </c>
      <c r="AO578" s="1">
        <v>40603</v>
      </c>
      <c r="AP578">
        <v>488.96</v>
      </c>
      <c r="AR578" s="1">
        <v>40575</v>
      </c>
    </row>
    <row r="579" spans="1:44" x14ac:dyDescent="0.25">
      <c r="A579">
        <v>258652</v>
      </c>
      <c r="B579">
        <v>255516</v>
      </c>
      <c r="C579">
        <v>12000</v>
      </c>
      <c r="D579">
        <v>12000</v>
      </c>
      <c r="E579">
        <v>700</v>
      </c>
      <c r="F579" s="2" t="s">
        <v>45</v>
      </c>
      <c r="G579">
        <v>0.1197</v>
      </c>
      <c r="H579">
        <v>398.4</v>
      </c>
      <c r="I579" s="2" t="s">
        <v>63</v>
      </c>
      <c r="J579" s="2" t="s">
        <v>106</v>
      </c>
      <c r="K579" s="2" t="s">
        <v>953</v>
      </c>
      <c r="L579" s="2" t="s">
        <v>49</v>
      </c>
      <c r="M579" s="2" t="s">
        <v>50</v>
      </c>
      <c r="N579">
        <v>45000</v>
      </c>
      <c r="O579" s="2" t="s">
        <v>59</v>
      </c>
      <c r="P579" s="1">
        <v>39479</v>
      </c>
      <c r="Q579" s="2" t="s">
        <v>52</v>
      </c>
      <c r="R579" s="2" t="s">
        <v>53</v>
      </c>
      <c r="S579" s="2" t="s">
        <v>54</v>
      </c>
      <c r="T579" s="2" t="s">
        <v>954</v>
      </c>
      <c r="U579" s="2" t="s">
        <v>342</v>
      </c>
      <c r="V579">
        <v>22.67</v>
      </c>
      <c r="W579">
        <v>0</v>
      </c>
      <c r="X579" s="1">
        <v>36281</v>
      </c>
      <c r="Y579">
        <v>0</v>
      </c>
      <c r="Z579">
        <v>14</v>
      </c>
      <c r="AA579">
        <v>0</v>
      </c>
      <c r="AB579">
        <v>16616</v>
      </c>
      <c r="AC579">
        <v>0.66700000000000004</v>
      </c>
      <c r="AD579">
        <v>23</v>
      </c>
      <c r="AE579" s="2" t="s">
        <v>23</v>
      </c>
      <c r="AF579">
        <v>0</v>
      </c>
      <c r="AG579">
        <v>0</v>
      </c>
      <c r="AH579">
        <v>13490.73</v>
      </c>
      <c r="AI579">
        <v>787.06</v>
      </c>
      <c r="AJ579">
        <v>12000</v>
      </c>
      <c r="AK579">
        <v>1490.73</v>
      </c>
      <c r="AL579">
        <v>0</v>
      </c>
      <c r="AM579">
        <v>0</v>
      </c>
      <c r="AN579">
        <v>0</v>
      </c>
      <c r="AO579" s="1">
        <v>39934</v>
      </c>
      <c r="AP579">
        <v>7913.27</v>
      </c>
      <c r="AR579" s="1">
        <v>39934</v>
      </c>
    </row>
    <row r="580" spans="1:44" x14ac:dyDescent="0.25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s="2" t="s">
        <v>45</v>
      </c>
      <c r="G580">
        <v>0.1103</v>
      </c>
      <c r="H580">
        <v>671.44</v>
      </c>
      <c r="I580" s="2" t="s">
        <v>63</v>
      </c>
      <c r="J580" s="2" t="s">
        <v>127</v>
      </c>
      <c r="K580" s="2" t="s">
        <v>955</v>
      </c>
      <c r="L580" s="2" t="s">
        <v>143</v>
      </c>
      <c r="M580" s="2" t="s">
        <v>50</v>
      </c>
      <c r="N580">
        <v>38400</v>
      </c>
      <c r="O580" s="2" t="s">
        <v>59</v>
      </c>
      <c r="P580" s="1">
        <v>39479</v>
      </c>
      <c r="Q580" s="2" t="s">
        <v>88</v>
      </c>
      <c r="R580" s="2" t="s">
        <v>53</v>
      </c>
      <c r="S580" s="2" t="s">
        <v>54</v>
      </c>
      <c r="T580" s="2" t="s">
        <v>956</v>
      </c>
      <c r="U580" s="2" t="s">
        <v>69</v>
      </c>
      <c r="V580">
        <v>15.72</v>
      </c>
      <c r="W580">
        <v>0</v>
      </c>
      <c r="X580" s="1">
        <v>35886</v>
      </c>
      <c r="Y580">
        <v>1</v>
      </c>
      <c r="Z580">
        <v>20</v>
      </c>
      <c r="AA580">
        <v>0</v>
      </c>
      <c r="AB580">
        <v>31566</v>
      </c>
      <c r="AC580">
        <v>0.32300000000000001</v>
      </c>
      <c r="AD580">
        <v>29</v>
      </c>
      <c r="AE580" s="2" t="s">
        <v>23</v>
      </c>
      <c r="AF580">
        <v>0</v>
      </c>
      <c r="AG580">
        <v>0</v>
      </c>
      <c r="AH580">
        <v>8837.67</v>
      </c>
      <c r="AI580">
        <v>579.11</v>
      </c>
      <c r="AJ580">
        <v>6095.77</v>
      </c>
      <c r="AK580">
        <v>2060.1799999999998</v>
      </c>
      <c r="AL580">
        <v>33.523010900000003</v>
      </c>
      <c r="AM580">
        <v>648.20000000000005</v>
      </c>
      <c r="AN580">
        <v>6.55</v>
      </c>
      <c r="AO580" s="1">
        <v>39904</v>
      </c>
      <c r="AP580">
        <v>135.74</v>
      </c>
      <c r="AR580" s="1">
        <v>40026</v>
      </c>
    </row>
    <row r="581" spans="1:44" x14ac:dyDescent="0.25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s="2" t="s">
        <v>45</v>
      </c>
      <c r="G581">
        <v>0.12609999999999999</v>
      </c>
      <c r="H581">
        <v>670.13</v>
      </c>
      <c r="I581" s="2" t="s">
        <v>84</v>
      </c>
      <c r="J581" s="2" t="s">
        <v>233</v>
      </c>
      <c r="K581" s="2" t="s">
        <v>957</v>
      </c>
      <c r="L581" s="2" t="s">
        <v>77</v>
      </c>
      <c r="M581" s="2" t="s">
        <v>50</v>
      </c>
      <c r="N581">
        <v>38000</v>
      </c>
      <c r="O581" s="2" t="s">
        <v>59</v>
      </c>
      <c r="P581" s="1">
        <v>39479</v>
      </c>
      <c r="Q581" s="2" t="s">
        <v>52</v>
      </c>
      <c r="R581" s="2" t="s">
        <v>53</v>
      </c>
      <c r="S581" s="2" t="s">
        <v>123</v>
      </c>
      <c r="T581" s="2" t="s">
        <v>618</v>
      </c>
      <c r="U581" s="2" t="s">
        <v>69</v>
      </c>
      <c r="V581">
        <v>4.04</v>
      </c>
      <c r="W581">
        <v>0</v>
      </c>
      <c r="X581" s="1">
        <v>35916</v>
      </c>
      <c r="Y581">
        <v>0</v>
      </c>
      <c r="Z581">
        <v>3</v>
      </c>
      <c r="AA581">
        <v>0</v>
      </c>
      <c r="AB581">
        <v>4110</v>
      </c>
      <c r="AC581">
        <v>0.91300000000000003</v>
      </c>
      <c r="AD581">
        <v>13</v>
      </c>
      <c r="AE581" s="2" t="s">
        <v>23</v>
      </c>
      <c r="AF581">
        <v>0</v>
      </c>
      <c r="AG581">
        <v>0</v>
      </c>
      <c r="AH581">
        <v>24124.599200000001</v>
      </c>
      <c r="AI581">
        <v>1819.81</v>
      </c>
      <c r="AJ581">
        <v>20000</v>
      </c>
      <c r="AK581">
        <v>4124.6000000000004</v>
      </c>
      <c r="AL581">
        <v>0</v>
      </c>
      <c r="AM581">
        <v>0</v>
      </c>
      <c r="AN581">
        <v>0</v>
      </c>
      <c r="AO581" s="1">
        <v>40603</v>
      </c>
      <c r="AP581">
        <v>678.78</v>
      </c>
      <c r="AR581" s="1">
        <v>42491</v>
      </c>
    </row>
    <row r="582" spans="1:44" x14ac:dyDescent="0.25">
      <c r="A582">
        <v>258870</v>
      </c>
      <c r="B582">
        <v>241999</v>
      </c>
      <c r="C582">
        <v>16000</v>
      </c>
      <c r="D582">
        <v>16000</v>
      </c>
      <c r="E582">
        <v>2925</v>
      </c>
      <c r="F582" s="2" t="s">
        <v>45</v>
      </c>
      <c r="G582">
        <v>0.1071</v>
      </c>
      <c r="H582">
        <v>521.63</v>
      </c>
      <c r="I582" s="2" t="s">
        <v>46</v>
      </c>
      <c r="J582" s="2" t="s">
        <v>57</v>
      </c>
      <c r="K582" s="2" t="s">
        <v>958</v>
      </c>
      <c r="L582" s="2" t="s">
        <v>87</v>
      </c>
      <c r="M582" s="2" t="s">
        <v>50</v>
      </c>
      <c r="N582">
        <v>39996</v>
      </c>
      <c r="O582" s="2" t="s">
        <v>59</v>
      </c>
      <c r="P582" s="1">
        <v>39479</v>
      </c>
      <c r="Q582" s="2" t="s">
        <v>52</v>
      </c>
      <c r="R582" s="2" t="s">
        <v>53</v>
      </c>
      <c r="S582" s="2" t="s">
        <v>54</v>
      </c>
      <c r="T582" s="2" t="s">
        <v>293</v>
      </c>
      <c r="U582" s="2" t="s">
        <v>131</v>
      </c>
      <c r="V582">
        <v>19.23</v>
      </c>
      <c r="W582">
        <v>0</v>
      </c>
      <c r="X582" s="1">
        <v>36342</v>
      </c>
      <c r="Y582">
        <v>1</v>
      </c>
      <c r="Z582">
        <v>7</v>
      </c>
      <c r="AA582">
        <v>0</v>
      </c>
      <c r="AB582">
        <v>16738</v>
      </c>
      <c r="AC582">
        <v>0.77900000000000003</v>
      </c>
      <c r="AD582">
        <v>10</v>
      </c>
      <c r="AE582" s="2" t="s">
        <v>23</v>
      </c>
      <c r="AF582">
        <v>0</v>
      </c>
      <c r="AG582">
        <v>0</v>
      </c>
      <c r="AH582">
        <v>18312.088830000001</v>
      </c>
      <c r="AI582">
        <v>3347.69</v>
      </c>
      <c r="AJ582">
        <v>16000</v>
      </c>
      <c r="AK582">
        <v>2312.09</v>
      </c>
      <c r="AL582">
        <v>0</v>
      </c>
      <c r="AM582">
        <v>0</v>
      </c>
      <c r="AN582">
        <v>0</v>
      </c>
      <c r="AO582" s="1">
        <v>40179</v>
      </c>
      <c r="AP582">
        <v>7362.64</v>
      </c>
      <c r="AR582" s="1">
        <v>40148</v>
      </c>
    </row>
    <row r="583" spans="1:44" x14ac:dyDescent="0.25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s="2" t="s">
        <v>45</v>
      </c>
      <c r="G583">
        <v>9.7600000000000006E-2</v>
      </c>
      <c r="H583">
        <v>803.87</v>
      </c>
      <c r="I583" s="2" t="s">
        <v>46</v>
      </c>
      <c r="J583" s="2" t="s">
        <v>161</v>
      </c>
      <c r="K583" s="2" t="s">
        <v>959</v>
      </c>
      <c r="L583" s="2" t="s">
        <v>93</v>
      </c>
      <c r="M583" s="2" t="s">
        <v>80</v>
      </c>
      <c r="N583">
        <v>200000</v>
      </c>
      <c r="O583" s="2" t="s">
        <v>59</v>
      </c>
      <c r="P583" s="1">
        <v>39479</v>
      </c>
      <c r="Q583" s="2" t="s">
        <v>52</v>
      </c>
      <c r="R583" s="2" t="s">
        <v>53</v>
      </c>
      <c r="S583" s="2" t="s">
        <v>145</v>
      </c>
      <c r="T583" s="2" t="s">
        <v>350</v>
      </c>
      <c r="U583" s="2" t="s">
        <v>342</v>
      </c>
      <c r="V583">
        <v>4.95</v>
      </c>
      <c r="W583">
        <v>0</v>
      </c>
      <c r="X583" s="1">
        <v>37316</v>
      </c>
      <c r="Y583">
        <v>0</v>
      </c>
      <c r="Z583">
        <v>6</v>
      </c>
      <c r="AA583">
        <v>0</v>
      </c>
      <c r="AB583">
        <v>54392</v>
      </c>
      <c r="AC583">
        <v>0</v>
      </c>
      <c r="AD583">
        <v>8</v>
      </c>
      <c r="AE583" s="2" t="s">
        <v>23</v>
      </c>
      <c r="AF583">
        <v>0</v>
      </c>
      <c r="AG583">
        <v>0</v>
      </c>
      <c r="AH583">
        <v>28939.133539999999</v>
      </c>
      <c r="AI583">
        <v>3525.37</v>
      </c>
      <c r="AJ583">
        <v>24999.99</v>
      </c>
      <c r="AK583">
        <v>3939.14</v>
      </c>
      <c r="AL583">
        <v>0</v>
      </c>
      <c r="AM583">
        <v>0</v>
      </c>
      <c r="AN583">
        <v>0</v>
      </c>
      <c r="AO583" s="1">
        <v>40603</v>
      </c>
      <c r="AP583">
        <v>808.99</v>
      </c>
      <c r="AR583" s="1">
        <v>40575</v>
      </c>
    </row>
    <row r="584" spans="1:44" x14ac:dyDescent="0.25">
      <c r="A584">
        <v>259106</v>
      </c>
      <c r="B584">
        <v>258804</v>
      </c>
      <c r="C584">
        <v>3000</v>
      </c>
      <c r="D584">
        <v>3000</v>
      </c>
      <c r="E584">
        <v>2275</v>
      </c>
      <c r="F584" s="2" t="s">
        <v>45</v>
      </c>
      <c r="G584">
        <v>0.1103</v>
      </c>
      <c r="H584">
        <v>98.26</v>
      </c>
      <c r="I584" s="2" t="s">
        <v>63</v>
      </c>
      <c r="J584" s="2" t="s">
        <v>127</v>
      </c>
      <c r="K584" s="2" t="s">
        <v>960</v>
      </c>
      <c r="L584" s="2" t="s">
        <v>66</v>
      </c>
      <c r="M584" s="2" t="s">
        <v>80</v>
      </c>
      <c r="N584">
        <v>75885</v>
      </c>
      <c r="O584" s="2" t="s">
        <v>59</v>
      </c>
      <c r="P584" s="1">
        <v>39508</v>
      </c>
      <c r="Q584" s="2" t="s">
        <v>52</v>
      </c>
      <c r="R584" s="2" t="s">
        <v>53</v>
      </c>
      <c r="S584" s="2" t="s">
        <v>101</v>
      </c>
      <c r="T584" s="2" t="s">
        <v>268</v>
      </c>
      <c r="U584" s="2" t="s">
        <v>139</v>
      </c>
      <c r="V584">
        <v>11.8</v>
      </c>
      <c r="W584">
        <v>0</v>
      </c>
      <c r="X584" s="1">
        <v>32905</v>
      </c>
      <c r="Y584">
        <v>0</v>
      </c>
      <c r="Z584">
        <v>5</v>
      </c>
      <c r="AA584">
        <v>0</v>
      </c>
      <c r="AB584">
        <v>46427</v>
      </c>
      <c r="AC584">
        <v>0.98399999999999999</v>
      </c>
      <c r="AD584">
        <v>14</v>
      </c>
      <c r="AE584" s="2" t="s">
        <v>23</v>
      </c>
      <c r="AF584">
        <v>0</v>
      </c>
      <c r="AG584">
        <v>0</v>
      </c>
      <c r="AH584">
        <v>3518.9176980000002</v>
      </c>
      <c r="AI584">
        <v>2668.51</v>
      </c>
      <c r="AJ584">
        <v>3000</v>
      </c>
      <c r="AK584">
        <v>518.91999999999996</v>
      </c>
      <c r="AL584">
        <v>0</v>
      </c>
      <c r="AM584">
        <v>0</v>
      </c>
      <c r="AN584">
        <v>0</v>
      </c>
      <c r="AO584" s="1">
        <v>40452</v>
      </c>
      <c r="AP584">
        <v>22.8</v>
      </c>
      <c r="AR584" s="1">
        <v>40452</v>
      </c>
    </row>
    <row r="585" spans="1:44" x14ac:dyDescent="0.25">
      <c r="A585">
        <v>259414</v>
      </c>
      <c r="B585">
        <v>259403</v>
      </c>
      <c r="C585">
        <v>3975</v>
      </c>
      <c r="D585">
        <v>3975</v>
      </c>
      <c r="E585">
        <v>1925</v>
      </c>
      <c r="F585" s="2" t="s">
        <v>45</v>
      </c>
      <c r="G585">
        <v>0.13869999999999999</v>
      </c>
      <c r="H585">
        <v>135.61000000000001</v>
      </c>
      <c r="I585" s="2" t="s">
        <v>84</v>
      </c>
      <c r="J585" s="2" t="s">
        <v>327</v>
      </c>
      <c r="K585" s="2" t="s">
        <v>961</v>
      </c>
      <c r="L585" s="2" t="s">
        <v>143</v>
      </c>
      <c r="M585" s="2" t="s">
        <v>80</v>
      </c>
      <c r="N585">
        <v>24000</v>
      </c>
      <c r="O585" s="2" t="s">
        <v>59</v>
      </c>
      <c r="P585" s="1">
        <v>39479</v>
      </c>
      <c r="Q585" s="2" t="s">
        <v>52</v>
      </c>
      <c r="R585" s="2" t="s">
        <v>53</v>
      </c>
      <c r="S585" s="2" t="s">
        <v>60</v>
      </c>
      <c r="T585" s="2" t="s">
        <v>962</v>
      </c>
      <c r="U585" s="2" t="s">
        <v>208</v>
      </c>
      <c r="V585">
        <v>21.9</v>
      </c>
      <c r="W585">
        <v>0</v>
      </c>
      <c r="X585" s="1">
        <v>35278</v>
      </c>
      <c r="Y585">
        <v>1</v>
      </c>
      <c r="Z585">
        <v>3</v>
      </c>
      <c r="AA585">
        <v>0</v>
      </c>
      <c r="AB585">
        <v>10944</v>
      </c>
      <c r="AC585">
        <v>0.82299999999999995</v>
      </c>
      <c r="AD585">
        <v>4</v>
      </c>
      <c r="AE585" s="2" t="s">
        <v>23</v>
      </c>
      <c r="AF585">
        <v>0</v>
      </c>
      <c r="AG585">
        <v>0</v>
      </c>
      <c r="AH585">
        <v>4878.8599999999997</v>
      </c>
      <c r="AI585">
        <v>2362.1</v>
      </c>
      <c r="AJ585">
        <v>3975</v>
      </c>
      <c r="AK585">
        <v>903.86</v>
      </c>
      <c r="AL585">
        <v>0</v>
      </c>
      <c r="AM585">
        <v>0</v>
      </c>
      <c r="AN585">
        <v>0</v>
      </c>
      <c r="AO585" s="1">
        <v>40603</v>
      </c>
      <c r="AP585">
        <v>111.64</v>
      </c>
      <c r="AR585" s="1">
        <v>40603</v>
      </c>
    </row>
    <row r="586" spans="1:44" x14ac:dyDescent="0.25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s="2" t="s">
        <v>45</v>
      </c>
      <c r="G586">
        <v>0.13239999999999999</v>
      </c>
      <c r="H586">
        <v>676.2</v>
      </c>
      <c r="I586" s="2" t="s">
        <v>84</v>
      </c>
      <c r="J586" s="2" t="s">
        <v>113</v>
      </c>
      <c r="K586" s="2" t="s">
        <v>963</v>
      </c>
      <c r="L586" s="2" t="s">
        <v>87</v>
      </c>
      <c r="M586" s="2" t="s">
        <v>80</v>
      </c>
      <c r="N586">
        <v>80000</v>
      </c>
      <c r="O586" s="2" t="s">
        <v>59</v>
      </c>
      <c r="P586" s="1">
        <v>39479</v>
      </c>
      <c r="Q586" s="2" t="s">
        <v>52</v>
      </c>
      <c r="R586" s="2" t="s">
        <v>53</v>
      </c>
      <c r="S586" s="2" t="s">
        <v>54</v>
      </c>
      <c r="T586" s="2" t="s">
        <v>964</v>
      </c>
      <c r="U586" s="2" t="s">
        <v>147</v>
      </c>
      <c r="V586">
        <v>20.73</v>
      </c>
      <c r="W586">
        <v>0</v>
      </c>
      <c r="X586" s="1">
        <v>35400</v>
      </c>
      <c r="Y586">
        <v>0</v>
      </c>
      <c r="Z586">
        <v>8</v>
      </c>
      <c r="AA586">
        <v>0</v>
      </c>
      <c r="AB586">
        <v>16805</v>
      </c>
      <c r="AC586">
        <v>0.64100000000000001</v>
      </c>
      <c r="AD586">
        <v>22</v>
      </c>
      <c r="AE586" s="2" t="s">
        <v>23</v>
      </c>
      <c r="AF586">
        <v>0</v>
      </c>
      <c r="AG586">
        <v>0</v>
      </c>
      <c r="AH586">
        <v>24342.946759999999</v>
      </c>
      <c r="AI586">
        <v>2549.3200000000002</v>
      </c>
      <c r="AJ586">
        <v>20000</v>
      </c>
      <c r="AK586">
        <v>4342.95</v>
      </c>
      <c r="AL586">
        <v>0</v>
      </c>
      <c r="AM586">
        <v>0</v>
      </c>
      <c r="AN586">
        <v>0</v>
      </c>
      <c r="AO586" s="1">
        <v>40603</v>
      </c>
      <c r="AP586">
        <v>682.24</v>
      </c>
      <c r="AR586" s="1">
        <v>40575</v>
      </c>
    </row>
    <row r="587" spans="1:44" x14ac:dyDescent="0.25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s="2" t="s">
        <v>45</v>
      </c>
      <c r="G587">
        <v>9.7600000000000006E-2</v>
      </c>
      <c r="H587">
        <v>321.55</v>
      </c>
      <c r="I587" s="2" t="s">
        <v>46</v>
      </c>
      <c r="J587" s="2" t="s">
        <v>161</v>
      </c>
      <c r="K587" s="2" t="s">
        <v>48</v>
      </c>
      <c r="L587" s="2" t="s">
        <v>49</v>
      </c>
      <c r="M587" s="2" t="s">
        <v>50</v>
      </c>
      <c r="N587">
        <v>38000</v>
      </c>
      <c r="O587" s="2" t="s">
        <v>59</v>
      </c>
      <c r="P587" s="1">
        <v>39479</v>
      </c>
      <c r="Q587" s="2" t="s">
        <v>52</v>
      </c>
      <c r="R587" s="2" t="s">
        <v>53</v>
      </c>
      <c r="S587" s="2" t="s">
        <v>54</v>
      </c>
      <c r="T587" s="2" t="s">
        <v>636</v>
      </c>
      <c r="U587" s="2" t="s">
        <v>637</v>
      </c>
      <c r="V587">
        <v>3.22</v>
      </c>
      <c r="W587">
        <v>0</v>
      </c>
      <c r="X587" s="1">
        <v>36800</v>
      </c>
      <c r="Y587">
        <v>0</v>
      </c>
      <c r="Z587">
        <v>5</v>
      </c>
      <c r="AA587">
        <v>0</v>
      </c>
      <c r="AB587">
        <v>9255</v>
      </c>
      <c r="AC587">
        <v>0.63</v>
      </c>
      <c r="AD587">
        <v>13</v>
      </c>
      <c r="AE587" s="2" t="s">
        <v>23</v>
      </c>
      <c r="AF587">
        <v>0</v>
      </c>
      <c r="AG587">
        <v>0</v>
      </c>
      <c r="AH587">
        <v>11575.63529</v>
      </c>
      <c r="AI587">
        <v>3199.18</v>
      </c>
      <c r="AJ587">
        <v>9999.99</v>
      </c>
      <c r="AK587">
        <v>1575.64</v>
      </c>
      <c r="AL587">
        <v>0</v>
      </c>
      <c r="AM587">
        <v>0</v>
      </c>
      <c r="AN587">
        <v>0</v>
      </c>
      <c r="AO587" s="1">
        <v>40603</v>
      </c>
      <c r="AP587">
        <v>327.73</v>
      </c>
      <c r="AR587" s="1">
        <v>40575</v>
      </c>
    </row>
    <row r="588" spans="1:44" x14ac:dyDescent="0.25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s="2" t="s">
        <v>45</v>
      </c>
      <c r="G588">
        <v>0.1071</v>
      </c>
      <c r="H588">
        <v>652.04</v>
      </c>
      <c r="I588" s="2" t="s">
        <v>46</v>
      </c>
      <c r="J588" s="2" t="s">
        <v>57</v>
      </c>
      <c r="K588" s="2" t="s">
        <v>803</v>
      </c>
      <c r="L588" s="2" t="s">
        <v>122</v>
      </c>
      <c r="M588" s="2" t="s">
        <v>50</v>
      </c>
      <c r="N588">
        <v>52559</v>
      </c>
      <c r="O588" s="2" t="s">
        <v>59</v>
      </c>
      <c r="P588" s="1">
        <v>39479</v>
      </c>
      <c r="Q588" s="2" t="s">
        <v>52</v>
      </c>
      <c r="R588" s="2" t="s">
        <v>53</v>
      </c>
      <c r="S588" s="2" t="s">
        <v>54</v>
      </c>
      <c r="T588" s="2" t="s">
        <v>136</v>
      </c>
      <c r="U588" s="2" t="s">
        <v>62</v>
      </c>
      <c r="V588">
        <v>13.11</v>
      </c>
      <c r="W588">
        <v>0</v>
      </c>
      <c r="X588" s="1">
        <v>35400</v>
      </c>
      <c r="Y588">
        <v>1</v>
      </c>
      <c r="Z588">
        <v>8</v>
      </c>
      <c r="AA588">
        <v>0</v>
      </c>
      <c r="AB588">
        <v>16194</v>
      </c>
      <c r="AC588">
        <v>0.39800000000000002</v>
      </c>
      <c r="AD588">
        <v>12</v>
      </c>
      <c r="AE588" s="2" t="s">
        <v>23</v>
      </c>
      <c r="AF588">
        <v>0</v>
      </c>
      <c r="AG588">
        <v>0</v>
      </c>
      <c r="AH588">
        <v>23473.065490000001</v>
      </c>
      <c r="AI588">
        <v>2806.93</v>
      </c>
      <c r="AJ588">
        <v>20000</v>
      </c>
      <c r="AK588">
        <v>3473.07</v>
      </c>
      <c r="AL588">
        <v>0</v>
      </c>
      <c r="AM588">
        <v>0</v>
      </c>
      <c r="AN588">
        <v>0</v>
      </c>
      <c r="AO588" s="1">
        <v>40603</v>
      </c>
      <c r="AP588">
        <v>656.11</v>
      </c>
      <c r="AR588" s="1">
        <v>42461</v>
      </c>
    </row>
    <row r="589" spans="1:44" x14ac:dyDescent="0.25">
      <c r="A589">
        <v>259956</v>
      </c>
      <c r="B589">
        <v>253310</v>
      </c>
      <c r="C589">
        <v>24000</v>
      </c>
      <c r="D589">
        <v>24000</v>
      </c>
      <c r="E589">
        <v>1075</v>
      </c>
      <c r="F589" s="2" t="s">
        <v>45</v>
      </c>
      <c r="G589">
        <v>9.7600000000000006E-2</v>
      </c>
      <c r="H589">
        <v>771.72</v>
      </c>
      <c r="I589" s="2" t="s">
        <v>46</v>
      </c>
      <c r="J589" s="2" t="s">
        <v>161</v>
      </c>
      <c r="K589" s="2" t="s">
        <v>965</v>
      </c>
      <c r="L589" s="2" t="s">
        <v>176</v>
      </c>
      <c r="M589" s="2" t="s">
        <v>80</v>
      </c>
      <c r="N589">
        <v>150000</v>
      </c>
      <c r="O589" s="2" t="s">
        <v>59</v>
      </c>
      <c r="P589" s="1">
        <v>39479</v>
      </c>
      <c r="Q589" s="2" t="s">
        <v>52</v>
      </c>
      <c r="R589" s="2" t="s">
        <v>53</v>
      </c>
      <c r="S589" s="2" t="s">
        <v>54</v>
      </c>
      <c r="T589" s="2" t="s">
        <v>715</v>
      </c>
      <c r="U589" s="2" t="s">
        <v>69</v>
      </c>
      <c r="V589">
        <v>0.22</v>
      </c>
      <c r="W589">
        <v>0</v>
      </c>
      <c r="X589" s="1">
        <v>35156</v>
      </c>
      <c r="Y589">
        <v>3</v>
      </c>
      <c r="Z589">
        <v>10</v>
      </c>
      <c r="AA589">
        <v>0</v>
      </c>
      <c r="AB589">
        <v>4643</v>
      </c>
      <c r="AC589">
        <v>5.8000000000000003E-2</v>
      </c>
      <c r="AD589">
        <v>20</v>
      </c>
      <c r="AE589" s="2" t="s">
        <v>23</v>
      </c>
      <c r="AF589">
        <v>0</v>
      </c>
      <c r="AG589">
        <v>0</v>
      </c>
      <c r="AH589">
        <v>24571.631839999998</v>
      </c>
      <c r="AI589">
        <v>1100.71</v>
      </c>
      <c r="AJ589">
        <v>24000</v>
      </c>
      <c r="AK589">
        <v>571.63</v>
      </c>
      <c r="AL589">
        <v>0</v>
      </c>
      <c r="AM589">
        <v>0</v>
      </c>
      <c r="AN589">
        <v>0</v>
      </c>
      <c r="AO589" s="1">
        <v>39569</v>
      </c>
      <c r="AP589">
        <v>23028.66</v>
      </c>
      <c r="AR589" s="1">
        <v>39479</v>
      </c>
    </row>
    <row r="590" spans="1:44" x14ac:dyDescent="0.25">
      <c r="A590">
        <v>259968</v>
      </c>
      <c r="B590">
        <v>259156</v>
      </c>
      <c r="C590">
        <v>10000</v>
      </c>
      <c r="D590">
        <v>10000</v>
      </c>
      <c r="E590">
        <v>2050</v>
      </c>
      <c r="F590" s="2" t="s">
        <v>45</v>
      </c>
      <c r="G590">
        <v>8.6300000000000002E-2</v>
      </c>
      <c r="H590">
        <v>316.27999999999997</v>
      </c>
      <c r="I590" s="2" t="s">
        <v>82</v>
      </c>
      <c r="J590" s="2" t="s">
        <v>83</v>
      </c>
      <c r="K590" s="2" t="s">
        <v>966</v>
      </c>
      <c r="L590" s="2" t="s">
        <v>143</v>
      </c>
      <c r="M590" s="2" t="s">
        <v>50</v>
      </c>
      <c r="N590">
        <v>30000</v>
      </c>
      <c r="O590" s="2" t="s">
        <v>59</v>
      </c>
      <c r="P590" s="1">
        <v>39479</v>
      </c>
      <c r="Q590" s="2" t="s">
        <v>52</v>
      </c>
      <c r="R590" s="2" t="s">
        <v>53</v>
      </c>
      <c r="S590" s="2" t="s">
        <v>54</v>
      </c>
      <c r="T590" s="2" t="s">
        <v>596</v>
      </c>
      <c r="U590" s="2" t="s">
        <v>188</v>
      </c>
      <c r="V590">
        <v>13.16</v>
      </c>
      <c r="W590">
        <v>0</v>
      </c>
      <c r="X590" s="1">
        <v>35370</v>
      </c>
      <c r="Y590">
        <v>2</v>
      </c>
      <c r="Z590">
        <v>8</v>
      </c>
      <c r="AA590">
        <v>0</v>
      </c>
      <c r="AB590">
        <v>3808</v>
      </c>
      <c r="AC590">
        <v>0.31</v>
      </c>
      <c r="AD590">
        <v>10</v>
      </c>
      <c r="AE590" s="2" t="s">
        <v>23</v>
      </c>
      <c r="AF590">
        <v>0</v>
      </c>
      <c r="AG590">
        <v>0</v>
      </c>
      <c r="AH590">
        <v>11379.353950000001</v>
      </c>
      <c r="AI590">
        <v>2332.85</v>
      </c>
      <c r="AJ590">
        <v>10000</v>
      </c>
      <c r="AK590">
        <v>1379.35</v>
      </c>
      <c r="AL590">
        <v>0</v>
      </c>
      <c r="AM590">
        <v>0</v>
      </c>
      <c r="AN590">
        <v>0</v>
      </c>
      <c r="AO590" s="1">
        <v>40544</v>
      </c>
      <c r="AP590">
        <v>944.7</v>
      </c>
      <c r="AR590" s="1">
        <v>40513</v>
      </c>
    </row>
    <row r="591" spans="1:44" x14ac:dyDescent="0.25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s="2" t="s">
        <v>45</v>
      </c>
      <c r="G591">
        <v>0.14499999999999999</v>
      </c>
      <c r="H591">
        <v>516.32000000000005</v>
      </c>
      <c r="I591" s="2" t="s">
        <v>140</v>
      </c>
      <c r="J591" s="2" t="s">
        <v>167</v>
      </c>
      <c r="K591" s="2" t="s">
        <v>967</v>
      </c>
      <c r="L591" s="2" t="s">
        <v>87</v>
      </c>
      <c r="M591" s="2" t="s">
        <v>80</v>
      </c>
      <c r="N591">
        <v>65000</v>
      </c>
      <c r="O591" s="2" t="s">
        <v>59</v>
      </c>
      <c r="P591" s="1">
        <v>39479</v>
      </c>
      <c r="Q591" s="2" t="s">
        <v>52</v>
      </c>
      <c r="R591" s="2" t="s">
        <v>53</v>
      </c>
      <c r="S591" s="2" t="s">
        <v>54</v>
      </c>
      <c r="T591" s="2" t="s">
        <v>804</v>
      </c>
      <c r="U591" s="2" t="s">
        <v>62</v>
      </c>
      <c r="V591">
        <v>15.6</v>
      </c>
      <c r="W591">
        <v>0</v>
      </c>
      <c r="X591" s="1">
        <v>35916</v>
      </c>
      <c r="Y591">
        <v>1</v>
      </c>
      <c r="Z591">
        <v>21</v>
      </c>
      <c r="AA591">
        <v>0</v>
      </c>
      <c r="AB591">
        <v>9080</v>
      </c>
      <c r="AC591">
        <v>0.63900000000000001</v>
      </c>
      <c r="AD591">
        <v>34</v>
      </c>
      <c r="AE591" s="2" t="s">
        <v>23</v>
      </c>
      <c r="AF591">
        <v>0</v>
      </c>
      <c r="AG591">
        <v>0</v>
      </c>
      <c r="AH591">
        <v>18613.427439999999</v>
      </c>
      <c r="AI591">
        <v>3026.63</v>
      </c>
      <c r="AJ591">
        <v>15000</v>
      </c>
      <c r="AK591">
        <v>3587.61</v>
      </c>
      <c r="AL591">
        <v>25.82000004</v>
      </c>
      <c r="AM591">
        <v>0</v>
      </c>
      <c r="AN591">
        <v>0</v>
      </c>
      <c r="AO591" s="1">
        <v>40603</v>
      </c>
      <c r="AP591">
        <v>518.82000000000005</v>
      </c>
      <c r="AR591" s="1">
        <v>42491</v>
      </c>
    </row>
    <row r="592" spans="1:44" x14ac:dyDescent="0.25">
      <c r="A592">
        <v>260113</v>
      </c>
      <c r="B592">
        <v>257514</v>
      </c>
      <c r="C592">
        <v>9000</v>
      </c>
      <c r="D592">
        <v>9000</v>
      </c>
      <c r="E592">
        <v>5653.38</v>
      </c>
      <c r="F592" s="2" t="s">
        <v>45</v>
      </c>
      <c r="G592">
        <v>0.10390000000000001</v>
      </c>
      <c r="H592">
        <v>292.06</v>
      </c>
      <c r="I592" s="2" t="s">
        <v>46</v>
      </c>
      <c r="J592" s="2" t="s">
        <v>47</v>
      </c>
      <c r="K592" s="2" t="s">
        <v>968</v>
      </c>
      <c r="L592" s="2" t="s">
        <v>176</v>
      </c>
      <c r="M592" s="2" t="s">
        <v>50</v>
      </c>
      <c r="N592">
        <v>36120</v>
      </c>
      <c r="O592" s="2" t="s">
        <v>59</v>
      </c>
      <c r="P592" s="1">
        <v>39479</v>
      </c>
      <c r="Q592" s="2" t="s">
        <v>52</v>
      </c>
      <c r="R592" s="2" t="s">
        <v>53</v>
      </c>
      <c r="S592" s="2" t="s">
        <v>54</v>
      </c>
      <c r="T592" s="2" t="s">
        <v>662</v>
      </c>
      <c r="U592" s="2" t="s">
        <v>56</v>
      </c>
      <c r="V592">
        <v>14.45</v>
      </c>
      <c r="W592">
        <v>0</v>
      </c>
      <c r="X592" s="1">
        <v>37865</v>
      </c>
      <c r="Y592">
        <v>0</v>
      </c>
      <c r="Z592">
        <v>7</v>
      </c>
      <c r="AA592">
        <v>0</v>
      </c>
      <c r="AB592">
        <v>4551</v>
      </c>
      <c r="AC592">
        <v>0.253</v>
      </c>
      <c r="AD592">
        <v>10</v>
      </c>
      <c r="AE592" s="2" t="s">
        <v>23</v>
      </c>
      <c r="AF592">
        <v>0</v>
      </c>
      <c r="AG592">
        <v>0</v>
      </c>
      <c r="AH592">
        <v>10513.975549999999</v>
      </c>
      <c r="AI592">
        <v>6536.43</v>
      </c>
      <c r="AJ592">
        <v>9000</v>
      </c>
      <c r="AK592">
        <v>1513.98</v>
      </c>
      <c r="AL592">
        <v>0</v>
      </c>
      <c r="AM592">
        <v>0</v>
      </c>
      <c r="AN592">
        <v>0</v>
      </c>
      <c r="AO592" s="1">
        <v>40603</v>
      </c>
      <c r="AP592">
        <v>295.97000000000003</v>
      </c>
      <c r="AR592" s="1">
        <v>40575</v>
      </c>
    </row>
    <row r="593" spans="1:44" x14ac:dyDescent="0.25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s="2" t="s">
        <v>45</v>
      </c>
      <c r="G593">
        <v>0.1166</v>
      </c>
      <c r="H593">
        <v>330.53</v>
      </c>
      <c r="I593" s="2" t="s">
        <v>63</v>
      </c>
      <c r="J593" s="2" t="s">
        <v>70</v>
      </c>
      <c r="K593" s="2" t="s">
        <v>969</v>
      </c>
      <c r="L593" s="2" t="s">
        <v>66</v>
      </c>
      <c r="M593" s="2" t="s">
        <v>67</v>
      </c>
      <c r="N593">
        <v>34000</v>
      </c>
      <c r="O593" s="2" t="s">
        <v>59</v>
      </c>
      <c r="P593" s="1">
        <v>39479</v>
      </c>
      <c r="Q593" s="2" t="s">
        <v>52</v>
      </c>
      <c r="R593" s="2" t="s">
        <v>53</v>
      </c>
      <c r="S593" s="2" t="s">
        <v>54</v>
      </c>
      <c r="T593" s="2" t="s">
        <v>970</v>
      </c>
      <c r="U593" s="2" t="s">
        <v>69</v>
      </c>
      <c r="V593">
        <v>23.96</v>
      </c>
      <c r="W593">
        <v>0</v>
      </c>
      <c r="X593" s="1">
        <v>35643</v>
      </c>
      <c r="Y593">
        <v>2</v>
      </c>
      <c r="Z593">
        <v>4</v>
      </c>
      <c r="AA593">
        <v>0</v>
      </c>
      <c r="AB593">
        <v>11927</v>
      </c>
      <c r="AC593">
        <v>0.45500000000000002</v>
      </c>
      <c r="AD593">
        <v>12</v>
      </c>
      <c r="AE593" s="2" t="s">
        <v>23</v>
      </c>
      <c r="AF593">
        <v>0</v>
      </c>
      <c r="AG593">
        <v>0</v>
      </c>
      <c r="AH593">
        <v>11898.7228</v>
      </c>
      <c r="AI593">
        <v>3113.37</v>
      </c>
      <c r="AJ593">
        <v>10000</v>
      </c>
      <c r="AK593">
        <v>1898.72</v>
      </c>
      <c r="AL593">
        <v>0</v>
      </c>
      <c r="AM593">
        <v>0</v>
      </c>
      <c r="AN593">
        <v>0</v>
      </c>
      <c r="AO593" s="1">
        <v>40603</v>
      </c>
      <c r="AP593">
        <v>336.77</v>
      </c>
      <c r="AR593" s="1">
        <v>40575</v>
      </c>
    </row>
    <row r="594" spans="1:44" x14ac:dyDescent="0.25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s="2" t="s">
        <v>45</v>
      </c>
      <c r="G594">
        <v>0.13550000000000001</v>
      </c>
      <c r="H594">
        <v>339.6</v>
      </c>
      <c r="I594" s="2" t="s">
        <v>84</v>
      </c>
      <c r="J594" s="2" t="s">
        <v>153</v>
      </c>
      <c r="K594" s="2" t="s">
        <v>457</v>
      </c>
      <c r="L594" s="2" t="s">
        <v>93</v>
      </c>
      <c r="M594" s="2" t="s">
        <v>50</v>
      </c>
      <c r="N594">
        <v>71600</v>
      </c>
      <c r="O594" s="2" t="s">
        <v>59</v>
      </c>
      <c r="P594" s="1">
        <v>39479</v>
      </c>
      <c r="Q594" s="2" t="s">
        <v>88</v>
      </c>
      <c r="R594" s="2" t="s">
        <v>53</v>
      </c>
      <c r="S594" s="2" t="s">
        <v>123</v>
      </c>
      <c r="T594" s="2" t="s">
        <v>191</v>
      </c>
      <c r="U594" s="2" t="s">
        <v>192</v>
      </c>
      <c r="V594">
        <v>3.35</v>
      </c>
      <c r="W594">
        <v>1</v>
      </c>
      <c r="X594" s="1">
        <v>34029</v>
      </c>
      <c r="Y594">
        <v>2</v>
      </c>
      <c r="Z594">
        <v>4</v>
      </c>
      <c r="AA594">
        <v>0</v>
      </c>
      <c r="AB594">
        <v>5261</v>
      </c>
      <c r="AC594">
        <v>0.73099999999999998</v>
      </c>
      <c r="AD594">
        <v>6</v>
      </c>
      <c r="AE594" s="2" t="s">
        <v>23</v>
      </c>
      <c r="AF594">
        <v>0</v>
      </c>
      <c r="AG594">
        <v>0</v>
      </c>
      <c r="AH594">
        <v>10298.94</v>
      </c>
      <c r="AI594">
        <v>2742.89</v>
      </c>
      <c r="AJ594">
        <v>8026.81</v>
      </c>
      <c r="AK594">
        <v>2143.4899999999998</v>
      </c>
      <c r="AL594">
        <v>0</v>
      </c>
      <c r="AM594">
        <v>128.63999999999999</v>
      </c>
      <c r="AN594">
        <v>25.9422</v>
      </c>
      <c r="AO594" s="1">
        <v>40422</v>
      </c>
      <c r="AP594">
        <v>339.6</v>
      </c>
      <c r="AR594" s="1">
        <v>40575</v>
      </c>
    </row>
    <row r="595" spans="1:44" x14ac:dyDescent="0.25">
      <c r="A595">
        <v>260368</v>
      </c>
      <c r="B595">
        <v>255336</v>
      </c>
      <c r="C595">
        <v>3000</v>
      </c>
      <c r="D595">
        <v>3000</v>
      </c>
      <c r="E595">
        <v>2925</v>
      </c>
      <c r="F595" s="2" t="s">
        <v>45</v>
      </c>
      <c r="G595">
        <v>7.6799999999999993E-2</v>
      </c>
      <c r="H595">
        <v>93.57</v>
      </c>
      <c r="I595" s="2" t="s">
        <v>82</v>
      </c>
      <c r="J595" s="2" t="s">
        <v>164</v>
      </c>
      <c r="K595" s="2" t="s">
        <v>971</v>
      </c>
      <c r="L595" s="2" t="s">
        <v>49</v>
      </c>
      <c r="M595" s="2" t="s">
        <v>80</v>
      </c>
      <c r="N595">
        <v>39600</v>
      </c>
      <c r="O595" s="2" t="s">
        <v>59</v>
      </c>
      <c r="P595" s="1">
        <v>39479</v>
      </c>
      <c r="Q595" s="2" t="s">
        <v>52</v>
      </c>
      <c r="R595" s="2" t="s">
        <v>53</v>
      </c>
      <c r="S595" s="2" t="s">
        <v>54</v>
      </c>
      <c r="T595" s="2" t="s">
        <v>972</v>
      </c>
      <c r="U595" s="2" t="s">
        <v>634</v>
      </c>
      <c r="V595">
        <v>0.91</v>
      </c>
      <c r="W595">
        <v>0</v>
      </c>
      <c r="X595" s="1">
        <v>33970</v>
      </c>
      <c r="Y595">
        <v>1</v>
      </c>
      <c r="Z595">
        <v>5</v>
      </c>
      <c r="AA595">
        <v>0</v>
      </c>
      <c r="AB595">
        <v>1139</v>
      </c>
      <c r="AC595">
        <v>0.27100000000000002</v>
      </c>
      <c r="AD595">
        <v>37</v>
      </c>
      <c r="AE595" s="2" t="s">
        <v>23</v>
      </c>
      <c r="AF595">
        <v>0</v>
      </c>
      <c r="AG595">
        <v>0</v>
      </c>
      <c r="AH595">
        <v>3073.9213169999998</v>
      </c>
      <c r="AI595">
        <v>2997.06</v>
      </c>
      <c r="AJ595">
        <v>3000</v>
      </c>
      <c r="AK595">
        <v>73.92</v>
      </c>
      <c r="AL595">
        <v>0</v>
      </c>
      <c r="AM595">
        <v>0</v>
      </c>
      <c r="AN595">
        <v>0</v>
      </c>
      <c r="AO595" s="1">
        <v>39722</v>
      </c>
      <c r="AP595">
        <v>621.14</v>
      </c>
      <c r="AR595" s="1">
        <v>40299</v>
      </c>
    </row>
    <row r="596" spans="1:44" x14ac:dyDescent="0.25">
      <c r="A596">
        <v>260597</v>
      </c>
      <c r="B596">
        <v>260569</v>
      </c>
      <c r="C596">
        <v>6000</v>
      </c>
      <c r="D596">
        <v>6000</v>
      </c>
      <c r="E596">
        <v>2871.87</v>
      </c>
      <c r="F596" s="2" t="s">
        <v>45</v>
      </c>
      <c r="G596">
        <v>9.7600000000000006E-2</v>
      </c>
      <c r="H596">
        <v>192.93</v>
      </c>
      <c r="I596" s="2" t="s">
        <v>46</v>
      </c>
      <c r="J596" s="2" t="s">
        <v>161</v>
      </c>
      <c r="K596" s="2" t="s">
        <v>973</v>
      </c>
      <c r="L596" s="2" t="s">
        <v>49</v>
      </c>
      <c r="M596" s="2" t="s">
        <v>50</v>
      </c>
      <c r="N596">
        <v>25200</v>
      </c>
      <c r="O596" s="2" t="s">
        <v>59</v>
      </c>
      <c r="P596" s="1">
        <v>39479</v>
      </c>
      <c r="Q596" s="2" t="s">
        <v>52</v>
      </c>
      <c r="R596" s="2" t="s">
        <v>53</v>
      </c>
      <c r="S596" s="2" t="s">
        <v>54</v>
      </c>
      <c r="T596" s="2" t="s">
        <v>412</v>
      </c>
      <c r="U596" s="2" t="s">
        <v>208</v>
      </c>
      <c r="V596">
        <v>5.43</v>
      </c>
      <c r="W596">
        <v>0</v>
      </c>
      <c r="X596" s="1">
        <v>36647</v>
      </c>
      <c r="Y596">
        <v>1</v>
      </c>
      <c r="Z596">
        <v>7</v>
      </c>
      <c r="AA596">
        <v>0</v>
      </c>
      <c r="AB596">
        <v>5280</v>
      </c>
      <c r="AC596">
        <v>0.40600000000000003</v>
      </c>
      <c r="AD596">
        <v>8</v>
      </c>
      <c r="AE596" s="2" t="s">
        <v>23</v>
      </c>
      <c r="AF596">
        <v>0</v>
      </c>
      <c r="AG596">
        <v>0</v>
      </c>
      <c r="AH596">
        <v>6945.3865759999999</v>
      </c>
      <c r="AI596">
        <v>3254.97</v>
      </c>
      <c r="AJ596">
        <v>6000</v>
      </c>
      <c r="AK596">
        <v>945.39</v>
      </c>
      <c r="AL596">
        <v>0</v>
      </c>
      <c r="AM596">
        <v>0</v>
      </c>
      <c r="AN596">
        <v>0</v>
      </c>
      <c r="AO596" s="1">
        <v>40603</v>
      </c>
      <c r="AP596">
        <v>198.84</v>
      </c>
      <c r="AR596" s="1">
        <v>41061</v>
      </c>
    </row>
    <row r="597" spans="1:44" x14ac:dyDescent="0.25">
      <c r="A597">
        <v>260801</v>
      </c>
      <c r="B597">
        <v>259781</v>
      </c>
      <c r="C597">
        <v>10000</v>
      </c>
      <c r="D597">
        <v>10000</v>
      </c>
      <c r="E597">
        <v>2575</v>
      </c>
      <c r="F597" s="2" t="s">
        <v>45</v>
      </c>
      <c r="G597">
        <v>9.4500000000000001E-2</v>
      </c>
      <c r="H597">
        <v>320.10000000000002</v>
      </c>
      <c r="I597" s="2" t="s">
        <v>46</v>
      </c>
      <c r="J597" s="2" t="s">
        <v>91</v>
      </c>
      <c r="K597" s="2" t="s">
        <v>974</v>
      </c>
      <c r="L597" s="2" t="s">
        <v>49</v>
      </c>
      <c r="M597" s="2" t="s">
        <v>50</v>
      </c>
      <c r="N597">
        <v>65000</v>
      </c>
      <c r="O597" s="2" t="s">
        <v>59</v>
      </c>
      <c r="P597" s="1">
        <v>39479</v>
      </c>
      <c r="Q597" s="2" t="s">
        <v>52</v>
      </c>
      <c r="R597" s="2" t="s">
        <v>53</v>
      </c>
      <c r="S597" s="2" t="s">
        <v>60</v>
      </c>
      <c r="T597" s="2" t="s">
        <v>440</v>
      </c>
      <c r="U597" s="2" t="s">
        <v>90</v>
      </c>
      <c r="V597">
        <v>11.69</v>
      </c>
      <c r="W597">
        <v>0</v>
      </c>
      <c r="X597" s="1">
        <v>36831</v>
      </c>
      <c r="Y597">
        <v>3</v>
      </c>
      <c r="Z597">
        <v>13</v>
      </c>
      <c r="AA597">
        <v>0</v>
      </c>
      <c r="AB597">
        <v>13607</v>
      </c>
      <c r="AC597">
        <v>0.63300000000000001</v>
      </c>
      <c r="AD597">
        <v>18</v>
      </c>
      <c r="AE597" s="2" t="s">
        <v>23</v>
      </c>
      <c r="AF597">
        <v>0</v>
      </c>
      <c r="AG597">
        <v>0</v>
      </c>
      <c r="AH597">
        <v>11362.73603</v>
      </c>
      <c r="AI597">
        <v>2926</v>
      </c>
      <c r="AJ597">
        <v>10000</v>
      </c>
      <c r="AK597">
        <v>1362.74</v>
      </c>
      <c r="AL597">
        <v>0</v>
      </c>
      <c r="AM597">
        <v>0</v>
      </c>
      <c r="AN597">
        <v>0</v>
      </c>
      <c r="AO597" s="1">
        <v>40269</v>
      </c>
      <c r="AP597">
        <v>3681.47</v>
      </c>
      <c r="AR597" s="1">
        <v>40269</v>
      </c>
    </row>
    <row r="598" spans="1:44" x14ac:dyDescent="0.25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s="2" t="s">
        <v>45</v>
      </c>
      <c r="G598">
        <v>0.1134</v>
      </c>
      <c r="H598">
        <v>394.8</v>
      </c>
      <c r="I598" s="2" t="s">
        <v>63</v>
      </c>
      <c r="J598" s="2" t="s">
        <v>64</v>
      </c>
      <c r="K598" s="2" t="s">
        <v>975</v>
      </c>
      <c r="L598" s="2" t="s">
        <v>49</v>
      </c>
      <c r="M598" s="2" t="s">
        <v>50</v>
      </c>
      <c r="N598">
        <v>38000</v>
      </c>
      <c r="O598" s="2" t="s">
        <v>59</v>
      </c>
      <c r="P598" s="1">
        <v>39479</v>
      </c>
      <c r="Q598" s="2" t="s">
        <v>52</v>
      </c>
      <c r="R598" s="2" t="s">
        <v>53</v>
      </c>
      <c r="S598" s="2" t="s">
        <v>54</v>
      </c>
      <c r="T598" s="2" t="s">
        <v>295</v>
      </c>
      <c r="U598" s="2" t="s">
        <v>62</v>
      </c>
      <c r="V598">
        <v>8.7200000000000006</v>
      </c>
      <c r="W598">
        <v>0</v>
      </c>
      <c r="X598" s="1">
        <v>35217</v>
      </c>
      <c r="Y598">
        <v>0</v>
      </c>
      <c r="Z598">
        <v>7</v>
      </c>
      <c r="AA598">
        <v>0</v>
      </c>
      <c r="AB598">
        <v>11134</v>
      </c>
      <c r="AC598">
        <v>0.70899999999999996</v>
      </c>
      <c r="AD598">
        <v>7</v>
      </c>
      <c r="AE598" s="2" t="s">
        <v>23</v>
      </c>
      <c r="AF598">
        <v>0</v>
      </c>
      <c r="AG598">
        <v>0</v>
      </c>
      <c r="AH598">
        <v>14178.3</v>
      </c>
      <c r="AI598">
        <v>3949.81</v>
      </c>
      <c r="AJ598">
        <v>12000</v>
      </c>
      <c r="AK598">
        <v>2178.3000000000002</v>
      </c>
      <c r="AL598">
        <v>0</v>
      </c>
      <c r="AM598">
        <v>0</v>
      </c>
      <c r="AN598">
        <v>0</v>
      </c>
      <c r="AO598" s="1">
        <v>40483</v>
      </c>
      <c r="AP598">
        <v>36.42</v>
      </c>
      <c r="AR598" s="1">
        <v>40452</v>
      </c>
    </row>
    <row r="599" spans="1:44" x14ac:dyDescent="0.25">
      <c r="A599">
        <v>261281</v>
      </c>
      <c r="B599">
        <v>261121</v>
      </c>
      <c r="C599">
        <v>10000</v>
      </c>
      <c r="D599">
        <v>10000</v>
      </c>
      <c r="E599">
        <v>2699.9</v>
      </c>
      <c r="F599" s="2" t="s">
        <v>45</v>
      </c>
      <c r="G599">
        <v>0.1134</v>
      </c>
      <c r="H599">
        <v>329</v>
      </c>
      <c r="I599" s="2" t="s">
        <v>63</v>
      </c>
      <c r="J599" s="2" t="s">
        <v>64</v>
      </c>
      <c r="K599" s="2" t="s">
        <v>976</v>
      </c>
      <c r="L599" s="2" t="s">
        <v>66</v>
      </c>
      <c r="M599" s="2" t="s">
        <v>80</v>
      </c>
      <c r="N599">
        <v>75000</v>
      </c>
      <c r="O599" s="2" t="s">
        <v>59</v>
      </c>
      <c r="P599" s="1">
        <v>39479</v>
      </c>
      <c r="Q599" s="2" t="s">
        <v>52</v>
      </c>
      <c r="R599" s="2" t="s">
        <v>53</v>
      </c>
      <c r="S599" s="2" t="s">
        <v>101</v>
      </c>
      <c r="T599" s="2" t="s">
        <v>977</v>
      </c>
      <c r="U599" s="2" t="s">
        <v>62</v>
      </c>
      <c r="V599">
        <v>14.8</v>
      </c>
      <c r="W599">
        <v>0</v>
      </c>
      <c r="X599" s="1">
        <v>36495</v>
      </c>
      <c r="Y599">
        <v>3</v>
      </c>
      <c r="Z599">
        <v>16</v>
      </c>
      <c r="AA599">
        <v>0</v>
      </c>
      <c r="AB599">
        <v>23623</v>
      </c>
      <c r="AC599">
        <v>0.45700000000000002</v>
      </c>
      <c r="AD599">
        <v>31</v>
      </c>
      <c r="AE599" s="2" t="s">
        <v>23</v>
      </c>
      <c r="AF599">
        <v>0</v>
      </c>
      <c r="AG599">
        <v>0</v>
      </c>
      <c r="AH599">
        <v>11843.99797</v>
      </c>
      <c r="AI599">
        <v>3069.57</v>
      </c>
      <c r="AJ599">
        <v>10000</v>
      </c>
      <c r="AK599">
        <v>1844</v>
      </c>
      <c r="AL599">
        <v>0</v>
      </c>
      <c r="AM599">
        <v>0</v>
      </c>
      <c r="AN599">
        <v>0</v>
      </c>
      <c r="AO599" s="1">
        <v>40603</v>
      </c>
      <c r="AP599">
        <v>333.15</v>
      </c>
      <c r="AR599" s="1">
        <v>40664</v>
      </c>
    </row>
    <row r="600" spans="1:44" x14ac:dyDescent="0.25">
      <c r="A600">
        <v>261382</v>
      </c>
      <c r="B600">
        <v>261376</v>
      </c>
      <c r="C600">
        <v>9500</v>
      </c>
      <c r="D600">
        <v>9500</v>
      </c>
      <c r="E600">
        <v>1175</v>
      </c>
      <c r="F600" s="2" t="s">
        <v>45</v>
      </c>
      <c r="G600">
        <v>0.1103</v>
      </c>
      <c r="H600">
        <v>311.16000000000003</v>
      </c>
      <c r="I600" s="2" t="s">
        <v>63</v>
      </c>
      <c r="J600" s="2" t="s">
        <v>127</v>
      </c>
      <c r="K600" s="2" t="s">
        <v>978</v>
      </c>
      <c r="L600" s="2" t="s">
        <v>49</v>
      </c>
      <c r="M600" s="2" t="s">
        <v>80</v>
      </c>
      <c r="N600">
        <v>75000</v>
      </c>
      <c r="O600" s="2" t="s">
        <v>59</v>
      </c>
      <c r="P600" s="1">
        <v>39479</v>
      </c>
      <c r="Q600" s="2" t="s">
        <v>52</v>
      </c>
      <c r="R600" s="2" t="s">
        <v>53</v>
      </c>
      <c r="S600" s="2" t="s">
        <v>54</v>
      </c>
      <c r="T600" s="2" t="s">
        <v>55</v>
      </c>
      <c r="U600" s="2" t="s">
        <v>56</v>
      </c>
      <c r="V600">
        <v>11.3</v>
      </c>
      <c r="W600">
        <v>1</v>
      </c>
      <c r="X600" s="1">
        <v>35096</v>
      </c>
      <c r="Y600">
        <v>0</v>
      </c>
      <c r="Z600">
        <v>4</v>
      </c>
      <c r="AA600">
        <v>0</v>
      </c>
      <c r="AB600">
        <v>9711</v>
      </c>
      <c r="AC600">
        <v>0.71399999999999997</v>
      </c>
      <c r="AD600">
        <v>12</v>
      </c>
      <c r="AE600" s="2" t="s">
        <v>23</v>
      </c>
      <c r="AF600">
        <v>0</v>
      </c>
      <c r="AG600">
        <v>0</v>
      </c>
      <c r="AH600">
        <v>11049.857480000001</v>
      </c>
      <c r="AI600">
        <v>1366.69</v>
      </c>
      <c r="AJ600">
        <v>9500</v>
      </c>
      <c r="AK600">
        <v>1549.86</v>
      </c>
      <c r="AL600">
        <v>0</v>
      </c>
      <c r="AM600">
        <v>0</v>
      </c>
      <c r="AN600">
        <v>0</v>
      </c>
      <c r="AO600" s="1">
        <v>40330</v>
      </c>
      <c r="AP600">
        <v>13.41</v>
      </c>
      <c r="AR600" s="1">
        <v>41306</v>
      </c>
    </row>
    <row r="601" spans="1:44" x14ac:dyDescent="0.25">
      <c r="A601">
        <v>261456</v>
      </c>
      <c r="B601">
        <v>261429</v>
      </c>
      <c r="C601">
        <v>3000</v>
      </c>
      <c r="D601">
        <v>3000</v>
      </c>
      <c r="E601">
        <v>2725</v>
      </c>
      <c r="F601" s="2" t="s">
        <v>45</v>
      </c>
      <c r="G601">
        <v>0.08</v>
      </c>
      <c r="H601">
        <v>94.01</v>
      </c>
      <c r="I601" s="2" t="s">
        <v>82</v>
      </c>
      <c r="J601" s="2" t="s">
        <v>120</v>
      </c>
      <c r="K601" s="2" t="s">
        <v>979</v>
      </c>
      <c r="L601" s="2" t="s">
        <v>66</v>
      </c>
      <c r="M601" s="2" t="s">
        <v>50</v>
      </c>
      <c r="N601">
        <v>36000</v>
      </c>
      <c r="O601" s="2" t="s">
        <v>59</v>
      </c>
      <c r="P601" s="1">
        <v>39479</v>
      </c>
      <c r="Q601" s="2" t="s">
        <v>52</v>
      </c>
      <c r="R601" s="2" t="s">
        <v>53</v>
      </c>
      <c r="S601" s="2" t="s">
        <v>54</v>
      </c>
      <c r="T601" s="2" t="s">
        <v>980</v>
      </c>
      <c r="U601" s="2" t="s">
        <v>56</v>
      </c>
      <c r="V601">
        <v>2.6</v>
      </c>
      <c r="W601">
        <v>1</v>
      </c>
      <c r="X601" s="1">
        <v>35096</v>
      </c>
      <c r="Y601">
        <v>0</v>
      </c>
      <c r="Z601">
        <v>2</v>
      </c>
      <c r="AA601">
        <v>0</v>
      </c>
      <c r="AB601">
        <v>2456</v>
      </c>
      <c r="AC601">
        <v>0.23400000000000001</v>
      </c>
      <c r="AD601">
        <v>10</v>
      </c>
      <c r="AE601" s="2" t="s">
        <v>23</v>
      </c>
      <c r="AF601">
        <v>0</v>
      </c>
      <c r="AG601">
        <v>0</v>
      </c>
      <c r="AH601">
        <v>3384.3291180000001</v>
      </c>
      <c r="AI601">
        <v>3074.1</v>
      </c>
      <c r="AJ601">
        <v>3000</v>
      </c>
      <c r="AK601">
        <v>384.33</v>
      </c>
      <c r="AL601">
        <v>0</v>
      </c>
      <c r="AM601">
        <v>0</v>
      </c>
      <c r="AN601">
        <v>0</v>
      </c>
      <c r="AO601" s="1">
        <v>40603</v>
      </c>
      <c r="AP601">
        <v>103.04</v>
      </c>
      <c r="AR601" s="1">
        <v>42339</v>
      </c>
    </row>
    <row r="602" spans="1:44" x14ac:dyDescent="0.25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s="2" t="s">
        <v>45</v>
      </c>
      <c r="G602">
        <v>0.13869999999999999</v>
      </c>
      <c r="H602">
        <v>341.15</v>
      </c>
      <c r="I602" s="2" t="s">
        <v>84</v>
      </c>
      <c r="J602" s="2" t="s">
        <v>327</v>
      </c>
      <c r="K602" s="2" t="s">
        <v>981</v>
      </c>
      <c r="L602" s="2" t="s">
        <v>143</v>
      </c>
      <c r="M602" s="2" t="s">
        <v>50</v>
      </c>
      <c r="N602">
        <v>35400</v>
      </c>
      <c r="O602" s="2" t="s">
        <v>59</v>
      </c>
      <c r="P602" s="1">
        <v>39479</v>
      </c>
      <c r="Q602" s="2" t="s">
        <v>88</v>
      </c>
      <c r="R602" s="2" t="s">
        <v>53</v>
      </c>
      <c r="S602" s="2" t="s">
        <v>54</v>
      </c>
      <c r="T602" s="2" t="s">
        <v>792</v>
      </c>
      <c r="U602" s="2" t="s">
        <v>56</v>
      </c>
      <c r="V602">
        <v>13.19</v>
      </c>
      <c r="W602">
        <v>0</v>
      </c>
      <c r="X602" s="1">
        <v>35431</v>
      </c>
      <c r="Y602">
        <v>2</v>
      </c>
      <c r="Z602">
        <v>9</v>
      </c>
      <c r="AA602">
        <v>0</v>
      </c>
      <c r="AB602">
        <v>11969</v>
      </c>
      <c r="AC602">
        <v>0.88</v>
      </c>
      <c r="AD602">
        <v>12</v>
      </c>
      <c r="AE602" s="2" t="s">
        <v>23</v>
      </c>
      <c r="AF602">
        <v>0</v>
      </c>
      <c r="AG602">
        <v>0</v>
      </c>
      <c r="AH602">
        <v>6716.99</v>
      </c>
      <c r="AI602">
        <v>1978.49</v>
      </c>
      <c r="AJ602">
        <v>4758.84</v>
      </c>
      <c r="AK602">
        <v>1718.45</v>
      </c>
      <c r="AL602">
        <v>4.41</v>
      </c>
      <c r="AM602">
        <v>235.29</v>
      </c>
      <c r="AN602">
        <v>2.5499999999999998</v>
      </c>
      <c r="AO602" s="1">
        <v>40238</v>
      </c>
      <c r="AP602">
        <v>4.5599999999999996</v>
      </c>
      <c r="AR602" s="1">
        <v>40238</v>
      </c>
    </row>
    <row r="603" spans="1:44" x14ac:dyDescent="0.25">
      <c r="A603">
        <v>262041</v>
      </c>
      <c r="B603">
        <v>262032</v>
      </c>
      <c r="C603">
        <v>6000</v>
      </c>
      <c r="D603">
        <v>6000</v>
      </c>
      <c r="E603">
        <v>2800</v>
      </c>
      <c r="F603" s="2" t="s">
        <v>45</v>
      </c>
      <c r="G603">
        <v>9.4500000000000001E-2</v>
      </c>
      <c r="H603">
        <v>192.06</v>
      </c>
      <c r="I603" s="2" t="s">
        <v>46</v>
      </c>
      <c r="J603" s="2" t="s">
        <v>91</v>
      </c>
      <c r="K603" s="2" t="s">
        <v>982</v>
      </c>
      <c r="L603" s="2" t="s">
        <v>184</v>
      </c>
      <c r="M603" s="2" t="s">
        <v>80</v>
      </c>
      <c r="N603">
        <v>60000</v>
      </c>
      <c r="O603" s="2" t="s">
        <v>59</v>
      </c>
      <c r="P603" s="1">
        <v>39479</v>
      </c>
      <c r="Q603" s="2" t="s">
        <v>52</v>
      </c>
      <c r="R603" s="2" t="s">
        <v>53</v>
      </c>
      <c r="S603" s="2" t="s">
        <v>123</v>
      </c>
      <c r="T603" s="2" t="s">
        <v>983</v>
      </c>
      <c r="U603" s="2" t="s">
        <v>763</v>
      </c>
      <c r="V603">
        <v>13.16</v>
      </c>
      <c r="W603">
        <v>0</v>
      </c>
      <c r="X603" s="1">
        <v>35004</v>
      </c>
      <c r="Y603">
        <v>0</v>
      </c>
      <c r="Z603">
        <v>13</v>
      </c>
      <c r="AA603">
        <v>0</v>
      </c>
      <c r="AB603">
        <v>32421</v>
      </c>
      <c r="AC603">
        <v>0.55000000000000004</v>
      </c>
      <c r="AD603">
        <v>42</v>
      </c>
      <c r="AE603" s="2" t="s">
        <v>23</v>
      </c>
      <c r="AF603">
        <v>0</v>
      </c>
      <c r="AG603">
        <v>0</v>
      </c>
      <c r="AH603">
        <v>6383.5660289999996</v>
      </c>
      <c r="AI603">
        <v>2979.06</v>
      </c>
      <c r="AJ603">
        <v>6000</v>
      </c>
      <c r="AK603">
        <v>383.57</v>
      </c>
      <c r="AL603">
        <v>0</v>
      </c>
      <c r="AM603">
        <v>0</v>
      </c>
      <c r="AN603">
        <v>0</v>
      </c>
      <c r="AO603" s="1">
        <v>39783</v>
      </c>
      <c r="AP603">
        <v>4847.67</v>
      </c>
      <c r="AR603" s="1">
        <v>41456</v>
      </c>
    </row>
    <row r="604" spans="1:44" x14ac:dyDescent="0.25">
      <c r="A604">
        <v>262113</v>
      </c>
      <c r="B604">
        <v>254632</v>
      </c>
      <c r="C604">
        <v>5800</v>
      </c>
      <c r="D604">
        <v>5800</v>
      </c>
      <c r="E604">
        <v>5500</v>
      </c>
      <c r="F604" s="2" t="s">
        <v>45</v>
      </c>
      <c r="G604">
        <v>8.3199999999999996E-2</v>
      </c>
      <c r="H604">
        <v>182.61</v>
      </c>
      <c r="I604" s="2" t="s">
        <v>82</v>
      </c>
      <c r="J604" s="2" t="s">
        <v>117</v>
      </c>
      <c r="K604" s="2" t="s">
        <v>984</v>
      </c>
      <c r="L604" s="2" t="s">
        <v>49</v>
      </c>
      <c r="M604" s="2" t="s">
        <v>50</v>
      </c>
      <c r="N604">
        <v>35020</v>
      </c>
      <c r="O604" s="2" t="s">
        <v>59</v>
      </c>
      <c r="P604" s="1">
        <v>39479</v>
      </c>
      <c r="Q604" s="2" t="s">
        <v>52</v>
      </c>
      <c r="R604" s="2" t="s">
        <v>53</v>
      </c>
      <c r="S604" s="2" t="s">
        <v>129</v>
      </c>
      <c r="T604" s="2" t="s">
        <v>94</v>
      </c>
      <c r="U604" s="2" t="s">
        <v>95</v>
      </c>
      <c r="V604">
        <v>0.72</v>
      </c>
      <c r="W604">
        <v>0</v>
      </c>
      <c r="X604" s="1">
        <v>36708</v>
      </c>
      <c r="Y604">
        <v>3</v>
      </c>
      <c r="Z604">
        <v>9</v>
      </c>
      <c r="AA604">
        <v>0</v>
      </c>
      <c r="AB604">
        <v>1348</v>
      </c>
      <c r="AC604">
        <v>5.1999999999999998E-2</v>
      </c>
      <c r="AD604">
        <v>10</v>
      </c>
      <c r="AE604" s="2" t="s">
        <v>23</v>
      </c>
      <c r="AF604">
        <v>0</v>
      </c>
      <c r="AG604">
        <v>0</v>
      </c>
      <c r="AH604">
        <v>6573.9064619999999</v>
      </c>
      <c r="AI604">
        <v>6233.88</v>
      </c>
      <c r="AJ604">
        <v>5800</v>
      </c>
      <c r="AK604">
        <v>773.91</v>
      </c>
      <c r="AL604">
        <v>0</v>
      </c>
      <c r="AM604">
        <v>0</v>
      </c>
      <c r="AN604">
        <v>0</v>
      </c>
      <c r="AO604" s="1">
        <v>40603</v>
      </c>
      <c r="AP604">
        <v>205.53</v>
      </c>
      <c r="AR604" s="1">
        <v>40575</v>
      </c>
    </row>
    <row r="605" spans="1:44" x14ac:dyDescent="0.25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s="2" t="s">
        <v>45</v>
      </c>
      <c r="G605">
        <v>0.1671</v>
      </c>
      <c r="H605">
        <v>710.18</v>
      </c>
      <c r="I605" s="2" t="s">
        <v>218</v>
      </c>
      <c r="J605" s="2" t="s">
        <v>219</v>
      </c>
      <c r="K605" s="2" t="s">
        <v>985</v>
      </c>
      <c r="L605" s="2" t="s">
        <v>158</v>
      </c>
      <c r="M605" s="2" t="s">
        <v>50</v>
      </c>
      <c r="N605">
        <v>65000</v>
      </c>
      <c r="O605" s="2" t="s">
        <v>59</v>
      </c>
      <c r="P605" s="1">
        <v>39479</v>
      </c>
      <c r="Q605" s="2" t="s">
        <v>52</v>
      </c>
      <c r="R605" s="2" t="s">
        <v>53</v>
      </c>
      <c r="S605" s="2" t="s">
        <v>54</v>
      </c>
      <c r="T605" s="2" t="s">
        <v>941</v>
      </c>
      <c r="U605" s="2" t="s">
        <v>56</v>
      </c>
      <c r="V605">
        <v>20.09</v>
      </c>
      <c r="W605">
        <v>0</v>
      </c>
      <c r="X605" s="1">
        <v>35370</v>
      </c>
      <c r="Y605">
        <v>1</v>
      </c>
      <c r="Z605">
        <v>19</v>
      </c>
      <c r="AA605">
        <v>0</v>
      </c>
      <c r="AB605">
        <v>26255</v>
      </c>
      <c r="AC605">
        <v>0.74299999999999999</v>
      </c>
      <c r="AD605">
        <v>28</v>
      </c>
      <c r="AE605" s="2" t="s">
        <v>23</v>
      </c>
      <c r="AF605">
        <v>0</v>
      </c>
      <c r="AG605">
        <v>0</v>
      </c>
      <c r="AH605">
        <v>25595.047200000001</v>
      </c>
      <c r="AI605">
        <v>4785.3100000000004</v>
      </c>
      <c r="AJ605">
        <v>19999.990000000002</v>
      </c>
      <c r="AK605">
        <v>5595.06</v>
      </c>
      <c r="AL605">
        <v>0</v>
      </c>
      <c r="AM605">
        <v>0</v>
      </c>
      <c r="AN605">
        <v>0</v>
      </c>
      <c r="AO605" s="1">
        <v>40603</v>
      </c>
      <c r="AP605">
        <v>734.93</v>
      </c>
      <c r="AR605" s="1">
        <v>42491</v>
      </c>
    </row>
    <row r="606" spans="1:44" x14ac:dyDescent="0.25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s="2" t="s">
        <v>45</v>
      </c>
      <c r="G606">
        <v>0.1071</v>
      </c>
      <c r="H606">
        <v>508.59</v>
      </c>
      <c r="I606" s="2" t="s">
        <v>46</v>
      </c>
      <c r="J606" s="2" t="s">
        <v>57</v>
      </c>
      <c r="K606" s="2" t="s">
        <v>986</v>
      </c>
      <c r="L606" s="2" t="s">
        <v>184</v>
      </c>
      <c r="M606" s="2" t="s">
        <v>50</v>
      </c>
      <c r="N606">
        <v>48000</v>
      </c>
      <c r="O606" s="2" t="s">
        <v>59</v>
      </c>
      <c r="P606" s="1">
        <v>39479</v>
      </c>
      <c r="Q606" s="2" t="s">
        <v>88</v>
      </c>
      <c r="R606" s="2" t="s">
        <v>53</v>
      </c>
      <c r="S606" s="2" t="s">
        <v>54</v>
      </c>
      <c r="T606" s="2" t="s">
        <v>980</v>
      </c>
      <c r="U606" s="2" t="s">
        <v>56</v>
      </c>
      <c r="V606">
        <v>14.58</v>
      </c>
      <c r="W606">
        <v>0</v>
      </c>
      <c r="X606" s="1">
        <v>34274</v>
      </c>
      <c r="Y606">
        <v>1</v>
      </c>
      <c r="Z606">
        <v>12</v>
      </c>
      <c r="AA606">
        <v>0</v>
      </c>
      <c r="AB606">
        <v>20838</v>
      </c>
      <c r="AC606">
        <v>0.626</v>
      </c>
      <c r="AD606">
        <v>28</v>
      </c>
      <c r="AE606" s="2" t="s">
        <v>23</v>
      </c>
      <c r="AF606">
        <v>0</v>
      </c>
      <c r="AG606">
        <v>0</v>
      </c>
      <c r="AH606">
        <v>9152.1</v>
      </c>
      <c r="AI606">
        <v>1553.04</v>
      </c>
      <c r="AJ606">
        <v>7175.71</v>
      </c>
      <c r="AK606">
        <v>1976.39</v>
      </c>
      <c r="AL606">
        <v>0</v>
      </c>
      <c r="AM606">
        <v>0</v>
      </c>
      <c r="AN606">
        <v>0</v>
      </c>
      <c r="AO606" s="1">
        <v>40057</v>
      </c>
      <c r="AP606">
        <v>508.59</v>
      </c>
      <c r="AR606" s="1">
        <v>42491</v>
      </c>
    </row>
    <row r="607" spans="1:44" x14ac:dyDescent="0.25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s="2" t="s">
        <v>45</v>
      </c>
      <c r="G607">
        <v>9.4500000000000001E-2</v>
      </c>
      <c r="H607">
        <v>456.94</v>
      </c>
      <c r="I607" s="2" t="s">
        <v>46</v>
      </c>
      <c r="J607" s="2" t="s">
        <v>91</v>
      </c>
      <c r="K607" s="2" t="s">
        <v>623</v>
      </c>
      <c r="L607" s="2" t="s">
        <v>66</v>
      </c>
      <c r="M607" s="2" t="s">
        <v>50</v>
      </c>
      <c r="N607">
        <v>135000</v>
      </c>
      <c r="O607" s="2" t="s">
        <v>59</v>
      </c>
      <c r="P607" s="1">
        <v>39479</v>
      </c>
      <c r="Q607" s="2" t="s">
        <v>52</v>
      </c>
      <c r="R607" s="2" t="s">
        <v>53</v>
      </c>
      <c r="S607" s="2" t="s">
        <v>60</v>
      </c>
      <c r="T607" s="2" t="s">
        <v>587</v>
      </c>
      <c r="U607" s="2" t="s">
        <v>56</v>
      </c>
      <c r="V607">
        <v>11.18</v>
      </c>
      <c r="W607">
        <v>0</v>
      </c>
      <c r="X607" s="1">
        <v>35827</v>
      </c>
      <c r="Y607">
        <v>1</v>
      </c>
      <c r="Z607">
        <v>5</v>
      </c>
      <c r="AA607">
        <v>0</v>
      </c>
      <c r="AB607">
        <v>11188</v>
      </c>
      <c r="AC607">
        <v>0.56000000000000005</v>
      </c>
      <c r="AD607">
        <v>20</v>
      </c>
      <c r="AE607" s="2" t="s">
        <v>23</v>
      </c>
      <c r="AF607">
        <v>0</v>
      </c>
      <c r="AG607">
        <v>0</v>
      </c>
      <c r="AH607">
        <v>16449.77723</v>
      </c>
      <c r="AI607">
        <v>4090.85</v>
      </c>
      <c r="AJ607">
        <v>14275</v>
      </c>
      <c r="AK607">
        <v>2174.7800000000002</v>
      </c>
      <c r="AL607">
        <v>0</v>
      </c>
      <c r="AM607">
        <v>0</v>
      </c>
      <c r="AN607">
        <v>0</v>
      </c>
      <c r="AO607" s="1">
        <v>40603</v>
      </c>
      <c r="AP607">
        <v>457.88</v>
      </c>
      <c r="AR607" s="1">
        <v>42491</v>
      </c>
    </row>
    <row r="608" spans="1:44" x14ac:dyDescent="0.25">
      <c r="A608">
        <v>262669</v>
      </c>
      <c r="B608">
        <v>262634</v>
      </c>
      <c r="C608">
        <v>10000</v>
      </c>
      <c r="D608">
        <v>10000</v>
      </c>
      <c r="E608">
        <v>1925</v>
      </c>
      <c r="F608" s="2" t="s">
        <v>45</v>
      </c>
      <c r="G608">
        <v>0.08</v>
      </c>
      <c r="H608">
        <v>313.37</v>
      </c>
      <c r="I608" s="2" t="s">
        <v>82</v>
      </c>
      <c r="J608" s="2" t="s">
        <v>120</v>
      </c>
      <c r="K608" s="2" t="s">
        <v>987</v>
      </c>
      <c r="L608" s="2" t="s">
        <v>143</v>
      </c>
      <c r="M608" s="2" t="s">
        <v>50</v>
      </c>
      <c r="N608">
        <v>117000</v>
      </c>
      <c r="O608" s="2" t="s">
        <v>59</v>
      </c>
      <c r="P608" s="1">
        <v>39479</v>
      </c>
      <c r="Q608" s="2" t="s">
        <v>52</v>
      </c>
      <c r="R608" s="2" t="s">
        <v>53</v>
      </c>
      <c r="S608" s="2" t="s">
        <v>145</v>
      </c>
      <c r="T608" s="2" t="s">
        <v>163</v>
      </c>
      <c r="U608" s="2" t="s">
        <v>62</v>
      </c>
      <c r="V608">
        <v>0</v>
      </c>
      <c r="W608">
        <v>0</v>
      </c>
      <c r="X608" s="1">
        <v>31107</v>
      </c>
      <c r="Y608">
        <v>0</v>
      </c>
      <c r="Z608">
        <v>4</v>
      </c>
      <c r="AA608">
        <v>0</v>
      </c>
      <c r="AB608">
        <v>0</v>
      </c>
      <c r="AC608">
        <v>0</v>
      </c>
      <c r="AD608">
        <v>9</v>
      </c>
      <c r="AE608" s="2" t="s">
        <v>23</v>
      </c>
      <c r="AF608">
        <v>0</v>
      </c>
      <c r="AG608">
        <v>0</v>
      </c>
      <c r="AH608">
        <v>11274.878409999999</v>
      </c>
      <c r="AI608">
        <v>2170.4299999999998</v>
      </c>
      <c r="AJ608">
        <v>10000</v>
      </c>
      <c r="AK608">
        <v>1274.8800000000001</v>
      </c>
      <c r="AL608">
        <v>0</v>
      </c>
      <c r="AM608">
        <v>0</v>
      </c>
      <c r="AN608">
        <v>0</v>
      </c>
      <c r="AO608" s="1">
        <v>40544</v>
      </c>
      <c r="AP608">
        <v>940.13</v>
      </c>
      <c r="AR608" s="1">
        <v>42491</v>
      </c>
    </row>
    <row r="609" spans="1:44" x14ac:dyDescent="0.25">
      <c r="A609">
        <v>262961</v>
      </c>
      <c r="B609">
        <v>262933</v>
      </c>
      <c r="C609">
        <v>900</v>
      </c>
      <c r="D609">
        <v>900</v>
      </c>
      <c r="E609">
        <v>875</v>
      </c>
      <c r="F609" s="2" t="s">
        <v>45</v>
      </c>
      <c r="G609">
        <v>8.6300000000000002E-2</v>
      </c>
      <c r="H609">
        <v>28.47</v>
      </c>
      <c r="I609" s="2" t="s">
        <v>82</v>
      </c>
      <c r="J609" s="2" t="s">
        <v>83</v>
      </c>
      <c r="K609" s="2" t="s">
        <v>988</v>
      </c>
      <c r="L609" s="2" t="s">
        <v>158</v>
      </c>
      <c r="M609" s="2" t="s">
        <v>67</v>
      </c>
      <c r="N609">
        <v>57000</v>
      </c>
      <c r="O609" s="2" t="s">
        <v>59</v>
      </c>
      <c r="P609" s="1">
        <v>39479</v>
      </c>
      <c r="Q609" s="2" t="s">
        <v>52</v>
      </c>
      <c r="R609" s="2" t="s">
        <v>53</v>
      </c>
      <c r="S609" s="2" t="s">
        <v>101</v>
      </c>
      <c r="T609" s="2" t="s">
        <v>510</v>
      </c>
      <c r="U609" s="2" t="s">
        <v>131</v>
      </c>
      <c r="V609">
        <v>0.32</v>
      </c>
      <c r="W609">
        <v>0</v>
      </c>
      <c r="X609" s="1">
        <v>37803</v>
      </c>
      <c r="Y609">
        <v>2</v>
      </c>
      <c r="Z609">
        <v>2</v>
      </c>
      <c r="AA609">
        <v>0</v>
      </c>
      <c r="AB609">
        <v>167</v>
      </c>
      <c r="AC609">
        <v>3.3000000000000002E-2</v>
      </c>
      <c r="AD609">
        <v>4</v>
      </c>
      <c r="AE609" s="2" t="s">
        <v>23</v>
      </c>
      <c r="AF609">
        <v>0</v>
      </c>
      <c r="AG609">
        <v>0</v>
      </c>
      <c r="AH609">
        <v>947.37657850000005</v>
      </c>
      <c r="AI609">
        <v>921.06</v>
      </c>
      <c r="AJ609">
        <v>900</v>
      </c>
      <c r="AK609">
        <v>47.38</v>
      </c>
      <c r="AL609">
        <v>0</v>
      </c>
      <c r="AM609">
        <v>0</v>
      </c>
      <c r="AN609">
        <v>0</v>
      </c>
      <c r="AO609" s="1">
        <v>39753</v>
      </c>
      <c r="AP609">
        <v>748.4</v>
      </c>
      <c r="AR609" s="1">
        <v>39722</v>
      </c>
    </row>
    <row r="610" spans="1:44" x14ac:dyDescent="0.25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s="2" t="s">
        <v>45</v>
      </c>
      <c r="G610">
        <v>0.1166</v>
      </c>
      <c r="H610">
        <v>330.53</v>
      </c>
      <c r="I610" s="2" t="s">
        <v>63</v>
      </c>
      <c r="J610" s="2" t="s">
        <v>70</v>
      </c>
      <c r="K610" s="2" t="s">
        <v>989</v>
      </c>
      <c r="L610" s="2" t="s">
        <v>158</v>
      </c>
      <c r="M610" s="2" t="s">
        <v>50</v>
      </c>
      <c r="N610">
        <v>30000</v>
      </c>
      <c r="O610" s="2" t="s">
        <v>59</v>
      </c>
      <c r="P610" s="1">
        <v>39479</v>
      </c>
      <c r="Q610" s="2" t="s">
        <v>52</v>
      </c>
      <c r="R610" s="2" t="s">
        <v>53</v>
      </c>
      <c r="S610" s="2" t="s">
        <v>54</v>
      </c>
      <c r="T610" s="2" t="s">
        <v>941</v>
      </c>
      <c r="U610" s="2" t="s">
        <v>56</v>
      </c>
      <c r="V610">
        <v>15.44</v>
      </c>
      <c r="W610">
        <v>0</v>
      </c>
      <c r="X610" s="1">
        <v>37316</v>
      </c>
      <c r="Y610">
        <v>0</v>
      </c>
      <c r="Z610">
        <v>16</v>
      </c>
      <c r="AA610">
        <v>0</v>
      </c>
      <c r="AB610">
        <v>10997</v>
      </c>
      <c r="AC610">
        <v>0.753</v>
      </c>
      <c r="AD610">
        <v>17</v>
      </c>
      <c r="AE610" s="2" t="s">
        <v>23</v>
      </c>
      <c r="AF610">
        <v>0</v>
      </c>
      <c r="AG610">
        <v>0</v>
      </c>
      <c r="AH610">
        <v>11898.719489999999</v>
      </c>
      <c r="AI610">
        <v>3091.96</v>
      </c>
      <c r="AJ610">
        <v>10000</v>
      </c>
      <c r="AK610">
        <v>1898.72</v>
      </c>
      <c r="AL610">
        <v>0</v>
      </c>
      <c r="AM610">
        <v>0</v>
      </c>
      <c r="AN610">
        <v>0</v>
      </c>
      <c r="AO610" s="1">
        <v>40603</v>
      </c>
      <c r="AP610">
        <v>338.66</v>
      </c>
      <c r="AR610" s="1">
        <v>42248</v>
      </c>
    </row>
    <row r="611" spans="1:44" x14ac:dyDescent="0.25">
      <c r="A611">
        <v>263677</v>
      </c>
      <c r="B611">
        <v>263557</v>
      </c>
      <c r="C611">
        <v>1000</v>
      </c>
      <c r="D611">
        <v>1000</v>
      </c>
      <c r="E611">
        <v>800</v>
      </c>
      <c r="F611" s="2" t="s">
        <v>45</v>
      </c>
      <c r="G611">
        <v>0.1008</v>
      </c>
      <c r="H611">
        <v>32.31</v>
      </c>
      <c r="I611" s="2" t="s">
        <v>46</v>
      </c>
      <c r="J611" s="2" t="s">
        <v>75</v>
      </c>
      <c r="K611" s="2" t="s">
        <v>990</v>
      </c>
      <c r="L611" s="2" t="s">
        <v>72</v>
      </c>
      <c r="M611" s="2" t="s">
        <v>67</v>
      </c>
      <c r="N611">
        <v>38000</v>
      </c>
      <c r="O611" s="2" t="s">
        <v>59</v>
      </c>
      <c r="P611" s="1">
        <v>39479</v>
      </c>
      <c r="Q611" s="2" t="s">
        <v>52</v>
      </c>
      <c r="R611" s="2" t="s">
        <v>53</v>
      </c>
      <c r="S611" s="2" t="s">
        <v>129</v>
      </c>
      <c r="T611" s="2" t="s">
        <v>98</v>
      </c>
      <c r="U611" s="2" t="s">
        <v>99</v>
      </c>
      <c r="V611">
        <v>20.53</v>
      </c>
      <c r="W611">
        <v>0</v>
      </c>
      <c r="X611" s="1">
        <v>36130</v>
      </c>
      <c r="Y611">
        <v>0</v>
      </c>
      <c r="Z611">
        <v>5</v>
      </c>
      <c r="AA611">
        <v>0</v>
      </c>
      <c r="AB611">
        <v>2308</v>
      </c>
      <c r="AC611">
        <v>0.46200000000000002</v>
      </c>
      <c r="AD611">
        <v>25</v>
      </c>
      <c r="AE611" s="2" t="s">
        <v>23</v>
      </c>
      <c r="AF611">
        <v>0</v>
      </c>
      <c r="AG611">
        <v>0</v>
      </c>
      <c r="AH611">
        <v>1104.1240479999999</v>
      </c>
      <c r="AI611">
        <v>883.3</v>
      </c>
      <c r="AJ611">
        <v>1000</v>
      </c>
      <c r="AK611">
        <v>104.12</v>
      </c>
      <c r="AL611">
        <v>0</v>
      </c>
      <c r="AM611">
        <v>0</v>
      </c>
      <c r="AN611">
        <v>0</v>
      </c>
      <c r="AO611" s="1">
        <v>39965</v>
      </c>
      <c r="AP611">
        <v>654.25</v>
      </c>
      <c r="AR611" s="1">
        <v>40817</v>
      </c>
    </row>
    <row r="612" spans="1:44" x14ac:dyDescent="0.25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s="2" t="s">
        <v>45</v>
      </c>
      <c r="G612">
        <v>0.1197</v>
      </c>
      <c r="H612">
        <v>481.4</v>
      </c>
      <c r="I612" s="2" t="s">
        <v>63</v>
      </c>
      <c r="J612" s="2" t="s">
        <v>106</v>
      </c>
      <c r="K612" s="2" t="s">
        <v>991</v>
      </c>
      <c r="L612" s="2" t="s">
        <v>77</v>
      </c>
      <c r="M612" s="2" t="s">
        <v>50</v>
      </c>
      <c r="N612">
        <v>65000</v>
      </c>
      <c r="O612" s="2" t="s">
        <v>59</v>
      </c>
      <c r="P612" s="1">
        <v>39479</v>
      </c>
      <c r="Q612" s="2" t="s">
        <v>88</v>
      </c>
      <c r="R612" s="2" t="s">
        <v>53</v>
      </c>
      <c r="S612" s="2" t="s">
        <v>54</v>
      </c>
      <c r="T612" s="2" t="s">
        <v>992</v>
      </c>
      <c r="U612" s="2" t="s">
        <v>56</v>
      </c>
      <c r="V612">
        <v>8.6</v>
      </c>
      <c r="W612">
        <v>0</v>
      </c>
      <c r="X612" s="1">
        <v>36220</v>
      </c>
      <c r="Y612">
        <v>1</v>
      </c>
      <c r="Z612">
        <v>7</v>
      </c>
      <c r="AA612">
        <v>0</v>
      </c>
      <c r="AB612">
        <v>15506</v>
      </c>
      <c r="AC612">
        <v>0.95699999999999996</v>
      </c>
      <c r="AD612">
        <v>9</v>
      </c>
      <c r="AE612" s="2" t="s">
        <v>23</v>
      </c>
      <c r="AF612">
        <v>0</v>
      </c>
      <c r="AG612">
        <v>0</v>
      </c>
      <c r="AH612">
        <v>7165.25</v>
      </c>
      <c r="AI612">
        <v>1358.66</v>
      </c>
      <c r="AJ612">
        <v>5032.8999999999996</v>
      </c>
      <c r="AK612">
        <v>1706.7</v>
      </c>
      <c r="AL612">
        <v>0</v>
      </c>
      <c r="AM612">
        <v>425.65</v>
      </c>
      <c r="AN612">
        <v>4.37</v>
      </c>
      <c r="AO612" s="1">
        <v>39934</v>
      </c>
      <c r="AP612">
        <v>481.4</v>
      </c>
      <c r="AR612" s="1">
        <v>40148</v>
      </c>
    </row>
    <row r="613" spans="1:44" x14ac:dyDescent="0.25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s="2" t="s">
        <v>45</v>
      </c>
      <c r="G613">
        <v>0.1134</v>
      </c>
      <c r="H613">
        <v>263.2</v>
      </c>
      <c r="I613" s="2" t="s">
        <v>63</v>
      </c>
      <c r="J613" s="2" t="s">
        <v>64</v>
      </c>
      <c r="K613" s="2" t="s">
        <v>993</v>
      </c>
      <c r="L613" s="2" t="s">
        <v>77</v>
      </c>
      <c r="M613" s="2" t="s">
        <v>80</v>
      </c>
      <c r="N613">
        <v>24000</v>
      </c>
      <c r="O613" s="2" t="s">
        <v>59</v>
      </c>
      <c r="P613" s="1">
        <v>39508</v>
      </c>
      <c r="Q613" s="2" t="s">
        <v>52</v>
      </c>
      <c r="R613" s="2" t="s">
        <v>53</v>
      </c>
      <c r="S613" s="2" t="s">
        <v>54</v>
      </c>
      <c r="T613" s="2" t="s">
        <v>849</v>
      </c>
      <c r="U613" s="2" t="s">
        <v>135</v>
      </c>
      <c r="V613">
        <v>9.8000000000000007</v>
      </c>
      <c r="W613">
        <v>0</v>
      </c>
      <c r="X613" s="1">
        <v>36281</v>
      </c>
      <c r="Y613">
        <v>2</v>
      </c>
      <c r="Z613">
        <v>7</v>
      </c>
      <c r="AA613">
        <v>0</v>
      </c>
      <c r="AB613">
        <v>7720</v>
      </c>
      <c r="AC613">
        <v>0.63700000000000001</v>
      </c>
      <c r="AD613">
        <v>8</v>
      </c>
      <c r="AE613" s="2" t="s">
        <v>23</v>
      </c>
      <c r="AF613">
        <v>0</v>
      </c>
      <c r="AG613">
        <v>0</v>
      </c>
      <c r="AH613">
        <v>9475.1968820000002</v>
      </c>
      <c r="AI613">
        <v>2812.95</v>
      </c>
      <c r="AJ613">
        <v>8000</v>
      </c>
      <c r="AK613">
        <v>1475.2</v>
      </c>
      <c r="AL613">
        <v>0</v>
      </c>
      <c r="AM613">
        <v>0</v>
      </c>
      <c r="AN613">
        <v>0</v>
      </c>
      <c r="AO613" s="1">
        <v>40603</v>
      </c>
      <c r="AP613">
        <v>269.56</v>
      </c>
      <c r="AR613" s="1">
        <v>40603</v>
      </c>
    </row>
    <row r="614" spans="1:44" x14ac:dyDescent="0.25">
      <c r="A614">
        <v>263906</v>
      </c>
      <c r="B614">
        <v>263887</v>
      </c>
      <c r="C614">
        <v>5000</v>
      </c>
      <c r="D614">
        <v>5000</v>
      </c>
      <c r="E614">
        <v>1791.28</v>
      </c>
      <c r="F614" s="2" t="s">
        <v>45</v>
      </c>
      <c r="G614">
        <v>0.1071</v>
      </c>
      <c r="H614">
        <v>163.01</v>
      </c>
      <c r="I614" s="2" t="s">
        <v>46</v>
      </c>
      <c r="J614" s="2" t="s">
        <v>57</v>
      </c>
      <c r="K614" s="2" t="s">
        <v>994</v>
      </c>
      <c r="L614" s="2" t="s">
        <v>66</v>
      </c>
      <c r="M614" s="2" t="s">
        <v>50</v>
      </c>
      <c r="N614">
        <v>50433</v>
      </c>
      <c r="O614" s="2" t="s">
        <v>59</v>
      </c>
      <c r="P614" s="1">
        <v>39479</v>
      </c>
      <c r="Q614" s="2" t="s">
        <v>52</v>
      </c>
      <c r="R614" s="2" t="s">
        <v>53</v>
      </c>
      <c r="S614" s="2" t="s">
        <v>54</v>
      </c>
      <c r="T614" s="2" t="s">
        <v>995</v>
      </c>
      <c r="U614" s="2" t="s">
        <v>131</v>
      </c>
      <c r="V614">
        <v>6.95</v>
      </c>
      <c r="W614">
        <v>0</v>
      </c>
      <c r="X614" s="1">
        <v>35247</v>
      </c>
      <c r="Y614">
        <v>0</v>
      </c>
      <c r="Z614">
        <v>10</v>
      </c>
      <c r="AA614">
        <v>1</v>
      </c>
      <c r="AB614">
        <v>11973</v>
      </c>
      <c r="AC614">
        <v>0.70799999999999996</v>
      </c>
      <c r="AD614">
        <v>20</v>
      </c>
      <c r="AE614" s="2" t="s">
        <v>23</v>
      </c>
      <c r="AF614">
        <v>0</v>
      </c>
      <c r="AG614">
        <v>0</v>
      </c>
      <c r="AH614">
        <v>5868.2943640000003</v>
      </c>
      <c r="AI614">
        <v>2015.63</v>
      </c>
      <c r="AJ614">
        <v>5000</v>
      </c>
      <c r="AK614">
        <v>868.3</v>
      </c>
      <c r="AL614">
        <v>0</v>
      </c>
      <c r="AM614">
        <v>0</v>
      </c>
      <c r="AN614">
        <v>0</v>
      </c>
      <c r="AO614" s="1">
        <v>40603</v>
      </c>
      <c r="AP614">
        <v>167.74</v>
      </c>
      <c r="AR614" s="1">
        <v>40603</v>
      </c>
    </row>
    <row r="615" spans="1:44" x14ac:dyDescent="0.25">
      <c r="A615">
        <v>264003</v>
      </c>
      <c r="B615">
        <v>260813</v>
      </c>
      <c r="C615">
        <v>21000</v>
      </c>
      <c r="D615">
        <v>21000</v>
      </c>
      <c r="E615">
        <v>2875</v>
      </c>
      <c r="F615" s="2" t="s">
        <v>45</v>
      </c>
      <c r="G615">
        <v>9.7600000000000006E-2</v>
      </c>
      <c r="H615">
        <v>675.25</v>
      </c>
      <c r="I615" s="2" t="s">
        <v>46</v>
      </c>
      <c r="J615" s="2" t="s">
        <v>161</v>
      </c>
      <c r="K615" s="2" t="s">
        <v>996</v>
      </c>
      <c r="L615" s="2" t="s">
        <v>49</v>
      </c>
      <c r="M615" s="2" t="s">
        <v>67</v>
      </c>
      <c r="N615">
        <v>45000</v>
      </c>
      <c r="O615" s="2" t="s">
        <v>59</v>
      </c>
      <c r="P615" s="1">
        <v>39479</v>
      </c>
      <c r="Q615" s="2" t="s">
        <v>52</v>
      </c>
      <c r="R615" s="2" t="s">
        <v>53</v>
      </c>
      <c r="S615" s="2" t="s">
        <v>185</v>
      </c>
      <c r="T615" s="2" t="s">
        <v>997</v>
      </c>
      <c r="U615" s="2" t="s">
        <v>56</v>
      </c>
      <c r="V615">
        <v>1.79</v>
      </c>
      <c r="W615">
        <v>0</v>
      </c>
      <c r="X615" s="1">
        <v>37438</v>
      </c>
      <c r="Y615">
        <v>0</v>
      </c>
      <c r="Z615">
        <v>14</v>
      </c>
      <c r="AA615">
        <v>0</v>
      </c>
      <c r="AB615">
        <v>142</v>
      </c>
      <c r="AC615">
        <v>6.0000000000000001E-3</v>
      </c>
      <c r="AD615">
        <v>14</v>
      </c>
      <c r="AE615" s="2" t="s">
        <v>23</v>
      </c>
      <c r="AF615">
        <v>0</v>
      </c>
      <c r="AG615">
        <v>0</v>
      </c>
      <c r="AH615">
        <v>23756.460179999998</v>
      </c>
      <c r="AI615">
        <v>3252.37</v>
      </c>
      <c r="AJ615">
        <v>21000</v>
      </c>
      <c r="AK615">
        <v>2756.46</v>
      </c>
      <c r="AL615">
        <v>0</v>
      </c>
      <c r="AM615">
        <v>0</v>
      </c>
      <c r="AN615">
        <v>0</v>
      </c>
      <c r="AO615" s="1">
        <v>40210</v>
      </c>
      <c r="AP615">
        <v>11.27</v>
      </c>
      <c r="AR615" s="1">
        <v>40210</v>
      </c>
    </row>
    <row r="616" spans="1:44" x14ac:dyDescent="0.25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s="2" t="s">
        <v>45</v>
      </c>
      <c r="G616">
        <v>9.7600000000000006E-2</v>
      </c>
      <c r="H616">
        <v>482.32</v>
      </c>
      <c r="I616" s="2" t="s">
        <v>46</v>
      </c>
      <c r="J616" s="2" t="s">
        <v>161</v>
      </c>
      <c r="K616" s="2" t="s">
        <v>998</v>
      </c>
      <c r="L616" s="2" t="s">
        <v>87</v>
      </c>
      <c r="M616" s="2" t="s">
        <v>80</v>
      </c>
      <c r="N616">
        <v>26000</v>
      </c>
      <c r="O616" s="2" t="s">
        <v>59</v>
      </c>
      <c r="P616" s="1">
        <v>39479</v>
      </c>
      <c r="Q616" s="2" t="s">
        <v>88</v>
      </c>
      <c r="R616" s="2" t="s">
        <v>53</v>
      </c>
      <c r="S616" s="2" t="s">
        <v>101</v>
      </c>
      <c r="T616" s="2" t="s">
        <v>598</v>
      </c>
      <c r="U616" s="2" t="s">
        <v>62</v>
      </c>
      <c r="V616">
        <v>5.77</v>
      </c>
      <c r="W616">
        <v>0</v>
      </c>
      <c r="X616" s="1">
        <v>34912</v>
      </c>
      <c r="Y616">
        <v>1</v>
      </c>
      <c r="Z616">
        <v>22</v>
      </c>
      <c r="AA616">
        <v>0</v>
      </c>
      <c r="AB616">
        <v>3050</v>
      </c>
      <c r="AC616">
        <v>2.9000000000000001E-2</v>
      </c>
      <c r="AD616">
        <v>49</v>
      </c>
      <c r="AE616" s="2" t="s">
        <v>23</v>
      </c>
      <c r="AF616">
        <v>0</v>
      </c>
      <c r="AG616">
        <v>0</v>
      </c>
      <c r="AH616">
        <v>9353.76</v>
      </c>
      <c r="AI616">
        <v>823.49</v>
      </c>
      <c r="AJ616">
        <v>7125.16</v>
      </c>
      <c r="AK616">
        <v>1874.32</v>
      </c>
      <c r="AL616">
        <v>0</v>
      </c>
      <c r="AM616">
        <v>354.28</v>
      </c>
      <c r="AN616">
        <v>3.64</v>
      </c>
      <c r="AO616" s="1">
        <v>40118</v>
      </c>
      <c r="AP616">
        <v>582.44000000000005</v>
      </c>
      <c r="AR616" s="1">
        <v>40269</v>
      </c>
    </row>
    <row r="617" spans="1:44" x14ac:dyDescent="0.25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s="2" t="s">
        <v>45</v>
      </c>
      <c r="G617">
        <v>0.1134</v>
      </c>
      <c r="H617">
        <v>493.5</v>
      </c>
      <c r="I617" s="2" t="s">
        <v>63</v>
      </c>
      <c r="J617" s="2" t="s">
        <v>64</v>
      </c>
      <c r="K617" s="2" t="s">
        <v>999</v>
      </c>
      <c r="L617" s="2" t="s">
        <v>66</v>
      </c>
      <c r="M617" s="2" t="s">
        <v>50</v>
      </c>
      <c r="N617">
        <v>57720</v>
      </c>
      <c r="O617" s="2" t="s">
        <v>59</v>
      </c>
      <c r="P617" s="1">
        <v>39508</v>
      </c>
      <c r="Q617" s="2" t="s">
        <v>52</v>
      </c>
      <c r="R617" s="2" t="s">
        <v>53</v>
      </c>
      <c r="S617" s="2" t="s">
        <v>54</v>
      </c>
      <c r="T617" s="2" t="s">
        <v>431</v>
      </c>
      <c r="U617" s="2" t="s">
        <v>192</v>
      </c>
      <c r="V617">
        <v>8.61</v>
      </c>
      <c r="W617">
        <v>0</v>
      </c>
      <c r="X617" s="1">
        <v>34366</v>
      </c>
      <c r="Y617">
        <v>1</v>
      </c>
      <c r="Z617">
        <v>10</v>
      </c>
      <c r="AA617">
        <v>0</v>
      </c>
      <c r="AB617">
        <v>14453</v>
      </c>
      <c r="AC617">
        <v>0.45500000000000002</v>
      </c>
      <c r="AD617">
        <v>24</v>
      </c>
      <c r="AE617" s="2" t="s">
        <v>23</v>
      </c>
      <c r="AF617">
        <v>0</v>
      </c>
      <c r="AG617">
        <v>0</v>
      </c>
      <c r="AH617">
        <v>17775.458009999998</v>
      </c>
      <c r="AI617">
        <v>3888.35</v>
      </c>
      <c r="AJ617">
        <v>15000</v>
      </c>
      <c r="AK617">
        <v>2775.46</v>
      </c>
      <c r="AL617">
        <v>0</v>
      </c>
      <c r="AM617">
        <v>0</v>
      </c>
      <c r="AN617">
        <v>0</v>
      </c>
      <c r="AO617" s="1">
        <v>40787</v>
      </c>
      <c r="AP617">
        <v>9.11</v>
      </c>
      <c r="AR617" s="1">
        <v>40787</v>
      </c>
    </row>
    <row r="618" spans="1:44" x14ac:dyDescent="0.25">
      <c r="A618">
        <v>264630</v>
      </c>
      <c r="B618">
        <v>264449</v>
      </c>
      <c r="C618">
        <v>5600</v>
      </c>
      <c r="D618">
        <v>5600</v>
      </c>
      <c r="E618">
        <v>1775</v>
      </c>
      <c r="F618" s="2" t="s">
        <v>45</v>
      </c>
      <c r="G618">
        <v>9.7600000000000006E-2</v>
      </c>
      <c r="H618">
        <v>180.07</v>
      </c>
      <c r="I618" s="2" t="s">
        <v>46</v>
      </c>
      <c r="J618" s="2" t="s">
        <v>161</v>
      </c>
      <c r="K618" s="2" t="s">
        <v>1000</v>
      </c>
      <c r="L618" s="2" t="s">
        <v>49</v>
      </c>
      <c r="M618" s="2" t="s">
        <v>50</v>
      </c>
      <c r="N618">
        <v>40000</v>
      </c>
      <c r="O618" s="2" t="s">
        <v>59</v>
      </c>
      <c r="P618" s="1">
        <v>39479</v>
      </c>
      <c r="Q618" s="2" t="s">
        <v>52</v>
      </c>
      <c r="R618" s="2" t="s">
        <v>53</v>
      </c>
      <c r="S618" s="2" t="s">
        <v>145</v>
      </c>
      <c r="T618" s="2" t="s">
        <v>1001</v>
      </c>
      <c r="U618" s="2" t="s">
        <v>656</v>
      </c>
      <c r="V618">
        <v>7.47</v>
      </c>
      <c r="W618">
        <v>0</v>
      </c>
      <c r="X618" s="1">
        <v>36557</v>
      </c>
      <c r="Y618">
        <v>2</v>
      </c>
      <c r="Z618">
        <v>3</v>
      </c>
      <c r="AA618">
        <v>0</v>
      </c>
      <c r="AB618">
        <v>7842</v>
      </c>
      <c r="AC618">
        <v>0.438</v>
      </c>
      <c r="AD618">
        <v>4</v>
      </c>
      <c r="AE618" s="2" t="s">
        <v>23</v>
      </c>
      <c r="AF618">
        <v>0</v>
      </c>
      <c r="AG618">
        <v>0</v>
      </c>
      <c r="AH618">
        <v>6535.5845300000001</v>
      </c>
      <c r="AI618">
        <v>2071.5500000000002</v>
      </c>
      <c r="AJ618">
        <v>5600</v>
      </c>
      <c r="AK618">
        <v>920.58</v>
      </c>
      <c r="AL618">
        <v>14.999999989999999</v>
      </c>
      <c r="AM618">
        <v>0</v>
      </c>
      <c r="AN618">
        <v>0</v>
      </c>
      <c r="AO618" s="1">
        <v>40725</v>
      </c>
      <c r="AP618">
        <v>172.84</v>
      </c>
      <c r="AR618" s="1">
        <v>40695</v>
      </c>
    </row>
    <row r="619" spans="1:44" x14ac:dyDescent="0.25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s="2" t="s">
        <v>45</v>
      </c>
      <c r="G619">
        <v>0.10390000000000001</v>
      </c>
      <c r="H619">
        <v>162.26</v>
      </c>
      <c r="I619" s="2" t="s">
        <v>46</v>
      </c>
      <c r="J619" s="2" t="s">
        <v>47</v>
      </c>
      <c r="K619" s="2" t="s">
        <v>1002</v>
      </c>
      <c r="L619" s="2" t="s">
        <v>184</v>
      </c>
      <c r="M619" s="2" t="s">
        <v>50</v>
      </c>
      <c r="N619">
        <v>69600</v>
      </c>
      <c r="O619" s="2" t="s">
        <v>59</v>
      </c>
      <c r="P619" s="1">
        <v>39479</v>
      </c>
      <c r="Q619" s="2" t="s">
        <v>88</v>
      </c>
      <c r="R619" s="2" t="s">
        <v>53</v>
      </c>
      <c r="S619" s="2" t="s">
        <v>54</v>
      </c>
      <c r="T619" s="2" t="s">
        <v>94</v>
      </c>
      <c r="U619" s="2" t="s">
        <v>95</v>
      </c>
      <c r="V619">
        <v>15.72</v>
      </c>
      <c r="W619">
        <v>0</v>
      </c>
      <c r="X619" s="1">
        <v>36526</v>
      </c>
      <c r="Y619">
        <v>1</v>
      </c>
      <c r="Z619">
        <v>13</v>
      </c>
      <c r="AA619">
        <v>0</v>
      </c>
      <c r="AB619">
        <v>5762</v>
      </c>
      <c r="AC619">
        <v>0.433</v>
      </c>
      <c r="AD619">
        <v>13</v>
      </c>
      <c r="AE619" s="2" t="s">
        <v>23</v>
      </c>
      <c r="AF619">
        <v>0</v>
      </c>
      <c r="AG619">
        <v>0</v>
      </c>
      <c r="AH619">
        <v>1635.28</v>
      </c>
      <c r="AI619">
        <v>555.65</v>
      </c>
      <c r="AJ619">
        <v>1108.1500000000001</v>
      </c>
      <c r="AK619">
        <v>351.65</v>
      </c>
      <c r="AL619">
        <v>0</v>
      </c>
      <c r="AM619">
        <v>175.48</v>
      </c>
      <c r="AN619">
        <v>1.8</v>
      </c>
      <c r="AO619" s="1">
        <v>39783</v>
      </c>
      <c r="AP619">
        <v>162.26</v>
      </c>
      <c r="AR619" s="1">
        <v>40087</v>
      </c>
    </row>
    <row r="620" spans="1:44" x14ac:dyDescent="0.25">
      <c r="A620">
        <v>264792</v>
      </c>
      <c r="B620">
        <v>263999</v>
      </c>
      <c r="C620">
        <v>10000</v>
      </c>
      <c r="D620">
        <v>10000</v>
      </c>
      <c r="E620">
        <v>2175</v>
      </c>
      <c r="F620" s="2" t="s">
        <v>45</v>
      </c>
      <c r="G620">
        <v>8.6300000000000002E-2</v>
      </c>
      <c r="H620">
        <v>316.27999999999997</v>
      </c>
      <c r="I620" s="2" t="s">
        <v>82</v>
      </c>
      <c r="J620" s="2" t="s">
        <v>83</v>
      </c>
      <c r="K620" s="2" t="s">
        <v>1003</v>
      </c>
      <c r="L620" s="2" t="s">
        <v>158</v>
      </c>
      <c r="M620" s="2" t="s">
        <v>80</v>
      </c>
      <c r="N620">
        <v>109200</v>
      </c>
      <c r="O620" s="2" t="s">
        <v>59</v>
      </c>
      <c r="P620" s="1">
        <v>39479</v>
      </c>
      <c r="Q620" s="2" t="s">
        <v>52</v>
      </c>
      <c r="R620" s="2" t="s">
        <v>53</v>
      </c>
      <c r="S620" s="2" t="s">
        <v>101</v>
      </c>
      <c r="T620" s="2" t="s">
        <v>313</v>
      </c>
      <c r="U620" s="2" t="s">
        <v>150</v>
      </c>
      <c r="V620">
        <v>6.4</v>
      </c>
      <c r="W620">
        <v>0</v>
      </c>
      <c r="X620" s="1">
        <v>35400</v>
      </c>
      <c r="Y620">
        <v>0</v>
      </c>
      <c r="Z620">
        <v>6</v>
      </c>
      <c r="AA620">
        <v>0</v>
      </c>
      <c r="AB620">
        <v>2339</v>
      </c>
      <c r="AC620">
        <v>0.441</v>
      </c>
      <c r="AD620">
        <v>20</v>
      </c>
      <c r="AE620" s="2" t="s">
        <v>23</v>
      </c>
      <c r="AF620">
        <v>0</v>
      </c>
      <c r="AG620">
        <v>0</v>
      </c>
      <c r="AH620">
        <v>11386.14201</v>
      </c>
      <c r="AI620">
        <v>2476.6</v>
      </c>
      <c r="AJ620">
        <v>10000</v>
      </c>
      <c r="AK620">
        <v>1386.14</v>
      </c>
      <c r="AL620">
        <v>0</v>
      </c>
      <c r="AM620">
        <v>0</v>
      </c>
      <c r="AN620">
        <v>0</v>
      </c>
      <c r="AO620" s="1">
        <v>40603</v>
      </c>
      <c r="AP620">
        <v>318.7</v>
      </c>
      <c r="AR620" s="1">
        <v>41061</v>
      </c>
    </row>
    <row r="621" spans="1:44" x14ac:dyDescent="0.25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s="2" t="s">
        <v>45</v>
      </c>
      <c r="G621">
        <v>0.13869999999999999</v>
      </c>
      <c r="H621">
        <v>375.26</v>
      </c>
      <c r="I621" s="2" t="s">
        <v>84</v>
      </c>
      <c r="J621" s="2" t="s">
        <v>327</v>
      </c>
      <c r="K621" s="2" t="s">
        <v>1004</v>
      </c>
      <c r="L621" s="2" t="s">
        <v>143</v>
      </c>
      <c r="M621" s="2" t="s">
        <v>67</v>
      </c>
      <c r="N621">
        <v>50004</v>
      </c>
      <c r="O621" s="2" t="s">
        <v>59</v>
      </c>
      <c r="P621" s="1">
        <v>39479</v>
      </c>
      <c r="Q621" s="2" t="s">
        <v>52</v>
      </c>
      <c r="R621" s="2" t="s">
        <v>53</v>
      </c>
      <c r="S621" s="2" t="s">
        <v>54</v>
      </c>
      <c r="T621" s="2" t="s">
        <v>702</v>
      </c>
      <c r="U621" s="2" t="s">
        <v>62</v>
      </c>
      <c r="V621">
        <v>20.93</v>
      </c>
      <c r="W621">
        <v>0</v>
      </c>
      <c r="X621" s="1">
        <v>37135</v>
      </c>
      <c r="Y621">
        <v>0</v>
      </c>
      <c r="Z621">
        <v>14</v>
      </c>
      <c r="AA621">
        <v>0</v>
      </c>
      <c r="AB621">
        <v>17436</v>
      </c>
      <c r="AC621">
        <v>0.93200000000000005</v>
      </c>
      <c r="AD621">
        <v>20</v>
      </c>
      <c r="AE621" s="2" t="s">
        <v>23</v>
      </c>
      <c r="AF621">
        <v>0</v>
      </c>
      <c r="AG621">
        <v>0</v>
      </c>
      <c r="AH621">
        <v>13509.34777</v>
      </c>
      <c r="AI621">
        <v>2565.77</v>
      </c>
      <c r="AJ621">
        <v>11000</v>
      </c>
      <c r="AK621">
        <v>2509.35</v>
      </c>
      <c r="AL621">
        <v>0</v>
      </c>
      <c r="AM621">
        <v>0</v>
      </c>
      <c r="AN621">
        <v>0</v>
      </c>
      <c r="AO621" s="1">
        <v>40603</v>
      </c>
      <c r="AP621">
        <v>380.46</v>
      </c>
      <c r="AR621" s="1">
        <v>42461</v>
      </c>
    </row>
    <row r="622" spans="1:44" x14ac:dyDescent="0.25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s="2" t="s">
        <v>45</v>
      </c>
      <c r="G622">
        <v>9.7600000000000006E-2</v>
      </c>
      <c r="H622">
        <v>482.32</v>
      </c>
      <c r="I622" s="2" t="s">
        <v>46</v>
      </c>
      <c r="J622" s="2" t="s">
        <v>161</v>
      </c>
      <c r="K622" s="2" t="s">
        <v>1005</v>
      </c>
      <c r="L622" s="2" t="s">
        <v>49</v>
      </c>
      <c r="M622" s="2" t="s">
        <v>80</v>
      </c>
      <c r="N622">
        <v>55000</v>
      </c>
      <c r="O622" s="2" t="s">
        <v>59</v>
      </c>
      <c r="P622" s="1">
        <v>39508</v>
      </c>
      <c r="Q622" s="2" t="s">
        <v>88</v>
      </c>
      <c r="R622" s="2" t="s">
        <v>53</v>
      </c>
      <c r="S622" s="2" t="s">
        <v>54</v>
      </c>
      <c r="T622" s="2" t="s">
        <v>765</v>
      </c>
      <c r="U622" s="2" t="s">
        <v>131</v>
      </c>
      <c r="V622">
        <v>15.1</v>
      </c>
      <c r="W622">
        <v>0</v>
      </c>
      <c r="X622" s="1">
        <v>31564</v>
      </c>
      <c r="Y622">
        <v>1</v>
      </c>
      <c r="Z622">
        <v>21</v>
      </c>
      <c r="AA622">
        <v>0</v>
      </c>
      <c r="AB622">
        <v>11648</v>
      </c>
      <c r="AC622">
        <v>0.14799999999999999</v>
      </c>
      <c r="AD622">
        <v>46</v>
      </c>
      <c r="AE622" s="2" t="s">
        <v>23</v>
      </c>
      <c r="AF622">
        <v>0</v>
      </c>
      <c r="AG622">
        <v>0</v>
      </c>
      <c r="AH622">
        <v>8702.3799999999992</v>
      </c>
      <c r="AI622">
        <v>925.86</v>
      </c>
      <c r="AJ622">
        <v>6948.07</v>
      </c>
      <c r="AK622">
        <v>1730.2</v>
      </c>
      <c r="AL622">
        <v>24.112681739999999</v>
      </c>
      <c r="AM622">
        <v>0</v>
      </c>
      <c r="AN622">
        <v>0</v>
      </c>
      <c r="AO622" s="1">
        <v>40057</v>
      </c>
      <c r="AP622">
        <v>482.32</v>
      </c>
      <c r="AR622" s="1">
        <v>42491</v>
      </c>
    </row>
    <row r="623" spans="1:44" x14ac:dyDescent="0.25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s="2" t="s">
        <v>45</v>
      </c>
      <c r="G623">
        <v>0.14499999999999999</v>
      </c>
      <c r="H623">
        <v>663.47</v>
      </c>
      <c r="I623" s="2" t="s">
        <v>140</v>
      </c>
      <c r="J623" s="2" t="s">
        <v>167</v>
      </c>
      <c r="K623" s="2" t="s">
        <v>1006</v>
      </c>
      <c r="L623" s="2" t="s">
        <v>176</v>
      </c>
      <c r="M623" s="2" t="s">
        <v>50</v>
      </c>
      <c r="N623">
        <v>33600</v>
      </c>
      <c r="O623" s="2" t="s">
        <v>59</v>
      </c>
      <c r="P623" s="1">
        <v>39508</v>
      </c>
      <c r="Q623" s="2" t="s">
        <v>88</v>
      </c>
      <c r="R623" s="2" t="s">
        <v>53</v>
      </c>
      <c r="S623" s="2" t="s">
        <v>54</v>
      </c>
      <c r="T623" s="2" t="s">
        <v>1007</v>
      </c>
      <c r="U623" s="2" t="s">
        <v>56</v>
      </c>
      <c r="V623">
        <v>9.86</v>
      </c>
      <c r="W623">
        <v>0</v>
      </c>
      <c r="X623" s="1">
        <v>36557</v>
      </c>
      <c r="Y623">
        <v>1</v>
      </c>
      <c r="Z623">
        <v>8</v>
      </c>
      <c r="AA623">
        <v>0</v>
      </c>
      <c r="AB623">
        <v>8731</v>
      </c>
      <c r="AC623">
        <v>0.56699999999999995</v>
      </c>
      <c r="AD623">
        <v>13</v>
      </c>
      <c r="AE623" s="2" t="s">
        <v>23</v>
      </c>
      <c r="AF623">
        <v>0</v>
      </c>
      <c r="AG623">
        <v>0</v>
      </c>
      <c r="AH623">
        <v>8680.25</v>
      </c>
      <c r="AI623">
        <v>1450.32</v>
      </c>
      <c r="AJ623">
        <v>5494.62</v>
      </c>
      <c r="AK623">
        <v>2465.52</v>
      </c>
      <c r="AL623">
        <v>99.463873300000003</v>
      </c>
      <c r="AM623">
        <v>620.64</v>
      </c>
      <c r="AN623">
        <v>6.34</v>
      </c>
      <c r="AO623" s="1">
        <v>39873</v>
      </c>
      <c r="AP623">
        <v>663.47</v>
      </c>
      <c r="AR623" s="1">
        <v>40118</v>
      </c>
    </row>
    <row r="624" spans="1:44" x14ac:dyDescent="0.25">
      <c r="A624">
        <v>265076</v>
      </c>
      <c r="B624">
        <v>264755</v>
      </c>
      <c r="C624">
        <v>5000</v>
      </c>
      <c r="D624">
        <v>5000</v>
      </c>
      <c r="E624">
        <v>2817.04</v>
      </c>
      <c r="F624" s="2" t="s">
        <v>45</v>
      </c>
      <c r="G624">
        <v>0.15129999999999999</v>
      </c>
      <c r="H624">
        <v>173.65</v>
      </c>
      <c r="I624" s="2" t="s">
        <v>140</v>
      </c>
      <c r="J624" s="2" t="s">
        <v>141</v>
      </c>
      <c r="K624" s="2" t="s">
        <v>1008</v>
      </c>
      <c r="L624" s="2" t="s">
        <v>158</v>
      </c>
      <c r="M624" s="2" t="s">
        <v>50</v>
      </c>
      <c r="N624">
        <v>56016</v>
      </c>
      <c r="O624" s="2" t="s">
        <v>59</v>
      </c>
      <c r="P624" s="1">
        <v>39479</v>
      </c>
      <c r="Q624" s="2" t="s">
        <v>52</v>
      </c>
      <c r="R624" s="2" t="s">
        <v>53</v>
      </c>
      <c r="S624" s="2" t="s">
        <v>54</v>
      </c>
      <c r="T624" s="2" t="s">
        <v>177</v>
      </c>
      <c r="U624" s="2" t="s">
        <v>125</v>
      </c>
      <c r="V624">
        <v>21.32</v>
      </c>
      <c r="W624">
        <v>0</v>
      </c>
      <c r="X624" s="1">
        <v>35886</v>
      </c>
      <c r="Y624">
        <v>0</v>
      </c>
      <c r="Z624">
        <v>9</v>
      </c>
      <c r="AA624">
        <v>0</v>
      </c>
      <c r="AB624">
        <v>22210</v>
      </c>
      <c r="AC624">
        <v>0.98299999999999998</v>
      </c>
      <c r="AD624">
        <v>20</v>
      </c>
      <c r="AE624" s="2" t="s">
        <v>23</v>
      </c>
      <c r="AF624">
        <v>0</v>
      </c>
      <c r="AG624">
        <v>0</v>
      </c>
      <c r="AH624">
        <v>6251.1881370000001</v>
      </c>
      <c r="AI624">
        <v>3518.42</v>
      </c>
      <c r="AJ624">
        <v>5000</v>
      </c>
      <c r="AK624">
        <v>1251.19</v>
      </c>
      <c r="AL624">
        <v>0</v>
      </c>
      <c r="AM624">
        <v>0</v>
      </c>
      <c r="AN624">
        <v>0</v>
      </c>
      <c r="AO624" s="1">
        <v>40603</v>
      </c>
      <c r="AP624">
        <v>190.38</v>
      </c>
      <c r="AR624" s="1">
        <v>40603</v>
      </c>
    </row>
    <row r="625" spans="1:44" x14ac:dyDescent="0.25">
      <c r="A625">
        <v>265097</v>
      </c>
      <c r="B625">
        <v>265083</v>
      </c>
      <c r="C625">
        <v>7000</v>
      </c>
      <c r="D625">
        <v>7000</v>
      </c>
      <c r="E625">
        <v>3868.59</v>
      </c>
      <c r="F625" s="2" t="s">
        <v>45</v>
      </c>
      <c r="G625">
        <v>8.6300000000000002E-2</v>
      </c>
      <c r="H625">
        <v>221.4</v>
      </c>
      <c r="I625" s="2" t="s">
        <v>82</v>
      </c>
      <c r="J625" s="2" t="s">
        <v>83</v>
      </c>
      <c r="K625" s="2" t="s">
        <v>1009</v>
      </c>
      <c r="L625" s="2" t="s">
        <v>158</v>
      </c>
      <c r="M625" s="2" t="s">
        <v>50</v>
      </c>
      <c r="N625">
        <v>42000</v>
      </c>
      <c r="O625" s="2" t="s">
        <v>59</v>
      </c>
      <c r="P625" s="1">
        <v>39479</v>
      </c>
      <c r="Q625" s="2" t="s">
        <v>52</v>
      </c>
      <c r="R625" s="2" t="s">
        <v>53</v>
      </c>
      <c r="S625" s="2" t="s">
        <v>54</v>
      </c>
      <c r="T625" s="2" t="s">
        <v>587</v>
      </c>
      <c r="U625" s="2" t="s">
        <v>56</v>
      </c>
      <c r="V625">
        <v>2.74</v>
      </c>
      <c r="W625">
        <v>0</v>
      </c>
      <c r="X625" s="1">
        <v>37165</v>
      </c>
      <c r="Y625">
        <v>0</v>
      </c>
      <c r="Z625">
        <v>6</v>
      </c>
      <c r="AA625">
        <v>0</v>
      </c>
      <c r="AB625">
        <v>6496</v>
      </c>
      <c r="AC625">
        <v>0.40100000000000002</v>
      </c>
      <c r="AD625">
        <v>12</v>
      </c>
      <c r="AE625" s="2" t="s">
        <v>23</v>
      </c>
      <c r="AF625">
        <v>0</v>
      </c>
      <c r="AG625">
        <v>0</v>
      </c>
      <c r="AH625">
        <v>7970.457926</v>
      </c>
      <c r="AI625">
        <v>4344.41</v>
      </c>
      <c r="AJ625">
        <v>7000</v>
      </c>
      <c r="AK625">
        <v>970.46</v>
      </c>
      <c r="AL625">
        <v>0</v>
      </c>
      <c r="AM625">
        <v>0</v>
      </c>
      <c r="AN625">
        <v>0</v>
      </c>
      <c r="AO625" s="1">
        <v>40603</v>
      </c>
      <c r="AP625">
        <v>225.15</v>
      </c>
      <c r="AR625" s="1">
        <v>40603</v>
      </c>
    </row>
    <row r="626" spans="1:44" x14ac:dyDescent="0.25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s="2" t="s">
        <v>45</v>
      </c>
      <c r="G626">
        <v>0.1103</v>
      </c>
      <c r="H626">
        <v>360.29</v>
      </c>
      <c r="I626" s="2" t="s">
        <v>63</v>
      </c>
      <c r="J626" s="2" t="s">
        <v>127</v>
      </c>
      <c r="K626" s="2" t="s">
        <v>1010</v>
      </c>
      <c r="L626" s="2" t="s">
        <v>49</v>
      </c>
      <c r="M626" s="2" t="s">
        <v>67</v>
      </c>
      <c r="N626">
        <v>20400</v>
      </c>
      <c r="O626" s="2" t="s">
        <v>59</v>
      </c>
      <c r="P626" s="1">
        <v>39508</v>
      </c>
      <c r="Q626" s="2" t="s">
        <v>88</v>
      </c>
      <c r="R626" s="2" t="s">
        <v>53</v>
      </c>
      <c r="S626" s="2" t="s">
        <v>54</v>
      </c>
      <c r="T626" s="2" t="s">
        <v>1011</v>
      </c>
      <c r="U626" s="2" t="s">
        <v>1012</v>
      </c>
      <c r="V626">
        <v>6.82</v>
      </c>
      <c r="W626">
        <v>0</v>
      </c>
      <c r="X626" s="1">
        <v>37956</v>
      </c>
      <c r="Y626">
        <v>2</v>
      </c>
      <c r="Z626">
        <v>5</v>
      </c>
      <c r="AA626">
        <v>0</v>
      </c>
      <c r="AB626">
        <v>3041</v>
      </c>
      <c r="AC626">
        <v>0.84499999999999997</v>
      </c>
      <c r="AD626">
        <v>7</v>
      </c>
      <c r="AE626" s="2" t="s">
        <v>23</v>
      </c>
      <c r="AF626">
        <v>0</v>
      </c>
      <c r="AG626">
        <v>0</v>
      </c>
      <c r="AH626">
        <v>3598.6</v>
      </c>
      <c r="AI626">
        <v>585.9</v>
      </c>
      <c r="AJ626">
        <v>2698.47</v>
      </c>
      <c r="AK626">
        <v>900.13</v>
      </c>
      <c r="AL626">
        <v>0</v>
      </c>
      <c r="AM626">
        <v>0</v>
      </c>
      <c r="AN626">
        <v>0</v>
      </c>
      <c r="AO626" s="1">
        <v>39814</v>
      </c>
      <c r="AP626">
        <v>360.29</v>
      </c>
      <c r="AR626" s="1">
        <v>42491</v>
      </c>
    </row>
    <row r="627" spans="1:44" x14ac:dyDescent="0.25">
      <c r="A627">
        <v>265117</v>
      </c>
      <c r="B627">
        <v>265106</v>
      </c>
      <c r="C627">
        <v>10000</v>
      </c>
      <c r="D627">
        <v>10000</v>
      </c>
      <c r="E627">
        <v>4650</v>
      </c>
      <c r="F627" s="2" t="s">
        <v>45</v>
      </c>
      <c r="G627">
        <v>0.1166</v>
      </c>
      <c r="H627">
        <v>330.53</v>
      </c>
      <c r="I627" s="2" t="s">
        <v>63</v>
      </c>
      <c r="J627" s="2" t="s">
        <v>70</v>
      </c>
      <c r="K627" s="2" t="s">
        <v>457</v>
      </c>
      <c r="L627" s="2" t="s">
        <v>49</v>
      </c>
      <c r="M627" s="2" t="s">
        <v>67</v>
      </c>
      <c r="N627">
        <v>30000</v>
      </c>
      <c r="O627" s="2" t="s">
        <v>59</v>
      </c>
      <c r="P627" s="1">
        <v>39479</v>
      </c>
      <c r="Q627" s="2" t="s">
        <v>52</v>
      </c>
      <c r="R627" s="2" t="s">
        <v>53</v>
      </c>
      <c r="S627" s="2" t="s">
        <v>145</v>
      </c>
      <c r="T627" s="2" t="s">
        <v>1013</v>
      </c>
      <c r="U627" s="2" t="s">
        <v>745</v>
      </c>
      <c r="V627">
        <v>8.56</v>
      </c>
      <c r="W627">
        <v>0</v>
      </c>
      <c r="X627" s="1">
        <v>38292</v>
      </c>
      <c r="Y627">
        <v>3</v>
      </c>
      <c r="Z627">
        <v>4</v>
      </c>
      <c r="AA627">
        <v>0</v>
      </c>
      <c r="AB627">
        <v>2000</v>
      </c>
      <c r="AC627">
        <v>0.46500000000000002</v>
      </c>
      <c r="AD627">
        <v>4</v>
      </c>
      <c r="AE627" s="2" t="s">
        <v>23</v>
      </c>
      <c r="AF627">
        <v>0</v>
      </c>
      <c r="AG627">
        <v>0</v>
      </c>
      <c r="AH627">
        <v>10284.709290000001</v>
      </c>
      <c r="AI627">
        <v>4782.41</v>
      </c>
      <c r="AJ627">
        <v>10000</v>
      </c>
      <c r="AK627">
        <v>284.70999999999998</v>
      </c>
      <c r="AL627">
        <v>0</v>
      </c>
      <c r="AM627">
        <v>0</v>
      </c>
      <c r="AN627">
        <v>0</v>
      </c>
      <c r="AO627" s="1">
        <v>39600</v>
      </c>
      <c r="AP627">
        <v>9624.64</v>
      </c>
      <c r="AR627" s="1">
        <v>39479</v>
      </c>
    </row>
    <row r="628" spans="1:44" x14ac:dyDescent="0.25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s="2" t="s">
        <v>45</v>
      </c>
      <c r="G628">
        <v>9.7600000000000006E-2</v>
      </c>
      <c r="H628">
        <v>321.55</v>
      </c>
      <c r="I628" s="2" t="s">
        <v>46</v>
      </c>
      <c r="J628" s="2" t="s">
        <v>161</v>
      </c>
      <c r="K628" s="2" t="s">
        <v>1014</v>
      </c>
      <c r="L628" s="2" t="s">
        <v>93</v>
      </c>
      <c r="M628" s="2" t="s">
        <v>50</v>
      </c>
      <c r="N628">
        <v>24000</v>
      </c>
      <c r="O628" s="2" t="s">
        <v>59</v>
      </c>
      <c r="P628" s="1">
        <v>39479</v>
      </c>
      <c r="Q628" s="2" t="s">
        <v>88</v>
      </c>
      <c r="R628" s="2" t="s">
        <v>53</v>
      </c>
      <c r="S628" s="2" t="s">
        <v>129</v>
      </c>
      <c r="T628" s="2" t="s">
        <v>159</v>
      </c>
      <c r="U628" s="2" t="s">
        <v>160</v>
      </c>
      <c r="V628">
        <v>2.7</v>
      </c>
      <c r="W628">
        <v>1</v>
      </c>
      <c r="X628" s="1">
        <v>34304</v>
      </c>
      <c r="Y628">
        <v>3</v>
      </c>
      <c r="Z628">
        <v>11</v>
      </c>
      <c r="AA628">
        <v>0</v>
      </c>
      <c r="AB628">
        <v>3717</v>
      </c>
      <c r="AC628">
        <v>0.161</v>
      </c>
      <c r="AD628">
        <v>32</v>
      </c>
      <c r="AE628" s="2" t="s">
        <v>23</v>
      </c>
      <c r="AF628">
        <v>0</v>
      </c>
      <c r="AG628">
        <v>0</v>
      </c>
      <c r="AH628">
        <v>6517.47</v>
      </c>
      <c r="AI628">
        <v>925.86</v>
      </c>
      <c r="AJ628">
        <v>5104.59</v>
      </c>
      <c r="AK628">
        <v>1412.88</v>
      </c>
      <c r="AL628">
        <v>0</v>
      </c>
      <c r="AM628">
        <v>0</v>
      </c>
      <c r="AN628">
        <v>0</v>
      </c>
      <c r="AO628" s="1">
        <v>40238</v>
      </c>
      <c r="AP628">
        <v>171.86</v>
      </c>
      <c r="AR628" s="1">
        <v>42491</v>
      </c>
    </row>
    <row r="629" spans="1:44" x14ac:dyDescent="0.25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s="2" t="s">
        <v>45</v>
      </c>
      <c r="G629">
        <v>0.15759999999999999</v>
      </c>
      <c r="H629">
        <v>420.47</v>
      </c>
      <c r="I629" s="2" t="s">
        <v>218</v>
      </c>
      <c r="J629" s="2" t="s">
        <v>254</v>
      </c>
      <c r="K629" s="2" t="s">
        <v>1015</v>
      </c>
      <c r="L629" s="2" t="s">
        <v>66</v>
      </c>
      <c r="M629" s="2" t="s">
        <v>80</v>
      </c>
      <c r="N629">
        <v>100000</v>
      </c>
      <c r="O629" s="2" t="s">
        <v>59</v>
      </c>
      <c r="P629" s="1">
        <v>39479</v>
      </c>
      <c r="Q629" s="2" t="s">
        <v>52</v>
      </c>
      <c r="R629" s="2" t="s">
        <v>53</v>
      </c>
      <c r="S629" s="2" t="s">
        <v>54</v>
      </c>
      <c r="T629" s="2" t="s">
        <v>846</v>
      </c>
      <c r="U629" s="2" t="s">
        <v>69</v>
      </c>
      <c r="V629">
        <v>18.55</v>
      </c>
      <c r="W629">
        <v>0</v>
      </c>
      <c r="X629" s="1">
        <v>34912</v>
      </c>
      <c r="Y629">
        <v>0</v>
      </c>
      <c r="Z629">
        <v>11</v>
      </c>
      <c r="AA629">
        <v>0</v>
      </c>
      <c r="AB629">
        <v>34841</v>
      </c>
      <c r="AC629">
        <v>0.89600000000000002</v>
      </c>
      <c r="AD629">
        <v>25</v>
      </c>
      <c r="AE629" s="2" t="s">
        <v>23</v>
      </c>
      <c r="AF629">
        <v>0</v>
      </c>
      <c r="AG629">
        <v>0</v>
      </c>
      <c r="AH629">
        <v>15104.234119999999</v>
      </c>
      <c r="AI629">
        <v>2975.28</v>
      </c>
      <c r="AJ629">
        <v>12000</v>
      </c>
      <c r="AK629">
        <v>3104.23</v>
      </c>
      <c r="AL629">
        <v>0</v>
      </c>
      <c r="AM629">
        <v>0</v>
      </c>
      <c r="AN629">
        <v>0</v>
      </c>
      <c r="AO629" s="1">
        <v>40513</v>
      </c>
      <c r="AP629">
        <v>1657.15</v>
      </c>
      <c r="AR629" s="1">
        <v>41671</v>
      </c>
    </row>
    <row r="630" spans="1:44" x14ac:dyDescent="0.25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s="2" t="s">
        <v>45</v>
      </c>
      <c r="G630">
        <v>9.4500000000000001E-2</v>
      </c>
      <c r="H630">
        <v>224.07</v>
      </c>
      <c r="I630" s="2" t="s">
        <v>46</v>
      </c>
      <c r="J630" s="2" t="s">
        <v>91</v>
      </c>
      <c r="K630" s="2" t="s">
        <v>1016</v>
      </c>
      <c r="L630" s="2" t="s">
        <v>87</v>
      </c>
      <c r="M630" s="2" t="s">
        <v>80</v>
      </c>
      <c r="N630">
        <v>93000</v>
      </c>
      <c r="O630" s="2" t="s">
        <v>59</v>
      </c>
      <c r="P630" s="1">
        <v>39479</v>
      </c>
      <c r="Q630" s="2" t="s">
        <v>88</v>
      </c>
      <c r="R630" s="2" t="s">
        <v>53</v>
      </c>
      <c r="S630" s="2" t="s">
        <v>145</v>
      </c>
      <c r="T630" s="2" t="s">
        <v>177</v>
      </c>
      <c r="U630" s="2" t="s">
        <v>125</v>
      </c>
      <c r="V630">
        <v>10.86</v>
      </c>
      <c r="W630">
        <v>0</v>
      </c>
      <c r="X630" s="1">
        <v>35400</v>
      </c>
      <c r="Y630">
        <v>1</v>
      </c>
      <c r="Z630">
        <v>12</v>
      </c>
      <c r="AA630">
        <v>0</v>
      </c>
      <c r="AB630">
        <v>5257</v>
      </c>
      <c r="AC630">
        <v>0.32900000000000001</v>
      </c>
      <c r="AD630">
        <v>16</v>
      </c>
      <c r="AE630" s="2" t="s">
        <v>23</v>
      </c>
      <c r="AF630">
        <v>0</v>
      </c>
      <c r="AG630">
        <v>0</v>
      </c>
      <c r="AH630">
        <v>6751.87</v>
      </c>
      <c r="AI630">
        <v>1277.6199999999999</v>
      </c>
      <c r="AJ630">
        <v>5630.83</v>
      </c>
      <c r="AK630">
        <v>1076.04</v>
      </c>
      <c r="AL630">
        <v>44.993164440000001</v>
      </c>
      <c r="AM630">
        <v>0</v>
      </c>
      <c r="AN630">
        <v>0</v>
      </c>
      <c r="AO630" s="1">
        <v>40513</v>
      </c>
      <c r="AP630">
        <v>179.86</v>
      </c>
      <c r="AR630" s="1">
        <v>42491</v>
      </c>
    </row>
    <row r="631" spans="1:44" x14ac:dyDescent="0.25">
      <c r="A631">
        <v>265904</v>
      </c>
      <c r="B631">
        <v>264483</v>
      </c>
      <c r="C631">
        <v>16000</v>
      </c>
      <c r="D631">
        <v>16000</v>
      </c>
      <c r="E631">
        <v>1800</v>
      </c>
      <c r="F631" s="2" t="s">
        <v>45</v>
      </c>
      <c r="G631">
        <v>0.14180000000000001</v>
      </c>
      <c r="H631">
        <v>548.25</v>
      </c>
      <c r="I631" s="2" t="s">
        <v>140</v>
      </c>
      <c r="J631" s="2" t="s">
        <v>226</v>
      </c>
      <c r="K631" s="2" t="s">
        <v>48</v>
      </c>
      <c r="L631" s="2" t="s">
        <v>77</v>
      </c>
      <c r="M631" s="2" t="s">
        <v>50</v>
      </c>
      <c r="N631">
        <v>139992</v>
      </c>
      <c r="O631" s="2" t="s">
        <v>59</v>
      </c>
      <c r="P631" s="1">
        <v>39508</v>
      </c>
      <c r="Q631" s="2" t="s">
        <v>52</v>
      </c>
      <c r="R631" s="2" t="s">
        <v>53</v>
      </c>
      <c r="S631" s="2" t="s">
        <v>54</v>
      </c>
      <c r="T631" s="2" t="s">
        <v>241</v>
      </c>
      <c r="U631" s="2" t="s">
        <v>135</v>
      </c>
      <c r="V631">
        <v>3.4</v>
      </c>
      <c r="W631">
        <v>0</v>
      </c>
      <c r="X631" s="1">
        <v>36861</v>
      </c>
      <c r="Y631">
        <v>0</v>
      </c>
      <c r="Z631">
        <v>18</v>
      </c>
      <c r="AA631">
        <v>0</v>
      </c>
      <c r="AB631">
        <v>15193</v>
      </c>
      <c r="AC631">
        <v>0.33400000000000002</v>
      </c>
      <c r="AD631">
        <v>29</v>
      </c>
      <c r="AE631" s="2" t="s">
        <v>23</v>
      </c>
      <c r="AF631">
        <v>0</v>
      </c>
      <c r="AG631">
        <v>0</v>
      </c>
      <c r="AH631">
        <v>18241.839120000001</v>
      </c>
      <c r="AI631">
        <v>2052.21</v>
      </c>
      <c r="AJ631">
        <v>16000</v>
      </c>
      <c r="AK631">
        <v>2241.84</v>
      </c>
      <c r="AL631">
        <v>0</v>
      </c>
      <c r="AM631">
        <v>0</v>
      </c>
      <c r="AN631">
        <v>0</v>
      </c>
      <c r="AO631" s="1">
        <v>39934</v>
      </c>
      <c r="AP631">
        <v>11118.66</v>
      </c>
      <c r="AR631" s="1">
        <v>39904</v>
      </c>
    </row>
    <row r="632" spans="1:44" x14ac:dyDescent="0.25">
      <c r="A632">
        <v>266047</v>
      </c>
      <c r="B632">
        <v>262721</v>
      </c>
      <c r="C632">
        <v>10000</v>
      </c>
      <c r="D632">
        <v>10000</v>
      </c>
      <c r="E632">
        <v>1100</v>
      </c>
      <c r="F632" s="2" t="s">
        <v>45</v>
      </c>
      <c r="G632">
        <v>0.1134</v>
      </c>
      <c r="H632">
        <v>329</v>
      </c>
      <c r="I632" s="2" t="s">
        <v>63</v>
      </c>
      <c r="J632" s="2" t="s">
        <v>64</v>
      </c>
      <c r="K632" s="2" t="s">
        <v>1017</v>
      </c>
      <c r="L632" s="2" t="s">
        <v>77</v>
      </c>
      <c r="M632" s="2" t="s">
        <v>50</v>
      </c>
      <c r="N632">
        <v>28600</v>
      </c>
      <c r="O632" s="2" t="s">
        <v>59</v>
      </c>
      <c r="P632" s="1">
        <v>39508</v>
      </c>
      <c r="Q632" s="2" t="s">
        <v>52</v>
      </c>
      <c r="R632" s="2" t="s">
        <v>53</v>
      </c>
      <c r="S632" s="2" t="s">
        <v>145</v>
      </c>
      <c r="T632" s="2" t="s">
        <v>709</v>
      </c>
      <c r="U632" s="2" t="s">
        <v>62</v>
      </c>
      <c r="V632">
        <v>5.37</v>
      </c>
      <c r="W632">
        <v>0</v>
      </c>
      <c r="X632" s="1">
        <v>36739</v>
      </c>
      <c r="Y632">
        <v>2</v>
      </c>
      <c r="Z632">
        <v>2</v>
      </c>
      <c r="AA632">
        <v>1</v>
      </c>
      <c r="AB632">
        <v>3245</v>
      </c>
      <c r="AC632">
        <v>0.54100000000000004</v>
      </c>
      <c r="AD632">
        <v>6</v>
      </c>
      <c r="AE632" s="2" t="s">
        <v>23</v>
      </c>
      <c r="AF632">
        <v>0</v>
      </c>
      <c r="AG632">
        <v>0</v>
      </c>
      <c r="AH632">
        <v>11836.912259999999</v>
      </c>
      <c r="AI632">
        <v>1302.06</v>
      </c>
      <c r="AJ632">
        <v>10000</v>
      </c>
      <c r="AK632">
        <v>1836.91</v>
      </c>
      <c r="AL632">
        <v>0</v>
      </c>
      <c r="AM632">
        <v>0</v>
      </c>
      <c r="AN632">
        <v>0</v>
      </c>
      <c r="AO632" s="1">
        <v>40544</v>
      </c>
      <c r="AP632">
        <v>1209.28</v>
      </c>
      <c r="AR632" s="1">
        <v>41214</v>
      </c>
    </row>
    <row r="633" spans="1:44" x14ac:dyDescent="0.25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s="2" t="s">
        <v>45</v>
      </c>
      <c r="G633">
        <v>0.1229</v>
      </c>
      <c r="H633">
        <v>490.29</v>
      </c>
      <c r="I633" s="2" t="s">
        <v>63</v>
      </c>
      <c r="J633" s="2" t="s">
        <v>79</v>
      </c>
      <c r="K633" s="2" t="s">
        <v>1018</v>
      </c>
      <c r="L633" s="2" t="s">
        <v>176</v>
      </c>
      <c r="M633" s="2" t="s">
        <v>50</v>
      </c>
      <c r="N633">
        <v>37200</v>
      </c>
      <c r="O633" s="2" t="s">
        <v>59</v>
      </c>
      <c r="P633" s="1">
        <v>39508</v>
      </c>
      <c r="Q633" s="2" t="s">
        <v>88</v>
      </c>
      <c r="R633" s="2" t="s">
        <v>53</v>
      </c>
      <c r="S633" s="2" t="s">
        <v>54</v>
      </c>
      <c r="T633" s="2" t="s">
        <v>530</v>
      </c>
      <c r="U633" s="2" t="s">
        <v>74</v>
      </c>
      <c r="V633">
        <v>21.94</v>
      </c>
      <c r="W633">
        <v>0</v>
      </c>
      <c r="X633" s="1">
        <v>37530</v>
      </c>
      <c r="Y633">
        <v>2</v>
      </c>
      <c r="Z633">
        <v>14</v>
      </c>
      <c r="AA633">
        <v>0</v>
      </c>
      <c r="AB633">
        <v>14694</v>
      </c>
      <c r="AC633">
        <v>0.43099999999999999</v>
      </c>
      <c r="AD633">
        <v>18</v>
      </c>
      <c r="AE633" s="2" t="s">
        <v>23</v>
      </c>
      <c r="AF633">
        <v>0</v>
      </c>
      <c r="AG633">
        <v>0</v>
      </c>
      <c r="AH633">
        <v>15697.87</v>
      </c>
      <c r="AI633">
        <v>2100.5100000000002</v>
      </c>
      <c r="AJ633">
        <v>12789.59</v>
      </c>
      <c r="AK633">
        <v>2908.28</v>
      </c>
      <c r="AL633">
        <v>0</v>
      </c>
      <c r="AM633">
        <v>0</v>
      </c>
      <c r="AN633">
        <v>0</v>
      </c>
      <c r="AO633" s="1">
        <v>40483</v>
      </c>
      <c r="AP633">
        <v>490.29</v>
      </c>
      <c r="AR633" s="1">
        <v>42461</v>
      </c>
    </row>
    <row r="634" spans="1:44" x14ac:dyDescent="0.25">
      <c r="A634">
        <v>266179</v>
      </c>
      <c r="B634">
        <v>266099</v>
      </c>
      <c r="C634">
        <v>7200</v>
      </c>
      <c r="D634">
        <v>7200</v>
      </c>
      <c r="E634">
        <v>2125</v>
      </c>
      <c r="F634" s="2" t="s">
        <v>45</v>
      </c>
      <c r="G634">
        <v>0.08</v>
      </c>
      <c r="H634">
        <v>225.63</v>
      </c>
      <c r="I634" s="2" t="s">
        <v>82</v>
      </c>
      <c r="J634" s="2" t="s">
        <v>120</v>
      </c>
      <c r="K634" s="2" t="s">
        <v>1019</v>
      </c>
      <c r="L634" s="2" t="s">
        <v>93</v>
      </c>
      <c r="M634" s="2" t="s">
        <v>50</v>
      </c>
      <c r="N634">
        <v>83000</v>
      </c>
      <c r="O634" s="2" t="s">
        <v>59</v>
      </c>
      <c r="P634" s="1">
        <v>39479</v>
      </c>
      <c r="Q634" s="2" t="s">
        <v>52</v>
      </c>
      <c r="R634" s="2" t="s">
        <v>53</v>
      </c>
      <c r="S634" s="2" t="s">
        <v>145</v>
      </c>
      <c r="T634" s="2" t="s">
        <v>1020</v>
      </c>
      <c r="U634" s="2" t="s">
        <v>362</v>
      </c>
      <c r="V634">
        <v>5.54</v>
      </c>
      <c r="W634">
        <v>0</v>
      </c>
      <c r="X634" s="1">
        <v>35217</v>
      </c>
      <c r="Y634">
        <v>3</v>
      </c>
      <c r="Z634">
        <v>3</v>
      </c>
      <c r="AA634">
        <v>0</v>
      </c>
      <c r="AB634">
        <v>438</v>
      </c>
      <c r="AC634">
        <v>8.0000000000000002E-3</v>
      </c>
      <c r="AD634">
        <v>19</v>
      </c>
      <c r="AE634" s="2" t="s">
        <v>23</v>
      </c>
      <c r="AF634">
        <v>0</v>
      </c>
      <c r="AG634">
        <v>0</v>
      </c>
      <c r="AH634">
        <v>7989.9452529999999</v>
      </c>
      <c r="AI634">
        <v>2358.15</v>
      </c>
      <c r="AJ634">
        <v>7200</v>
      </c>
      <c r="AK634">
        <v>789.95</v>
      </c>
      <c r="AL634">
        <v>0</v>
      </c>
      <c r="AM634">
        <v>0</v>
      </c>
      <c r="AN634">
        <v>0</v>
      </c>
      <c r="AO634" s="1">
        <v>40210</v>
      </c>
      <c r="AP634">
        <v>3030.82</v>
      </c>
      <c r="AR634" s="1">
        <v>40210</v>
      </c>
    </row>
    <row r="635" spans="1:44" x14ac:dyDescent="0.25">
      <c r="A635">
        <v>266282</v>
      </c>
      <c r="B635">
        <v>188654</v>
      </c>
      <c r="C635">
        <v>8000</v>
      </c>
      <c r="D635">
        <v>8000</v>
      </c>
      <c r="E635">
        <v>1350</v>
      </c>
      <c r="F635" s="2" t="s">
        <v>45</v>
      </c>
      <c r="G635">
        <v>9.7600000000000006E-2</v>
      </c>
      <c r="H635">
        <v>257.24</v>
      </c>
      <c r="I635" s="2" t="s">
        <v>46</v>
      </c>
      <c r="J635" s="2" t="s">
        <v>161</v>
      </c>
      <c r="K635" s="2" t="s">
        <v>1021</v>
      </c>
      <c r="L635" s="2" t="s">
        <v>93</v>
      </c>
      <c r="M635" s="2" t="s">
        <v>80</v>
      </c>
      <c r="N635">
        <v>40000</v>
      </c>
      <c r="O635" s="2" t="s">
        <v>59</v>
      </c>
      <c r="P635" s="1">
        <v>39479</v>
      </c>
      <c r="Q635" s="2" t="s">
        <v>52</v>
      </c>
      <c r="R635" s="2" t="s">
        <v>53</v>
      </c>
      <c r="S635" s="2" t="s">
        <v>97</v>
      </c>
      <c r="T635" s="2" t="s">
        <v>715</v>
      </c>
      <c r="U635" s="2" t="s">
        <v>69</v>
      </c>
      <c r="V635">
        <v>18.72</v>
      </c>
      <c r="W635">
        <v>0</v>
      </c>
      <c r="X635" s="1">
        <v>32905</v>
      </c>
      <c r="Y635">
        <v>0</v>
      </c>
      <c r="Z635">
        <v>8</v>
      </c>
      <c r="AA635">
        <v>0</v>
      </c>
      <c r="AB635">
        <v>38605</v>
      </c>
      <c r="AC635">
        <v>0.67700000000000005</v>
      </c>
      <c r="AD635">
        <v>35</v>
      </c>
      <c r="AE635" s="2" t="s">
        <v>23</v>
      </c>
      <c r="AF635">
        <v>0</v>
      </c>
      <c r="AG635">
        <v>0</v>
      </c>
      <c r="AH635">
        <v>9149.1050250000008</v>
      </c>
      <c r="AI635">
        <v>1543.91</v>
      </c>
      <c r="AJ635">
        <v>8000</v>
      </c>
      <c r="AK635">
        <v>1149.1099999999999</v>
      </c>
      <c r="AL635">
        <v>0</v>
      </c>
      <c r="AM635">
        <v>0</v>
      </c>
      <c r="AN635">
        <v>0</v>
      </c>
      <c r="AO635" s="1">
        <v>40299</v>
      </c>
      <c r="AP635">
        <v>2720.94</v>
      </c>
      <c r="AR635" s="1">
        <v>40299</v>
      </c>
    </row>
    <row r="636" spans="1:44" x14ac:dyDescent="0.25">
      <c r="A636">
        <v>266327</v>
      </c>
      <c r="B636">
        <v>266312</v>
      </c>
      <c r="C636">
        <v>2925</v>
      </c>
      <c r="D636">
        <v>2925</v>
      </c>
      <c r="E636">
        <v>2875</v>
      </c>
      <c r="F636" s="2" t="s">
        <v>45</v>
      </c>
      <c r="G636">
        <v>0.1071</v>
      </c>
      <c r="H636">
        <v>95.36</v>
      </c>
      <c r="I636" s="2" t="s">
        <v>46</v>
      </c>
      <c r="J636" s="2" t="s">
        <v>57</v>
      </c>
      <c r="K636" s="2" t="s">
        <v>1022</v>
      </c>
      <c r="L636" s="2" t="s">
        <v>93</v>
      </c>
      <c r="M636" s="2" t="s">
        <v>50</v>
      </c>
      <c r="N636">
        <v>27000</v>
      </c>
      <c r="O636" s="2" t="s">
        <v>59</v>
      </c>
      <c r="P636" s="1">
        <v>39479</v>
      </c>
      <c r="Q636" s="2" t="s">
        <v>52</v>
      </c>
      <c r="R636" s="2" t="s">
        <v>53</v>
      </c>
      <c r="S636" s="2" t="s">
        <v>54</v>
      </c>
      <c r="T636" s="2" t="s">
        <v>1023</v>
      </c>
      <c r="U636" s="2" t="s">
        <v>135</v>
      </c>
      <c r="V636">
        <v>6.62</v>
      </c>
      <c r="W636">
        <v>0</v>
      </c>
      <c r="X636" s="1">
        <v>38292</v>
      </c>
      <c r="Y636">
        <v>1</v>
      </c>
      <c r="Z636">
        <v>8</v>
      </c>
      <c r="AA636">
        <v>0</v>
      </c>
      <c r="AB636">
        <v>6611</v>
      </c>
      <c r="AC636">
        <v>0.49099999999999999</v>
      </c>
      <c r="AD636">
        <v>13</v>
      </c>
      <c r="AE636" s="2" t="s">
        <v>23</v>
      </c>
      <c r="AF636">
        <v>0</v>
      </c>
      <c r="AG636">
        <v>0</v>
      </c>
      <c r="AH636">
        <v>3424.5802429999999</v>
      </c>
      <c r="AI636">
        <v>3366.04</v>
      </c>
      <c r="AJ636">
        <v>2925</v>
      </c>
      <c r="AK636">
        <v>499.58</v>
      </c>
      <c r="AL636">
        <v>0</v>
      </c>
      <c r="AM636">
        <v>0</v>
      </c>
      <c r="AN636">
        <v>0</v>
      </c>
      <c r="AO636" s="1">
        <v>40483</v>
      </c>
      <c r="AP636">
        <v>476.98</v>
      </c>
      <c r="AR636" s="1">
        <v>40664</v>
      </c>
    </row>
    <row r="637" spans="1:44" x14ac:dyDescent="0.25">
      <c r="A637">
        <v>266544</v>
      </c>
      <c r="B637">
        <v>265664</v>
      </c>
      <c r="C637">
        <v>8000</v>
      </c>
      <c r="D637">
        <v>8000</v>
      </c>
      <c r="E637">
        <v>3650</v>
      </c>
      <c r="F637" s="2" t="s">
        <v>45</v>
      </c>
      <c r="G637">
        <v>0.14180000000000001</v>
      </c>
      <c r="H637">
        <v>274.13</v>
      </c>
      <c r="I637" s="2" t="s">
        <v>140</v>
      </c>
      <c r="J637" s="2" t="s">
        <v>226</v>
      </c>
      <c r="K637" s="2" t="s">
        <v>1024</v>
      </c>
      <c r="L637" s="2" t="s">
        <v>176</v>
      </c>
      <c r="M637" s="2" t="s">
        <v>50</v>
      </c>
      <c r="N637">
        <v>37440</v>
      </c>
      <c r="O637" s="2" t="s">
        <v>59</v>
      </c>
      <c r="P637" s="1">
        <v>39508</v>
      </c>
      <c r="Q637" s="2" t="s">
        <v>52</v>
      </c>
      <c r="R637" s="2" t="s">
        <v>53</v>
      </c>
      <c r="S637" s="2" t="s">
        <v>54</v>
      </c>
      <c r="T637" s="2" t="s">
        <v>1025</v>
      </c>
      <c r="U637" s="2" t="s">
        <v>355</v>
      </c>
      <c r="V637">
        <v>20.71</v>
      </c>
      <c r="W637">
        <v>0</v>
      </c>
      <c r="X637" s="1">
        <v>35339</v>
      </c>
      <c r="Y637">
        <v>1</v>
      </c>
      <c r="Z637">
        <v>9</v>
      </c>
      <c r="AA637">
        <v>0</v>
      </c>
      <c r="AB637">
        <v>5723</v>
      </c>
      <c r="AC637">
        <v>0.52</v>
      </c>
      <c r="AD637">
        <v>17</v>
      </c>
      <c r="AE637" s="2" t="s">
        <v>23</v>
      </c>
      <c r="AF637">
        <v>0</v>
      </c>
      <c r="AG637">
        <v>0</v>
      </c>
      <c r="AH637">
        <v>9244.5429810000005</v>
      </c>
      <c r="AI637">
        <v>4217.82</v>
      </c>
      <c r="AJ637">
        <v>8000</v>
      </c>
      <c r="AK637">
        <v>1244.54</v>
      </c>
      <c r="AL637">
        <v>0</v>
      </c>
      <c r="AM637">
        <v>0</v>
      </c>
      <c r="AN637">
        <v>0</v>
      </c>
      <c r="AO637" s="1">
        <v>40026</v>
      </c>
      <c r="AP637">
        <v>1964.34</v>
      </c>
      <c r="AR637" s="1">
        <v>40026</v>
      </c>
    </row>
    <row r="638" spans="1:44" x14ac:dyDescent="0.25">
      <c r="A638">
        <v>266798</v>
      </c>
      <c r="B638">
        <v>237961</v>
      </c>
      <c r="C638">
        <v>5000</v>
      </c>
      <c r="D638">
        <v>5000</v>
      </c>
      <c r="E638">
        <v>3147.67</v>
      </c>
      <c r="F638" s="2" t="s">
        <v>45</v>
      </c>
      <c r="G638">
        <v>0.08</v>
      </c>
      <c r="H638">
        <v>156.69</v>
      </c>
      <c r="I638" s="2" t="s">
        <v>82</v>
      </c>
      <c r="J638" s="2" t="s">
        <v>120</v>
      </c>
      <c r="K638" s="2" t="s">
        <v>1026</v>
      </c>
      <c r="L638" s="2" t="s">
        <v>66</v>
      </c>
      <c r="M638" s="2" t="s">
        <v>80</v>
      </c>
      <c r="N638">
        <v>80000</v>
      </c>
      <c r="O638" s="2" t="s">
        <v>59</v>
      </c>
      <c r="P638" s="1">
        <v>39479</v>
      </c>
      <c r="Q638" s="2" t="s">
        <v>52</v>
      </c>
      <c r="R638" s="2" t="s">
        <v>53</v>
      </c>
      <c r="S638" s="2" t="s">
        <v>101</v>
      </c>
      <c r="T638" s="2" t="s">
        <v>561</v>
      </c>
      <c r="U638" s="2" t="s">
        <v>337</v>
      </c>
      <c r="V638">
        <v>3.75</v>
      </c>
      <c r="W638">
        <v>0</v>
      </c>
      <c r="X638" s="1">
        <v>26816</v>
      </c>
      <c r="Y638">
        <v>0</v>
      </c>
      <c r="Z638">
        <v>20</v>
      </c>
      <c r="AA638">
        <v>0</v>
      </c>
      <c r="AB638">
        <v>8366</v>
      </c>
      <c r="AC638">
        <v>7.0999999999999994E-2</v>
      </c>
      <c r="AD638">
        <v>36</v>
      </c>
      <c r="AE638" s="2" t="s">
        <v>23</v>
      </c>
      <c r="AF638">
        <v>0</v>
      </c>
      <c r="AG638">
        <v>0</v>
      </c>
      <c r="AH638">
        <v>5640.5134539999999</v>
      </c>
      <c r="AI638">
        <v>3521.46</v>
      </c>
      <c r="AJ638">
        <v>5000</v>
      </c>
      <c r="AK638">
        <v>640.51</v>
      </c>
      <c r="AL638">
        <v>0</v>
      </c>
      <c r="AM638">
        <v>0</v>
      </c>
      <c r="AN638">
        <v>0</v>
      </c>
      <c r="AO638" s="1">
        <v>40603</v>
      </c>
      <c r="AP638">
        <v>166.94</v>
      </c>
      <c r="AR638" s="1">
        <v>40603</v>
      </c>
    </row>
    <row r="639" spans="1:44" x14ac:dyDescent="0.25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s="2" t="s">
        <v>45</v>
      </c>
      <c r="G639">
        <v>0.1197</v>
      </c>
      <c r="H639">
        <v>351.92</v>
      </c>
      <c r="I639" s="2" t="s">
        <v>63</v>
      </c>
      <c r="J639" s="2" t="s">
        <v>106</v>
      </c>
      <c r="K639" s="2" t="s">
        <v>1027</v>
      </c>
      <c r="L639" s="2" t="s">
        <v>72</v>
      </c>
      <c r="M639" s="2" t="s">
        <v>50</v>
      </c>
      <c r="N639">
        <v>39048</v>
      </c>
      <c r="O639" s="2" t="s">
        <v>59</v>
      </c>
      <c r="P639" s="1">
        <v>39508</v>
      </c>
      <c r="Q639" s="2" t="s">
        <v>88</v>
      </c>
      <c r="R639" s="2" t="s">
        <v>53</v>
      </c>
      <c r="S639" s="2" t="s">
        <v>54</v>
      </c>
      <c r="T639" s="2" t="s">
        <v>671</v>
      </c>
      <c r="U639" s="2" t="s">
        <v>69</v>
      </c>
      <c r="V639">
        <v>14.9</v>
      </c>
      <c r="W639">
        <v>0</v>
      </c>
      <c r="X639" s="1">
        <v>36892</v>
      </c>
      <c r="Y639">
        <v>0</v>
      </c>
      <c r="Z639">
        <v>4</v>
      </c>
      <c r="AA639">
        <v>0</v>
      </c>
      <c r="AB639">
        <v>7583</v>
      </c>
      <c r="AC639">
        <v>0.80700000000000005</v>
      </c>
      <c r="AD639">
        <v>4</v>
      </c>
      <c r="AE639" s="2" t="s">
        <v>23</v>
      </c>
      <c r="AF639">
        <v>0</v>
      </c>
      <c r="AG639">
        <v>0</v>
      </c>
      <c r="AH639">
        <v>7374.76</v>
      </c>
      <c r="AI639">
        <v>2068.9499999999998</v>
      </c>
      <c r="AJ639">
        <v>5460.6</v>
      </c>
      <c r="AK639">
        <v>1683.05</v>
      </c>
      <c r="AL639">
        <v>0</v>
      </c>
      <c r="AM639">
        <v>231.11</v>
      </c>
      <c r="AN639">
        <v>2.57</v>
      </c>
      <c r="AO639" s="1">
        <v>40148</v>
      </c>
      <c r="AP639">
        <v>387.43</v>
      </c>
      <c r="AR639" s="1">
        <v>40299</v>
      </c>
    </row>
    <row r="640" spans="1:44" x14ac:dyDescent="0.25">
      <c r="A640">
        <v>266989</v>
      </c>
      <c r="B640">
        <v>266613</v>
      </c>
      <c r="C640">
        <v>6000</v>
      </c>
      <c r="D640">
        <v>6000</v>
      </c>
      <c r="E640">
        <v>1175</v>
      </c>
      <c r="F640" s="2" t="s">
        <v>45</v>
      </c>
      <c r="G640">
        <v>0.10390000000000001</v>
      </c>
      <c r="H640">
        <v>194.71</v>
      </c>
      <c r="I640" s="2" t="s">
        <v>46</v>
      </c>
      <c r="J640" s="2" t="s">
        <v>47</v>
      </c>
      <c r="K640" s="2" t="s">
        <v>1028</v>
      </c>
      <c r="L640" s="2" t="s">
        <v>49</v>
      </c>
      <c r="M640" s="2" t="s">
        <v>80</v>
      </c>
      <c r="N640">
        <v>16800</v>
      </c>
      <c r="O640" s="2" t="s">
        <v>59</v>
      </c>
      <c r="P640" s="1">
        <v>39479</v>
      </c>
      <c r="Q640" s="2" t="s">
        <v>52</v>
      </c>
      <c r="R640" s="2" t="s">
        <v>53</v>
      </c>
      <c r="S640" s="2" t="s">
        <v>54</v>
      </c>
      <c r="T640" s="2" t="s">
        <v>112</v>
      </c>
      <c r="U640" s="2" t="s">
        <v>56</v>
      </c>
      <c r="V640">
        <v>7.5</v>
      </c>
      <c r="W640">
        <v>0</v>
      </c>
      <c r="X640" s="1">
        <v>37561</v>
      </c>
      <c r="Y640">
        <v>1</v>
      </c>
      <c r="Z640">
        <v>4</v>
      </c>
      <c r="AA640">
        <v>0</v>
      </c>
      <c r="AB640">
        <v>4524</v>
      </c>
      <c r="AC640">
        <v>0.94199999999999995</v>
      </c>
      <c r="AD640">
        <v>8</v>
      </c>
      <c r="AE640" s="2" t="s">
        <v>23</v>
      </c>
      <c r="AF640">
        <v>0</v>
      </c>
      <c r="AG640">
        <v>0</v>
      </c>
      <c r="AH640">
        <v>6902.129457</v>
      </c>
      <c r="AI640">
        <v>1351.68</v>
      </c>
      <c r="AJ640">
        <v>6000</v>
      </c>
      <c r="AK640">
        <v>902.13</v>
      </c>
      <c r="AL640">
        <v>0</v>
      </c>
      <c r="AM640">
        <v>0</v>
      </c>
      <c r="AN640">
        <v>0</v>
      </c>
      <c r="AO640" s="1">
        <v>40299</v>
      </c>
      <c r="AP640">
        <v>2.48</v>
      </c>
      <c r="AR640" s="1">
        <v>42491</v>
      </c>
    </row>
    <row r="641" spans="1:44" x14ac:dyDescent="0.25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s="2" t="s">
        <v>45</v>
      </c>
      <c r="G641">
        <v>0.1008</v>
      </c>
      <c r="H641">
        <v>258.44</v>
      </c>
      <c r="I641" s="2" t="s">
        <v>46</v>
      </c>
      <c r="J641" s="2" t="s">
        <v>75</v>
      </c>
      <c r="K641" s="2" t="s">
        <v>1029</v>
      </c>
      <c r="L641" s="2" t="s">
        <v>143</v>
      </c>
      <c r="M641" s="2" t="s">
        <v>80</v>
      </c>
      <c r="N641">
        <v>62000</v>
      </c>
      <c r="O641" s="2" t="s">
        <v>59</v>
      </c>
      <c r="P641" s="1">
        <v>39508</v>
      </c>
      <c r="Q641" s="2" t="s">
        <v>52</v>
      </c>
      <c r="R641" s="2" t="s">
        <v>53</v>
      </c>
      <c r="S641" s="2" t="s">
        <v>101</v>
      </c>
      <c r="T641" s="2" t="s">
        <v>244</v>
      </c>
      <c r="U641" s="2" t="s">
        <v>208</v>
      </c>
      <c r="V641">
        <v>0.81</v>
      </c>
      <c r="W641">
        <v>0</v>
      </c>
      <c r="X641" s="1">
        <v>35827</v>
      </c>
      <c r="Y641">
        <v>1</v>
      </c>
      <c r="Z641">
        <v>7</v>
      </c>
      <c r="AA641">
        <v>1</v>
      </c>
      <c r="AB641">
        <v>3596</v>
      </c>
      <c r="AC641">
        <v>0.251</v>
      </c>
      <c r="AD641">
        <v>12</v>
      </c>
      <c r="AE641" s="2" t="s">
        <v>23</v>
      </c>
      <c r="AF641">
        <v>0</v>
      </c>
      <c r="AG641">
        <v>0</v>
      </c>
      <c r="AH641">
        <v>9303.7575859999997</v>
      </c>
      <c r="AI641">
        <v>4687.42</v>
      </c>
      <c r="AJ641">
        <v>8000</v>
      </c>
      <c r="AK641">
        <v>1303.76</v>
      </c>
      <c r="AL641">
        <v>0</v>
      </c>
      <c r="AM641">
        <v>0</v>
      </c>
      <c r="AN641">
        <v>0</v>
      </c>
      <c r="AO641" s="1">
        <v>40603</v>
      </c>
      <c r="AP641">
        <v>272.20999999999998</v>
      </c>
      <c r="AR641" s="1">
        <v>42491</v>
      </c>
    </row>
    <row r="642" spans="1:44" x14ac:dyDescent="0.25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s="2" t="s">
        <v>45</v>
      </c>
      <c r="G642">
        <v>0.1608</v>
      </c>
      <c r="H642">
        <v>879.92</v>
      </c>
      <c r="I642" s="2" t="s">
        <v>218</v>
      </c>
      <c r="J642" s="2" t="s">
        <v>273</v>
      </c>
      <c r="K642" s="2" t="s">
        <v>1030</v>
      </c>
      <c r="L642" s="2" t="s">
        <v>49</v>
      </c>
      <c r="M642" s="2" t="s">
        <v>67</v>
      </c>
      <c r="N642">
        <v>45000</v>
      </c>
      <c r="O642" s="2" t="s">
        <v>59</v>
      </c>
      <c r="P642" s="1">
        <v>39508</v>
      </c>
      <c r="Q642" s="2" t="s">
        <v>88</v>
      </c>
      <c r="R642" s="2" t="s">
        <v>53</v>
      </c>
      <c r="S642" s="2" t="s">
        <v>129</v>
      </c>
      <c r="T642" s="2" t="s">
        <v>1031</v>
      </c>
      <c r="U642" s="2" t="s">
        <v>62</v>
      </c>
      <c r="V642">
        <v>6.4</v>
      </c>
      <c r="W642">
        <v>3</v>
      </c>
      <c r="X642" s="1">
        <v>34335</v>
      </c>
      <c r="Y642">
        <v>0</v>
      </c>
      <c r="Z642">
        <v>8</v>
      </c>
      <c r="AA642">
        <v>0</v>
      </c>
      <c r="AB642">
        <v>12704</v>
      </c>
      <c r="AC642">
        <v>0.54100000000000004</v>
      </c>
      <c r="AD642">
        <v>12</v>
      </c>
      <c r="AE642" s="2" t="s">
        <v>23</v>
      </c>
      <c r="AF642">
        <v>0</v>
      </c>
      <c r="AG642">
        <v>0</v>
      </c>
      <c r="AH642">
        <v>16457.82</v>
      </c>
      <c r="AI642">
        <v>2948.35</v>
      </c>
      <c r="AJ642">
        <v>10313.799999999999</v>
      </c>
      <c r="AK642">
        <v>4626.4799999999996</v>
      </c>
      <c r="AL642">
        <v>0</v>
      </c>
      <c r="AM642">
        <v>1517.54</v>
      </c>
      <c r="AN642">
        <v>531.21</v>
      </c>
      <c r="AO642" s="1">
        <v>40026</v>
      </c>
      <c r="AP642">
        <v>879.92</v>
      </c>
      <c r="AR642" s="1">
        <v>42461</v>
      </c>
    </row>
    <row r="643" spans="1:44" x14ac:dyDescent="0.25">
      <c r="A643">
        <v>267686</v>
      </c>
      <c r="B643">
        <v>189345</v>
      </c>
      <c r="C643">
        <v>4700</v>
      </c>
      <c r="D643">
        <v>4700</v>
      </c>
      <c r="E643">
        <v>4450</v>
      </c>
      <c r="F643" s="2" t="s">
        <v>45</v>
      </c>
      <c r="G643">
        <v>9.4500000000000001E-2</v>
      </c>
      <c r="H643">
        <v>150.44999999999999</v>
      </c>
      <c r="I643" s="2" t="s">
        <v>46</v>
      </c>
      <c r="J643" s="2" t="s">
        <v>91</v>
      </c>
      <c r="K643" s="2" t="s">
        <v>1032</v>
      </c>
      <c r="L643" s="2" t="s">
        <v>87</v>
      </c>
      <c r="M643" s="2" t="s">
        <v>50</v>
      </c>
      <c r="N643">
        <v>65000</v>
      </c>
      <c r="O643" s="2" t="s">
        <v>59</v>
      </c>
      <c r="P643" s="1">
        <v>39508</v>
      </c>
      <c r="Q643" s="2" t="s">
        <v>52</v>
      </c>
      <c r="R643" s="2" t="s">
        <v>53</v>
      </c>
      <c r="S643" s="2" t="s">
        <v>60</v>
      </c>
      <c r="T643" s="2" t="s">
        <v>522</v>
      </c>
      <c r="U643" s="2" t="s">
        <v>62</v>
      </c>
      <c r="V643">
        <v>11.13</v>
      </c>
      <c r="W643">
        <v>0</v>
      </c>
      <c r="X643" s="1">
        <v>34274</v>
      </c>
      <c r="Y643">
        <v>0</v>
      </c>
      <c r="Z643">
        <v>9</v>
      </c>
      <c r="AA643">
        <v>0</v>
      </c>
      <c r="AB643">
        <v>16724</v>
      </c>
      <c r="AC643">
        <v>0.41699999999999998</v>
      </c>
      <c r="AD643">
        <v>11</v>
      </c>
      <c r="AE643" s="2" t="s">
        <v>23</v>
      </c>
      <c r="AF643">
        <v>0</v>
      </c>
      <c r="AG643">
        <v>0</v>
      </c>
      <c r="AH643">
        <v>5083.615409</v>
      </c>
      <c r="AI643">
        <v>4813.21</v>
      </c>
      <c r="AJ643">
        <v>4700</v>
      </c>
      <c r="AK643">
        <v>383.62</v>
      </c>
      <c r="AL643">
        <v>0</v>
      </c>
      <c r="AM643">
        <v>0</v>
      </c>
      <c r="AN643">
        <v>0</v>
      </c>
      <c r="AO643" s="1">
        <v>39873</v>
      </c>
      <c r="AP643">
        <v>3429.75</v>
      </c>
      <c r="AR643" s="1">
        <v>39873</v>
      </c>
    </row>
    <row r="644" spans="1:44" x14ac:dyDescent="0.25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s="2" t="s">
        <v>45</v>
      </c>
      <c r="G644">
        <v>9.4500000000000001E-2</v>
      </c>
      <c r="H644">
        <v>640.20000000000005</v>
      </c>
      <c r="I644" s="2" t="s">
        <v>46</v>
      </c>
      <c r="J644" s="2" t="s">
        <v>91</v>
      </c>
      <c r="K644" s="2" t="s">
        <v>48</v>
      </c>
      <c r="L644" s="2" t="s">
        <v>66</v>
      </c>
      <c r="M644" s="2" t="s">
        <v>80</v>
      </c>
      <c r="N644">
        <v>120000</v>
      </c>
      <c r="O644" s="2" t="s">
        <v>59</v>
      </c>
      <c r="P644" s="1">
        <v>39508</v>
      </c>
      <c r="Q644" s="2" t="s">
        <v>52</v>
      </c>
      <c r="R644" s="2" t="s">
        <v>53</v>
      </c>
      <c r="S644" s="2" t="s">
        <v>101</v>
      </c>
      <c r="T644" s="2" t="s">
        <v>1033</v>
      </c>
      <c r="U644" s="2" t="s">
        <v>362</v>
      </c>
      <c r="V644">
        <v>4.1900000000000004</v>
      </c>
      <c r="W644">
        <v>0</v>
      </c>
      <c r="X644" s="1">
        <v>34335</v>
      </c>
      <c r="Y644">
        <v>2</v>
      </c>
      <c r="Z644">
        <v>7</v>
      </c>
      <c r="AA644">
        <v>0</v>
      </c>
      <c r="AB644">
        <v>311</v>
      </c>
      <c r="AC644">
        <v>0</v>
      </c>
      <c r="AD644">
        <v>16</v>
      </c>
      <c r="AE644" s="2" t="s">
        <v>23</v>
      </c>
      <c r="AF644">
        <v>0</v>
      </c>
      <c r="AG644">
        <v>0</v>
      </c>
      <c r="AH644">
        <v>23046.938330000001</v>
      </c>
      <c r="AI644">
        <v>6200.08</v>
      </c>
      <c r="AJ644">
        <v>19999.990000000002</v>
      </c>
      <c r="AK644">
        <v>3046.94</v>
      </c>
      <c r="AL644">
        <v>0</v>
      </c>
      <c r="AM644">
        <v>0</v>
      </c>
      <c r="AN644">
        <v>0</v>
      </c>
      <c r="AO644" s="1">
        <v>40603</v>
      </c>
      <c r="AP644">
        <v>641.5</v>
      </c>
      <c r="AR644" s="1">
        <v>40603</v>
      </c>
    </row>
    <row r="645" spans="1:44" x14ac:dyDescent="0.25">
      <c r="A645">
        <v>267976</v>
      </c>
      <c r="B645">
        <v>267970</v>
      </c>
      <c r="C645">
        <v>5000</v>
      </c>
      <c r="D645">
        <v>5000</v>
      </c>
      <c r="E645">
        <v>1100</v>
      </c>
      <c r="F645" s="2" t="s">
        <v>45</v>
      </c>
      <c r="G645">
        <v>0.12920000000000001</v>
      </c>
      <c r="H645">
        <v>168.28</v>
      </c>
      <c r="I645" s="2" t="s">
        <v>84</v>
      </c>
      <c r="J645" s="2" t="s">
        <v>85</v>
      </c>
      <c r="K645" s="2" t="s">
        <v>1034</v>
      </c>
      <c r="L645" s="2" t="s">
        <v>176</v>
      </c>
      <c r="M645" s="2" t="s">
        <v>80</v>
      </c>
      <c r="N645">
        <v>72000</v>
      </c>
      <c r="O645" s="2" t="s">
        <v>59</v>
      </c>
      <c r="P645" s="1">
        <v>39479</v>
      </c>
      <c r="Q645" s="2" t="s">
        <v>52</v>
      </c>
      <c r="R645" s="2" t="s">
        <v>53</v>
      </c>
      <c r="S645" s="2" t="s">
        <v>54</v>
      </c>
      <c r="T645" s="2" t="s">
        <v>1035</v>
      </c>
      <c r="U645" s="2" t="s">
        <v>575</v>
      </c>
      <c r="V645">
        <v>19.670000000000002</v>
      </c>
      <c r="W645">
        <v>0</v>
      </c>
      <c r="X645" s="1">
        <v>34790</v>
      </c>
      <c r="Y645">
        <v>1</v>
      </c>
      <c r="Z645">
        <v>9</v>
      </c>
      <c r="AA645">
        <v>0</v>
      </c>
      <c r="AB645">
        <v>19771</v>
      </c>
      <c r="AC645">
        <v>0.92400000000000004</v>
      </c>
      <c r="AD645">
        <v>30</v>
      </c>
      <c r="AE645" s="2" t="s">
        <v>23</v>
      </c>
      <c r="AF645">
        <v>0</v>
      </c>
      <c r="AG645">
        <v>0</v>
      </c>
      <c r="AH645">
        <v>5053.88</v>
      </c>
      <c r="AI645">
        <v>1111.8800000000001</v>
      </c>
      <c r="AJ645">
        <v>5000</v>
      </c>
      <c r="AK645">
        <v>53.88</v>
      </c>
      <c r="AL645">
        <v>0</v>
      </c>
      <c r="AM645">
        <v>0</v>
      </c>
      <c r="AN645">
        <v>0</v>
      </c>
      <c r="AO645" s="1">
        <v>39539</v>
      </c>
      <c r="AP645">
        <v>5054.17</v>
      </c>
      <c r="AR645" s="1">
        <v>40179</v>
      </c>
    </row>
    <row r="646" spans="1:44" x14ac:dyDescent="0.25">
      <c r="A646">
        <v>268156</v>
      </c>
      <c r="B646">
        <v>268111</v>
      </c>
      <c r="C646">
        <v>18000</v>
      </c>
      <c r="D646">
        <v>18000</v>
      </c>
      <c r="E646">
        <v>3350</v>
      </c>
      <c r="F646" s="2" t="s">
        <v>45</v>
      </c>
      <c r="G646">
        <v>0.1008</v>
      </c>
      <c r="H646">
        <v>581.49</v>
      </c>
      <c r="I646" s="2" t="s">
        <v>46</v>
      </c>
      <c r="J646" s="2" t="s">
        <v>75</v>
      </c>
      <c r="K646" s="2" t="s">
        <v>1036</v>
      </c>
      <c r="L646" s="2" t="s">
        <v>77</v>
      </c>
      <c r="M646" s="2" t="s">
        <v>50</v>
      </c>
      <c r="N646">
        <v>67800</v>
      </c>
      <c r="O646" s="2" t="s">
        <v>59</v>
      </c>
      <c r="P646" s="1">
        <v>39508</v>
      </c>
      <c r="Q646" s="2" t="s">
        <v>52</v>
      </c>
      <c r="R646" s="2" t="s">
        <v>53</v>
      </c>
      <c r="S646" s="2" t="s">
        <v>54</v>
      </c>
      <c r="T646" s="2" t="s">
        <v>587</v>
      </c>
      <c r="U646" s="2" t="s">
        <v>56</v>
      </c>
      <c r="V646">
        <v>11.01</v>
      </c>
      <c r="W646">
        <v>0</v>
      </c>
      <c r="X646" s="1">
        <v>36100</v>
      </c>
      <c r="Y646">
        <v>0</v>
      </c>
      <c r="Z646">
        <v>7</v>
      </c>
      <c r="AA646">
        <v>0</v>
      </c>
      <c r="AB646">
        <v>10826</v>
      </c>
      <c r="AC646">
        <v>0.41499999999999998</v>
      </c>
      <c r="AD646">
        <v>21</v>
      </c>
      <c r="AE646" s="2" t="s">
        <v>23</v>
      </c>
      <c r="AF646">
        <v>0</v>
      </c>
      <c r="AG646">
        <v>0</v>
      </c>
      <c r="AH646">
        <v>21406.181059999999</v>
      </c>
      <c r="AI646">
        <v>3983.93</v>
      </c>
      <c r="AJ646">
        <v>18000</v>
      </c>
      <c r="AK646">
        <v>3406.18</v>
      </c>
      <c r="AL646">
        <v>0</v>
      </c>
      <c r="AM646">
        <v>0</v>
      </c>
      <c r="AN646">
        <v>0</v>
      </c>
      <c r="AO646" s="1">
        <v>41000</v>
      </c>
      <c r="AP646">
        <v>1052.8399999999999</v>
      </c>
      <c r="AR646" s="1">
        <v>41000</v>
      </c>
    </row>
    <row r="647" spans="1:44" x14ac:dyDescent="0.25">
      <c r="A647">
        <v>268379</v>
      </c>
      <c r="B647">
        <v>268133</v>
      </c>
      <c r="C647">
        <v>20000</v>
      </c>
      <c r="D647">
        <v>20000</v>
      </c>
      <c r="E647">
        <v>1675</v>
      </c>
      <c r="F647" s="2" t="s">
        <v>45</v>
      </c>
      <c r="G647">
        <v>9.4500000000000001E-2</v>
      </c>
      <c r="H647">
        <v>640.20000000000005</v>
      </c>
      <c r="I647" s="2" t="s">
        <v>46</v>
      </c>
      <c r="J647" s="2" t="s">
        <v>91</v>
      </c>
      <c r="K647" s="2" t="s">
        <v>1037</v>
      </c>
      <c r="L647" s="2" t="s">
        <v>93</v>
      </c>
      <c r="M647" s="2" t="s">
        <v>80</v>
      </c>
      <c r="N647">
        <v>44500</v>
      </c>
      <c r="O647" s="2" t="s">
        <v>59</v>
      </c>
      <c r="P647" s="1">
        <v>39508</v>
      </c>
      <c r="Q647" s="2" t="s">
        <v>52</v>
      </c>
      <c r="R647" s="2" t="s">
        <v>53</v>
      </c>
      <c r="S647" s="2" t="s">
        <v>101</v>
      </c>
      <c r="T647" s="2" t="s">
        <v>556</v>
      </c>
      <c r="U647" s="2" t="s">
        <v>69</v>
      </c>
      <c r="V647">
        <v>0.81</v>
      </c>
      <c r="W647">
        <v>0</v>
      </c>
      <c r="X647" s="1">
        <v>36039</v>
      </c>
      <c r="Y647">
        <v>1</v>
      </c>
      <c r="Z647">
        <v>8</v>
      </c>
      <c r="AA647">
        <v>0</v>
      </c>
      <c r="AB647">
        <v>281</v>
      </c>
      <c r="AC647">
        <v>1.7000000000000001E-2</v>
      </c>
      <c r="AD647">
        <v>12</v>
      </c>
      <c r="AE647" s="2" t="s">
        <v>23</v>
      </c>
      <c r="AF647">
        <v>0</v>
      </c>
      <c r="AG647">
        <v>0</v>
      </c>
      <c r="AH647">
        <v>21583.753710000001</v>
      </c>
      <c r="AI647">
        <v>1807.64</v>
      </c>
      <c r="AJ647">
        <v>20000</v>
      </c>
      <c r="AK647">
        <v>1583.75</v>
      </c>
      <c r="AL647">
        <v>0</v>
      </c>
      <c r="AM647">
        <v>0</v>
      </c>
      <c r="AN647">
        <v>0</v>
      </c>
      <c r="AO647" s="1">
        <v>39904</v>
      </c>
      <c r="AP647">
        <v>3877.95</v>
      </c>
      <c r="AR647" s="1">
        <v>39904</v>
      </c>
    </row>
    <row r="648" spans="1:44" x14ac:dyDescent="0.25">
      <c r="A648">
        <v>268476</v>
      </c>
      <c r="B648">
        <v>267099</v>
      </c>
      <c r="C648">
        <v>20000</v>
      </c>
      <c r="D648">
        <v>20000</v>
      </c>
      <c r="E648">
        <v>4425</v>
      </c>
      <c r="F648" s="2" t="s">
        <v>45</v>
      </c>
      <c r="G648">
        <v>0.15129999999999999</v>
      </c>
      <c r="H648">
        <v>694.59</v>
      </c>
      <c r="I648" s="2" t="s">
        <v>140</v>
      </c>
      <c r="J648" s="2" t="s">
        <v>141</v>
      </c>
      <c r="K648" s="2" t="s">
        <v>1038</v>
      </c>
      <c r="L648" s="2" t="s">
        <v>143</v>
      </c>
      <c r="M648" s="2" t="s">
        <v>80</v>
      </c>
      <c r="N648">
        <v>77000</v>
      </c>
      <c r="O648" s="2" t="s">
        <v>59</v>
      </c>
      <c r="P648" s="1">
        <v>39508</v>
      </c>
      <c r="Q648" s="2" t="s">
        <v>52</v>
      </c>
      <c r="R648" s="2" t="s">
        <v>53</v>
      </c>
      <c r="S648" s="2" t="s">
        <v>145</v>
      </c>
      <c r="T648" s="2" t="s">
        <v>869</v>
      </c>
      <c r="U648" s="2" t="s">
        <v>69</v>
      </c>
      <c r="V648">
        <v>10.25</v>
      </c>
      <c r="W648">
        <v>0</v>
      </c>
      <c r="X648" s="1">
        <v>36161</v>
      </c>
      <c r="Y648">
        <v>1</v>
      </c>
      <c r="Z648">
        <v>7</v>
      </c>
      <c r="AA648">
        <v>0</v>
      </c>
      <c r="AB648">
        <v>4289</v>
      </c>
      <c r="AC648">
        <v>0.66</v>
      </c>
      <c r="AD648">
        <v>18</v>
      </c>
      <c r="AE648" s="2" t="s">
        <v>23</v>
      </c>
      <c r="AF648">
        <v>0</v>
      </c>
      <c r="AG648">
        <v>0</v>
      </c>
      <c r="AH648">
        <v>22822.303019999999</v>
      </c>
      <c r="AI648">
        <v>5049.4399999999996</v>
      </c>
      <c r="AJ648">
        <v>20000</v>
      </c>
      <c r="AK648">
        <v>2822.3</v>
      </c>
      <c r="AL648">
        <v>0</v>
      </c>
      <c r="AM648">
        <v>0</v>
      </c>
      <c r="AN648">
        <v>0</v>
      </c>
      <c r="AO648" s="1">
        <v>39904</v>
      </c>
      <c r="AP648">
        <v>14496.11</v>
      </c>
      <c r="AR648" s="1">
        <v>42339</v>
      </c>
    </row>
    <row r="649" spans="1:44" x14ac:dyDescent="0.25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s="2" t="s">
        <v>45</v>
      </c>
      <c r="G649">
        <v>0.12920000000000001</v>
      </c>
      <c r="H649">
        <v>807.74</v>
      </c>
      <c r="I649" s="2" t="s">
        <v>84</v>
      </c>
      <c r="J649" s="2" t="s">
        <v>85</v>
      </c>
      <c r="K649" s="2" t="s">
        <v>1039</v>
      </c>
      <c r="L649" s="2" t="s">
        <v>72</v>
      </c>
      <c r="M649" s="2" t="s">
        <v>50</v>
      </c>
      <c r="N649">
        <v>80700</v>
      </c>
      <c r="O649" s="2" t="s">
        <v>59</v>
      </c>
      <c r="P649" s="1">
        <v>39508</v>
      </c>
      <c r="Q649" s="2" t="s">
        <v>88</v>
      </c>
      <c r="R649" s="2" t="s">
        <v>53</v>
      </c>
      <c r="S649" s="2" t="s">
        <v>54</v>
      </c>
      <c r="T649" s="2" t="s">
        <v>78</v>
      </c>
      <c r="U649" s="2" t="s">
        <v>56</v>
      </c>
      <c r="V649">
        <v>15.08</v>
      </c>
      <c r="W649">
        <v>0</v>
      </c>
      <c r="X649" s="1">
        <v>35034</v>
      </c>
      <c r="Y649">
        <v>0</v>
      </c>
      <c r="Z649">
        <v>7</v>
      </c>
      <c r="AA649">
        <v>0</v>
      </c>
      <c r="AB649">
        <v>21364</v>
      </c>
      <c r="AC649">
        <v>0.86499999999999999</v>
      </c>
      <c r="AD649">
        <v>30</v>
      </c>
      <c r="AE649" s="2" t="s">
        <v>23</v>
      </c>
      <c r="AF649">
        <v>0</v>
      </c>
      <c r="AG649">
        <v>0</v>
      </c>
      <c r="AH649">
        <v>5653.2</v>
      </c>
      <c r="AI649">
        <v>370.44</v>
      </c>
      <c r="AJ649">
        <v>3971.15</v>
      </c>
      <c r="AK649">
        <v>1682.05</v>
      </c>
      <c r="AL649">
        <v>0</v>
      </c>
      <c r="AM649">
        <v>0</v>
      </c>
      <c r="AN649">
        <v>0</v>
      </c>
      <c r="AO649" s="1">
        <v>39722</v>
      </c>
      <c r="AP649">
        <v>807.74</v>
      </c>
      <c r="AR649" s="1">
        <v>42491</v>
      </c>
    </row>
    <row r="650" spans="1:44" x14ac:dyDescent="0.25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s="2" t="s">
        <v>45</v>
      </c>
      <c r="G650">
        <v>9.7600000000000006E-2</v>
      </c>
      <c r="H650">
        <v>514.48</v>
      </c>
      <c r="I650" s="2" t="s">
        <v>46</v>
      </c>
      <c r="J650" s="2" t="s">
        <v>161</v>
      </c>
      <c r="K650" s="2" t="s">
        <v>1040</v>
      </c>
      <c r="L650" s="2" t="s">
        <v>66</v>
      </c>
      <c r="M650" s="2" t="s">
        <v>50</v>
      </c>
      <c r="N650">
        <v>572400</v>
      </c>
      <c r="O650" s="2" t="s">
        <v>59</v>
      </c>
      <c r="P650" s="1">
        <v>39508</v>
      </c>
      <c r="Q650" s="2" t="s">
        <v>52</v>
      </c>
      <c r="R650" s="2" t="s">
        <v>53</v>
      </c>
      <c r="S650" s="2" t="s">
        <v>243</v>
      </c>
      <c r="T650" s="2" t="s">
        <v>570</v>
      </c>
      <c r="U650" s="2" t="s">
        <v>56</v>
      </c>
      <c r="V650">
        <v>1.61</v>
      </c>
      <c r="W650">
        <v>0</v>
      </c>
      <c r="X650" s="1">
        <v>33086</v>
      </c>
      <c r="Y650">
        <v>1</v>
      </c>
      <c r="Z650">
        <v>17</v>
      </c>
      <c r="AA650">
        <v>0</v>
      </c>
      <c r="AB650">
        <v>22627</v>
      </c>
      <c r="AC650">
        <v>0.27300000000000002</v>
      </c>
      <c r="AD650">
        <v>30</v>
      </c>
      <c r="AE650" s="2" t="s">
        <v>23</v>
      </c>
      <c r="AF650">
        <v>0</v>
      </c>
      <c r="AG650">
        <v>0</v>
      </c>
      <c r="AH650">
        <v>18521.034909999998</v>
      </c>
      <c r="AI650">
        <v>4638.42</v>
      </c>
      <c r="AJ650">
        <v>16000</v>
      </c>
      <c r="AK650">
        <v>2521.04</v>
      </c>
      <c r="AL650">
        <v>0</v>
      </c>
      <c r="AM650">
        <v>0</v>
      </c>
      <c r="AN650">
        <v>0</v>
      </c>
      <c r="AO650" s="1">
        <v>40603</v>
      </c>
      <c r="AP650">
        <v>521.21</v>
      </c>
      <c r="AR650" s="1">
        <v>40603</v>
      </c>
    </row>
    <row r="651" spans="1:44" x14ac:dyDescent="0.25">
      <c r="A651">
        <v>268549</v>
      </c>
      <c r="B651">
        <v>268542</v>
      </c>
      <c r="C651">
        <v>12000</v>
      </c>
      <c r="D651">
        <v>12000</v>
      </c>
      <c r="E651">
        <v>3616.7</v>
      </c>
      <c r="F651" s="2" t="s">
        <v>45</v>
      </c>
      <c r="G651">
        <v>0.14180000000000001</v>
      </c>
      <c r="H651">
        <v>411.19</v>
      </c>
      <c r="I651" s="2" t="s">
        <v>140</v>
      </c>
      <c r="J651" s="2" t="s">
        <v>226</v>
      </c>
      <c r="K651" s="2" t="s">
        <v>1041</v>
      </c>
      <c r="L651" s="2" t="s">
        <v>158</v>
      </c>
      <c r="M651" s="2" t="s">
        <v>50</v>
      </c>
      <c r="N651">
        <v>73660</v>
      </c>
      <c r="O651" s="2" t="s">
        <v>59</v>
      </c>
      <c r="P651" s="1">
        <v>39508</v>
      </c>
      <c r="Q651" s="2" t="s">
        <v>52</v>
      </c>
      <c r="R651" s="2" t="s">
        <v>53</v>
      </c>
      <c r="S651" s="2" t="s">
        <v>54</v>
      </c>
      <c r="T651" s="2" t="s">
        <v>78</v>
      </c>
      <c r="U651" s="2" t="s">
        <v>56</v>
      </c>
      <c r="V651">
        <v>18.16</v>
      </c>
      <c r="W651">
        <v>0</v>
      </c>
      <c r="X651" s="1">
        <v>36281</v>
      </c>
      <c r="Y651">
        <v>1</v>
      </c>
      <c r="Z651">
        <v>15</v>
      </c>
      <c r="AA651">
        <v>0</v>
      </c>
      <c r="AB651">
        <v>11258</v>
      </c>
      <c r="AC651">
        <v>0.71699999999999997</v>
      </c>
      <c r="AD651">
        <v>19</v>
      </c>
      <c r="AE651" s="2" t="s">
        <v>23</v>
      </c>
      <c r="AF651">
        <v>0</v>
      </c>
      <c r="AG651">
        <v>0</v>
      </c>
      <c r="AH651">
        <v>14802.458259999999</v>
      </c>
      <c r="AI651">
        <v>4458.07</v>
      </c>
      <c r="AJ651">
        <v>12000</v>
      </c>
      <c r="AK651">
        <v>2802.46</v>
      </c>
      <c r="AL651">
        <v>0</v>
      </c>
      <c r="AM651">
        <v>0</v>
      </c>
      <c r="AN651">
        <v>0</v>
      </c>
      <c r="AO651" s="1">
        <v>40603</v>
      </c>
      <c r="AP651">
        <v>426.35</v>
      </c>
      <c r="AR651" s="1">
        <v>40603</v>
      </c>
    </row>
    <row r="652" spans="1:44" x14ac:dyDescent="0.25">
      <c r="A652">
        <v>268675</v>
      </c>
      <c r="B652">
        <v>268670</v>
      </c>
      <c r="C652">
        <v>12000</v>
      </c>
      <c r="D652">
        <v>12000</v>
      </c>
      <c r="E652">
        <v>2250</v>
      </c>
      <c r="F652" s="2" t="s">
        <v>45</v>
      </c>
      <c r="G652">
        <v>0.10390000000000001</v>
      </c>
      <c r="H652">
        <v>389.41</v>
      </c>
      <c r="I652" s="2" t="s">
        <v>46</v>
      </c>
      <c r="J652" s="2" t="s">
        <v>47</v>
      </c>
      <c r="K652" s="2" t="s">
        <v>1042</v>
      </c>
      <c r="L652" s="2" t="s">
        <v>176</v>
      </c>
      <c r="M652" s="2" t="s">
        <v>50</v>
      </c>
      <c r="N652">
        <v>31200</v>
      </c>
      <c r="O652" s="2" t="s">
        <v>59</v>
      </c>
      <c r="P652" s="1">
        <v>39508</v>
      </c>
      <c r="Q652" s="2" t="s">
        <v>52</v>
      </c>
      <c r="R652" s="2" t="s">
        <v>53</v>
      </c>
      <c r="S652" s="2" t="s">
        <v>54</v>
      </c>
      <c r="T652" s="2" t="s">
        <v>493</v>
      </c>
      <c r="U652" s="2" t="s">
        <v>180</v>
      </c>
      <c r="V652">
        <v>17</v>
      </c>
      <c r="W652">
        <v>0</v>
      </c>
      <c r="X652" s="1">
        <v>36281</v>
      </c>
      <c r="Y652">
        <v>2</v>
      </c>
      <c r="Z652">
        <v>4</v>
      </c>
      <c r="AA652">
        <v>0</v>
      </c>
      <c r="AB652">
        <v>0</v>
      </c>
      <c r="AC652">
        <v>0</v>
      </c>
      <c r="AD652">
        <v>15</v>
      </c>
      <c r="AE652" s="2" t="s">
        <v>23</v>
      </c>
      <c r="AF652">
        <v>0</v>
      </c>
      <c r="AG652">
        <v>0</v>
      </c>
      <c r="AH652">
        <v>13476.79531</v>
      </c>
      <c r="AI652">
        <v>2527.0100000000002</v>
      </c>
      <c r="AJ652">
        <v>12000</v>
      </c>
      <c r="AK652">
        <v>1476.8</v>
      </c>
      <c r="AL652">
        <v>0</v>
      </c>
      <c r="AM652">
        <v>0</v>
      </c>
      <c r="AN652">
        <v>0</v>
      </c>
      <c r="AO652" s="1">
        <v>40087</v>
      </c>
      <c r="AP652">
        <v>3936.64</v>
      </c>
      <c r="AR652" s="1">
        <v>42491</v>
      </c>
    </row>
    <row r="653" spans="1:44" x14ac:dyDescent="0.25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s="2" t="s">
        <v>45</v>
      </c>
      <c r="G653">
        <v>0.13869999999999999</v>
      </c>
      <c r="H653">
        <v>264.39</v>
      </c>
      <c r="I653" s="2" t="s">
        <v>84</v>
      </c>
      <c r="J653" s="2" t="s">
        <v>327</v>
      </c>
      <c r="K653" s="2" t="s">
        <v>1043</v>
      </c>
      <c r="L653" s="2" t="s">
        <v>49</v>
      </c>
      <c r="M653" s="2" t="s">
        <v>50</v>
      </c>
      <c r="N653">
        <v>30000</v>
      </c>
      <c r="O653" s="2" t="s">
        <v>59</v>
      </c>
      <c r="P653" s="1">
        <v>39508</v>
      </c>
      <c r="Q653" s="2" t="s">
        <v>52</v>
      </c>
      <c r="R653" s="2" t="s">
        <v>53</v>
      </c>
      <c r="S653" s="2" t="s">
        <v>54</v>
      </c>
      <c r="T653" s="2" t="s">
        <v>94</v>
      </c>
      <c r="U653" s="2" t="s">
        <v>95</v>
      </c>
      <c r="V653">
        <v>24.68</v>
      </c>
      <c r="W653">
        <v>0</v>
      </c>
      <c r="X653" s="1">
        <v>37987</v>
      </c>
      <c r="Y653">
        <v>0</v>
      </c>
      <c r="Z653">
        <v>8</v>
      </c>
      <c r="AA653">
        <v>0</v>
      </c>
      <c r="AB653">
        <v>26996</v>
      </c>
      <c r="AC653">
        <v>0.66800000000000004</v>
      </c>
      <c r="AD653">
        <v>9</v>
      </c>
      <c r="AE653" s="2" t="s">
        <v>23</v>
      </c>
      <c r="AF653">
        <v>0</v>
      </c>
      <c r="AG653">
        <v>0</v>
      </c>
      <c r="AH653">
        <v>9517.9430420000008</v>
      </c>
      <c r="AI653">
        <v>5632.76</v>
      </c>
      <c r="AJ653">
        <v>7749.99</v>
      </c>
      <c r="AK653">
        <v>1767.95</v>
      </c>
      <c r="AL653">
        <v>0</v>
      </c>
      <c r="AM653">
        <v>0</v>
      </c>
      <c r="AN653">
        <v>0</v>
      </c>
      <c r="AO653" s="1">
        <v>40603</v>
      </c>
      <c r="AP653">
        <v>277.88</v>
      </c>
      <c r="AR653" s="1">
        <v>42095</v>
      </c>
    </row>
    <row r="654" spans="1:44" x14ac:dyDescent="0.25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s="2" t="s">
        <v>45</v>
      </c>
      <c r="G654">
        <v>9.7600000000000006E-2</v>
      </c>
      <c r="H654">
        <v>482.32</v>
      </c>
      <c r="I654" s="2" t="s">
        <v>46</v>
      </c>
      <c r="J654" s="2" t="s">
        <v>161</v>
      </c>
      <c r="K654" s="2" t="s">
        <v>1044</v>
      </c>
      <c r="L654" s="2" t="s">
        <v>184</v>
      </c>
      <c r="M654" s="2" t="s">
        <v>80</v>
      </c>
      <c r="N654">
        <v>65000</v>
      </c>
      <c r="O654" s="2" t="s">
        <v>59</v>
      </c>
      <c r="P654" s="1">
        <v>39508</v>
      </c>
      <c r="Q654" s="2" t="s">
        <v>88</v>
      </c>
      <c r="R654" s="2" t="s">
        <v>53</v>
      </c>
      <c r="S654" s="2" t="s">
        <v>171</v>
      </c>
      <c r="T654" s="2" t="s">
        <v>1045</v>
      </c>
      <c r="U654" s="2" t="s">
        <v>192</v>
      </c>
      <c r="V654">
        <v>11.35</v>
      </c>
      <c r="W654">
        <v>0</v>
      </c>
      <c r="X654" s="1">
        <v>35490</v>
      </c>
      <c r="Y654">
        <v>2</v>
      </c>
      <c r="Z654">
        <v>7</v>
      </c>
      <c r="AA654">
        <v>0</v>
      </c>
      <c r="AB654">
        <v>3834</v>
      </c>
      <c r="AC654">
        <v>0.33300000000000002</v>
      </c>
      <c r="AD654">
        <v>12</v>
      </c>
      <c r="AE654" s="2" t="s">
        <v>23</v>
      </c>
      <c r="AF654">
        <v>0</v>
      </c>
      <c r="AG654">
        <v>0</v>
      </c>
      <c r="AH654">
        <v>2410.4</v>
      </c>
      <c r="AI654">
        <v>509.4</v>
      </c>
      <c r="AJ654">
        <v>1830.23</v>
      </c>
      <c r="AK654">
        <v>580.16999999999996</v>
      </c>
      <c r="AL654">
        <v>0</v>
      </c>
      <c r="AM654">
        <v>0</v>
      </c>
      <c r="AN654">
        <v>0</v>
      </c>
      <c r="AO654" s="1">
        <v>39661</v>
      </c>
      <c r="AP654">
        <v>482.32</v>
      </c>
      <c r="AR654" s="1">
        <v>42491</v>
      </c>
    </row>
    <row r="655" spans="1:44" x14ac:dyDescent="0.25">
      <c r="A655">
        <v>269127</v>
      </c>
      <c r="B655">
        <v>269110</v>
      </c>
      <c r="C655">
        <v>19000</v>
      </c>
      <c r="D655">
        <v>19000</v>
      </c>
      <c r="E655">
        <v>2775</v>
      </c>
      <c r="F655" s="2" t="s">
        <v>45</v>
      </c>
      <c r="G655">
        <v>0.13550000000000001</v>
      </c>
      <c r="H655">
        <v>645.24</v>
      </c>
      <c r="I655" s="2" t="s">
        <v>84</v>
      </c>
      <c r="J655" s="2" t="s">
        <v>153</v>
      </c>
      <c r="K655" s="2" t="s">
        <v>1046</v>
      </c>
      <c r="L655" s="2" t="s">
        <v>66</v>
      </c>
      <c r="M655" s="2" t="s">
        <v>80</v>
      </c>
      <c r="N655">
        <v>144000</v>
      </c>
      <c r="O655" s="2" t="s">
        <v>59</v>
      </c>
      <c r="P655" s="1">
        <v>39508</v>
      </c>
      <c r="Q655" s="2" t="s">
        <v>52</v>
      </c>
      <c r="R655" s="2" t="s">
        <v>53</v>
      </c>
      <c r="S655" s="2" t="s">
        <v>54</v>
      </c>
      <c r="T655" s="2" t="s">
        <v>1047</v>
      </c>
      <c r="U655" s="2" t="s">
        <v>763</v>
      </c>
      <c r="V655">
        <v>1.67</v>
      </c>
      <c r="W655">
        <v>0</v>
      </c>
      <c r="X655" s="1">
        <v>34121</v>
      </c>
      <c r="Y655">
        <v>2</v>
      </c>
      <c r="Z655">
        <v>7</v>
      </c>
      <c r="AA655">
        <v>0</v>
      </c>
      <c r="AB655">
        <v>9416</v>
      </c>
      <c r="AC655">
        <v>0.95099999999999996</v>
      </c>
      <c r="AD655">
        <v>13</v>
      </c>
      <c r="AE655" s="2" t="s">
        <v>23</v>
      </c>
      <c r="AF655">
        <v>0</v>
      </c>
      <c r="AG655">
        <v>0</v>
      </c>
      <c r="AH655">
        <v>21946.945380000001</v>
      </c>
      <c r="AI655">
        <v>3205.41</v>
      </c>
      <c r="AJ655">
        <v>19000</v>
      </c>
      <c r="AK655">
        <v>2946.95</v>
      </c>
      <c r="AL655">
        <v>0</v>
      </c>
      <c r="AM655">
        <v>0</v>
      </c>
      <c r="AN655">
        <v>0</v>
      </c>
      <c r="AO655" s="1">
        <v>40026</v>
      </c>
      <c r="AP655">
        <v>11633.47</v>
      </c>
      <c r="AR655" s="1">
        <v>41821</v>
      </c>
    </row>
    <row r="656" spans="1:44" x14ac:dyDescent="0.25">
      <c r="A656">
        <v>269256</v>
      </c>
      <c r="B656">
        <v>268351</v>
      </c>
      <c r="C656">
        <v>8800</v>
      </c>
      <c r="D656">
        <v>8800</v>
      </c>
      <c r="E656">
        <v>5844.09</v>
      </c>
      <c r="F656" s="2" t="s">
        <v>45</v>
      </c>
      <c r="G656">
        <v>0.1229</v>
      </c>
      <c r="H656">
        <v>293.51</v>
      </c>
      <c r="I656" s="2" t="s">
        <v>63</v>
      </c>
      <c r="J656" s="2" t="s">
        <v>79</v>
      </c>
      <c r="K656" s="2" t="s">
        <v>1048</v>
      </c>
      <c r="L656" s="2" t="s">
        <v>184</v>
      </c>
      <c r="M656" s="2" t="s">
        <v>67</v>
      </c>
      <c r="N656">
        <v>50000</v>
      </c>
      <c r="O656" s="2" t="s">
        <v>59</v>
      </c>
      <c r="P656" s="1">
        <v>39508</v>
      </c>
      <c r="Q656" s="2" t="s">
        <v>52</v>
      </c>
      <c r="R656" s="2" t="s">
        <v>53</v>
      </c>
      <c r="S656" s="2" t="s">
        <v>54</v>
      </c>
      <c r="T656" s="2" t="s">
        <v>649</v>
      </c>
      <c r="U656" s="2" t="s">
        <v>90</v>
      </c>
      <c r="V656">
        <v>20.04</v>
      </c>
      <c r="W656">
        <v>0</v>
      </c>
      <c r="X656" s="1">
        <v>36130</v>
      </c>
      <c r="Y656">
        <v>1</v>
      </c>
      <c r="Z656">
        <v>11</v>
      </c>
      <c r="AA656">
        <v>0</v>
      </c>
      <c r="AB656">
        <v>25807</v>
      </c>
      <c r="AC656">
        <v>0.59799999999999998</v>
      </c>
      <c r="AD656">
        <v>27</v>
      </c>
      <c r="AE656" s="2" t="s">
        <v>23</v>
      </c>
      <c r="AF656">
        <v>0</v>
      </c>
      <c r="AG656">
        <v>0</v>
      </c>
      <c r="AH656">
        <v>10566.20658</v>
      </c>
      <c r="AI656">
        <v>6964.05</v>
      </c>
      <c r="AJ656">
        <v>8800</v>
      </c>
      <c r="AK656">
        <v>1766.21</v>
      </c>
      <c r="AL656">
        <v>0</v>
      </c>
      <c r="AM656">
        <v>0</v>
      </c>
      <c r="AN656">
        <v>0</v>
      </c>
      <c r="AO656" s="1">
        <v>40603</v>
      </c>
      <c r="AP656">
        <v>305.79000000000002</v>
      </c>
      <c r="AR656" s="1">
        <v>42278</v>
      </c>
    </row>
    <row r="657" spans="1:44" x14ac:dyDescent="0.25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s="2" t="s">
        <v>45</v>
      </c>
      <c r="G657">
        <v>8.6300000000000002E-2</v>
      </c>
      <c r="H657">
        <v>316.27999999999997</v>
      </c>
      <c r="I657" s="2" t="s">
        <v>82</v>
      </c>
      <c r="J657" s="2" t="s">
        <v>83</v>
      </c>
      <c r="K657" s="2" t="s">
        <v>1049</v>
      </c>
      <c r="L657" s="2" t="s">
        <v>49</v>
      </c>
      <c r="M657" s="2" t="s">
        <v>80</v>
      </c>
      <c r="N657">
        <v>60000</v>
      </c>
      <c r="O657" s="2" t="s">
        <v>59</v>
      </c>
      <c r="P657" s="1">
        <v>39508</v>
      </c>
      <c r="Q657" s="2" t="s">
        <v>52</v>
      </c>
      <c r="R657" s="2" t="s">
        <v>53</v>
      </c>
      <c r="S657" s="2" t="s">
        <v>97</v>
      </c>
      <c r="T657" s="2" t="s">
        <v>1050</v>
      </c>
      <c r="U657" s="2" t="s">
        <v>74</v>
      </c>
      <c r="V657">
        <v>8.94</v>
      </c>
      <c r="W657">
        <v>0</v>
      </c>
      <c r="X657" s="1">
        <v>35034</v>
      </c>
      <c r="Y657">
        <v>3</v>
      </c>
      <c r="Z657">
        <v>8</v>
      </c>
      <c r="AA657">
        <v>0</v>
      </c>
      <c r="AB657">
        <v>16167</v>
      </c>
      <c r="AC657">
        <v>0.443</v>
      </c>
      <c r="AD657">
        <v>27</v>
      </c>
      <c r="AE657" s="2" t="s">
        <v>23</v>
      </c>
      <c r="AF657">
        <v>0</v>
      </c>
      <c r="AG657">
        <v>0</v>
      </c>
      <c r="AH657">
        <v>11340.239729999999</v>
      </c>
      <c r="AI657">
        <v>6140.88</v>
      </c>
      <c r="AJ657">
        <v>10000</v>
      </c>
      <c r="AK657">
        <v>1340.24</v>
      </c>
      <c r="AL657">
        <v>0</v>
      </c>
      <c r="AM657">
        <v>0</v>
      </c>
      <c r="AN657">
        <v>0</v>
      </c>
      <c r="AO657" s="1">
        <v>40452</v>
      </c>
      <c r="AP657">
        <v>1773.04</v>
      </c>
      <c r="AR657" s="1">
        <v>40544</v>
      </c>
    </row>
    <row r="658" spans="1:44" x14ac:dyDescent="0.25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s="2" t="s">
        <v>45</v>
      </c>
      <c r="G658">
        <v>0.1134</v>
      </c>
      <c r="H658">
        <v>361.9</v>
      </c>
      <c r="I658" s="2" t="s">
        <v>63</v>
      </c>
      <c r="J658" s="2" t="s">
        <v>64</v>
      </c>
      <c r="K658" s="2" t="s">
        <v>1051</v>
      </c>
      <c r="L658" s="2" t="s">
        <v>143</v>
      </c>
      <c r="M658" s="2" t="s">
        <v>50</v>
      </c>
      <c r="N658">
        <v>52000</v>
      </c>
      <c r="O658" s="2" t="s">
        <v>59</v>
      </c>
      <c r="P658" s="1">
        <v>39508</v>
      </c>
      <c r="Q658" s="2" t="s">
        <v>52</v>
      </c>
      <c r="R658" s="2" t="s">
        <v>53</v>
      </c>
      <c r="S658" s="2" t="s">
        <v>54</v>
      </c>
      <c r="T658" s="2" t="s">
        <v>163</v>
      </c>
      <c r="U658" s="2" t="s">
        <v>62</v>
      </c>
      <c r="V658">
        <v>9.39</v>
      </c>
      <c r="W658">
        <v>0</v>
      </c>
      <c r="X658" s="1">
        <v>36800</v>
      </c>
      <c r="Y658">
        <v>0</v>
      </c>
      <c r="Z658">
        <v>10</v>
      </c>
      <c r="AA658">
        <v>1</v>
      </c>
      <c r="AB658">
        <v>12678</v>
      </c>
      <c r="AC658">
        <v>0.436</v>
      </c>
      <c r="AD658">
        <v>14</v>
      </c>
      <c r="AE658" s="2" t="s">
        <v>23</v>
      </c>
      <c r="AF658">
        <v>0</v>
      </c>
      <c r="AG658">
        <v>0</v>
      </c>
      <c r="AH658">
        <v>12978.258809999999</v>
      </c>
      <c r="AI658">
        <v>2569.33</v>
      </c>
      <c r="AJ658">
        <v>11000</v>
      </c>
      <c r="AK658">
        <v>1978.26</v>
      </c>
      <c r="AL658">
        <v>0</v>
      </c>
      <c r="AM658">
        <v>0</v>
      </c>
      <c r="AN658">
        <v>0</v>
      </c>
      <c r="AO658" s="1">
        <v>40483</v>
      </c>
      <c r="AP658">
        <v>8.0500000000000007</v>
      </c>
      <c r="AR658" s="1">
        <v>40483</v>
      </c>
    </row>
    <row r="659" spans="1:44" x14ac:dyDescent="0.25">
      <c r="A659">
        <v>269818</v>
      </c>
      <c r="B659">
        <v>267741</v>
      </c>
      <c r="C659">
        <v>8450</v>
      </c>
      <c r="D659">
        <v>8450</v>
      </c>
      <c r="E659">
        <v>3747</v>
      </c>
      <c r="F659" s="2" t="s">
        <v>45</v>
      </c>
      <c r="G659">
        <v>0.1229</v>
      </c>
      <c r="H659">
        <v>281.83999999999997</v>
      </c>
      <c r="I659" s="2" t="s">
        <v>63</v>
      </c>
      <c r="J659" s="2" t="s">
        <v>79</v>
      </c>
      <c r="K659" s="2" t="s">
        <v>1052</v>
      </c>
      <c r="L659" s="2" t="s">
        <v>49</v>
      </c>
      <c r="M659" s="2" t="s">
        <v>50</v>
      </c>
      <c r="N659">
        <v>2039784</v>
      </c>
      <c r="O659" s="2" t="s">
        <v>59</v>
      </c>
      <c r="P659" s="1">
        <v>39508</v>
      </c>
      <c r="Q659" s="2" t="s">
        <v>52</v>
      </c>
      <c r="R659" s="2" t="s">
        <v>53</v>
      </c>
      <c r="S659" s="2" t="s">
        <v>54</v>
      </c>
      <c r="T659" s="2" t="s">
        <v>228</v>
      </c>
      <c r="U659" s="2" t="s">
        <v>192</v>
      </c>
      <c r="V659">
        <v>0.13</v>
      </c>
      <c r="W659">
        <v>0</v>
      </c>
      <c r="X659" s="1">
        <v>38200</v>
      </c>
      <c r="Y659">
        <v>1</v>
      </c>
      <c r="Z659">
        <v>7</v>
      </c>
      <c r="AA659">
        <v>0</v>
      </c>
      <c r="AB659">
        <v>8747</v>
      </c>
      <c r="AC659">
        <v>0.51800000000000002</v>
      </c>
      <c r="AD659">
        <v>11</v>
      </c>
      <c r="AE659" s="2" t="s">
        <v>23</v>
      </c>
      <c r="AF659">
        <v>0</v>
      </c>
      <c r="AG659">
        <v>0</v>
      </c>
      <c r="AH659">
        <v>10145.92323</v>
      </c>
      <c r="AI659">
        <v>4406.04</v>
      </c>
      <c r="AJ659">
        <v>8450</v>
      </c>
      <c r="AK659">
        <v>1695.93</v>
      </c>
      <c r="AL659">
        <v>0</v>
      </c>
      <c r="AM659">
        <v>0</v>
      </c>
      <c r="AN659">
        <v>0</v>
      </c>
      <c r="AO659" s="1">
        <v>40603</v>
      </c>
      <c r="AP659">
        <v>293.01</v>
      </c>
      <c r="AR659" s="1">
        <v>41275</v>
      </c>
    </row>
    <row r="660" spans="1:44" x14ac:dyDescent="0.25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s="2" t="s">
        <v>45</v>
      </c>
      <c r="G660">
        <v>0.1071</v>
      </c>
      <c r="H660">
        <v>684.64</v>
      </c>
      <c r="I660" s="2" t="s">
        <v>46</v>
      </c>
      <c r="J660" s="2" t="s">
        <v>57</v>
      </c>
      <c r="K660" s="2" t="s">
        <v>1053</v>
      </c>
      <c r="L660" s="2" t="s">
        <v>143</v>
      </c>
      <c r="M660" s="2" t="s">
        <v>50</v>
      </c>
      <c r="N660">
        <v>65000</v>
      </c>
      <c r="O660" s="2" t="s">
        <v>59</v>
      </c>
      <c r="P660" s="1">
        <v>39508</v>
      </c>
      <c r="Q660" s="2" t="s">
        <v>88</v>
      </c>
      <c r="R660" s="2" t="s">
        <v>53</v>
      </c>
      <c r="S660" s="2" t="s">
        <v>54</v>
      </c>
      <c r="T660" s="2" t="s">
        <v>473</v>
      </c>
      <c r="U660" s="2" t="s">
        <v>330</v>
      </c>
      <c r="V660">
        <v>2.9</v>
      </c>
      <c r="W660">
        <v>0</v>
      </c>
      <c r="X660" s="1">
        <v>38108</v>
      </c>
      <c r="Y660">
        <v>1</v>
      </c>
      <c r="Z660">
        <v>8</v>
      </c>
      <c r="AA660">
        <v>0</v>
      </c>
      <c r="AB660">
        <v>5694</v>
      </c>
      <c r="AC660">
        <v>0.17699999999999999</v>
      </c>
      <c r="AD660">
        <v>15</v>
      </c>
      <c r="AE660" s="2" t="s">
        <v>23</v>
      </c>
      <c r="AF660">
        <v>0</v>
      </c>
      <c r="AG660">
        <v>0</v>
      </c>
      <c r="AH660">
        <v>4107.3599999999997</v>
      </c>
      <c r="AI660">
        <v>82.8</v>
      </c>
      <c r="AJ660">
        <v>3050.3</v>
      </c>
      <c r="AK660">
        <v>1057.06</v>
      </c>
      <c r="AL660">
        <v>0</v>
      </c>
      <c r="AM660">
        <v>0</v>
      </c>
      <c r="AN660">
        <v>0</v>
      </c>
      <c r="AO660" s="1">
        <v>39692</v>
      </c>
      <c r="AP660">
        <v>684.64</v>
      </c>
      <c r="AR660" s="1">
        <v>42491</v>
      </c>
    </row>
    <row r="661" spans="1:44" x14ac:dyDescent="0.25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s="2" t="s">
        <v>45</v>
      </c>
      <c r="G661">
        <v>0.13239999999999999</v>
      </c>
      <c r="H661">
        <v>338.1</v>
      </c>
      <c r="I661" s="2" t="s">
        <v>84</v>
      </c>
      <c r="J661" s="2" t="s">
        <v>113</v>
      </c>
      <c r="K661" s="2" t="s">
        <v>1054</v>
      </c>
      <c r="L661" s="2" t="s">
        <v>143</v>
      </c>
      <c r="M661" s="2" t="s">
        <v>50</v>
      </c>
      <c r="N661">
        <v>66000</v>
      </c>
      <c r="O661" s="2" t="s">
        <v>59</v>
      </c>
      <c r="P661" s="1">
        <v>39508</v>
      </c>
      <c r="Q661" s="2" t="s">
        <v>52</v>
      </c>
      <c r="R661" s="2" t="s">
        <v>53</v>
      </c>
      <c r="S661" s="2" t="s">
        <v>54</v>
      </c>
      <c r="T661" s="2" t="s">
        <v>980</v>
      </c>
      <c r="U661" s="2" t="s">
        <v>56</v>
      </c>
      <c r="V661">
        <v>18.2</v>
      </c>
      <c r="W661">
        <v>1</v>
      </c>
      <c r="X661" s="1">
        <v>34881</v>
      </c>
      <c r="Y661">
        <v>3</v>
      </c>
      <c r="Z661">
        <v>9</v>
      </c>
      <c r="AA661">
        <v>0</v>
      </c>
      <c r="AB661">
        <v>12008</v>
      </c>
      <c r="AC661">
        <v>0.54200000000000004</v>
      </c>
      <c r="AD661">
        <v>12</v>
      </c>
      <c r="AE661" s="2" t="s">
        <v>23</v>
      </c>
      <c r="AF661">
        <v>0</v>
      </c>
      <c r="AG661">
        <v>0</v>
      </c>
      <c r="AH661">
        <v>12171.475710000001</v>
      </c>
      <c r="AI661">
        <v>4080.89</v>
      </c>
      <c r="AJ661">
        <v>10000</v>
      </c>
      <c r="AK661">
        <v>2171.48</v>
      </c>
      <c r="AL661">
        <v>0</v>
      </c>
      <c r="AM661">
        <v>0</v>
      </c>
      <c r="AN661">
        <v>0</v>
      </c>
      <c r="AO661" s="1">
        <v>40603</v>
      </c>
      <c r="AP661">
        <v>348.1</v>
      </c>
      <c r="AR661" s="1">
        <v>40603</v>
      </c>
    </row>
    <row r="662" spans="1:44" x14ac:dyDescent="0.25">
      <c r="A662">
        <v>270343</v>
      </c>
      <c r="B662">
        <v>269755</v>
      </c>
      <c r="C662">
        <v>8400</v>
      </c>
      <c r="D662">
        <v>8400</v>
      </c>
      <c r="E662">
        <v>3949.17</v>
      </c>
      <c r="F662" s="2" t="s">
        <v>45</v>
      </c>
      <c r="G662">
        <v>0.1197</v>
      </c>
      <c r="H662">
        <v>278.88</v>
      </c>
      <c r="I662" s="2" t="s">
        <v>63</v>
      </c>
      <c r="J662" s="2" t="s">
        <v>106</v>
      </c>
      <c r="K662" s="2" t="s">
        <v>1055</v>
      </c>
      <c r="L662" s="2" t="s">
        <v>66</v>
      </c>
      <c r="M662" s="2" t="s">
        <v>50</v>
      </c>
      <c r="N662">
        <v>51420</v>
      </c>
      <c r="O662" s="2" t="s">
        <v>59</v>
      </c>
      <c r="P662" s="1">
        <v>39508</v>
      </c>
      <c r="Q662" s="2" t="s">
        <v>52</v>
      </c>
      <c r="R662" s="2" t="s">
        <v>53</v>
      </c>
      <c r="S662" s="2" t="s">
        <v>54</v>
      </c>
      <c r="T662" s="2" t="s">
        <v>124</v>
      </c>
      <c r="U662" s="2" t="s">
        <v>125</v>
      </c>
      <c r="V662">
        <v>20.96</v>
      </c>
      <c r="W662">
        <v>0</v>
      </c>
      <c r="X662" s="1">
        <v>34881</v>
      </c>
      <c r="Y662">
        <v>0</v>
      </c>
      <c r="Z662">
        <v>7</v>
      </c>
      <c r="AA662">
        <v>0</v>
      </c>
      <c r="AB662">
        <v>14129</v>
      </c>
      <c r="AC662">
        <v>0.84099999999999997</v>
      </c>
      <c r="AD662">
        <v>24</v>
      </c>
      <c r="AE662" s="2" t="s">
        <v>23</v>
      </c>
      <c r="AF662">
        <v>0</v>
      </c>
      <c r="AG662">
        <v>0</v>
      </c>
      <c r="AH662">
        <v>10039.680480000001</v>
      </c>
      <c r="AI662">
        <v>4641.3599999999997</v>
      </c>
      <c r="AJ662">
        <v>8400</v>
      </c>
      <c r="AK662">
        <v>1639.68</v>
      </c>
      <c r="AL662">
        <v>0</v>
      </c>
      <c r="AM662">
        <v>0</v>
      </c>
      <c r="AN662">
        <v>0</v>
      </c>
      <c r="AO662" s="1">
        <v>40603</v>
      </c>
      <c r="AP662">
        <v>278.88</v>
      </c>
      <c r="AR662" s="1">
        <v>40603</v>
      </c>
    </row>
    <row r="663" spans="1:44" x14ac:dyDescent="0.25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s="2" t="s">
        <v>45</v>
      </c>
      <c r="G663">
        <v>0.10390000000000001</v>
      </c>
      <c r="H663">
        <v>486.76</v>
      </c>
      <c r="I663" s="2" t="s">
        <v>46</v>
      </c>
      <c r="J663" s="2" t="s">
        <v>47</v>
      </c>
      <c r="K663" s="2" t="s">
        <v>1056</v>
      </c>
      <c r="L663" s="2" t="s">
        <v>66</v>
      </c>
      <c r="M663" s="2" t="s">
        <v>80</v>
      </c>
      <c r="N663">
        <v>108000</v>
      </c>
      <c r="O663" s="2" t="s">
        <v>59</v>
      </c>
      <c r="P663" s="1">
        <v>39508</v>
      </c>
      <c r="Q663" s="2" t="s">
        <v>52</v>
      </c>
      <c r="R663" s="2" t="s">
        <v>53</v>
      </c>
      <c r="S663" s="2" t="s">
        <v>101</v>
      </c>
      <c r="T663" s="2" t="s">
        <v>613</v>
      </c>
      <c r="U663" s="2" t="s">
        <v>69</v>
      </c>
      <c r="V663">
        <v>8.92</v>
      </c>
      <c r="W663">
        <v>0</v>
      </c>
      <c r="X663" s="1">
        <v>36434</v>
      </c>
      <c r="Y663">
        <v>1</v>
      </c>
      <c r="Z663">
        <v>13</v>
      </c>
      <c r="AA663">
        <v>0</v>
      </c>
      <c r="AB663">
        <v>15553</v>
      </c>
      <c r="AC663">
        <v>0.2</v>
      </c>
      <c r="AD663">
        <v>19</v>
      </c>
      <c r="AE663" s="2" t="s">
        <v>23</v>
      </c>
      <c r="AF663">
        <v>0</v>
      </c>
      <c r="AG663">
        <v>0</v>
      </c>
      <c r="AH663">
        <v>17523.317419999999</v>
      </c>
      <c r="AI663">
        <v>3719.03</v>
      </c>
      <c r="AJ663">
        <v>15000</v>
      </c>
      <c r="AK663">
        <v>2523.3200000000002</v>
      </c>
      <c r="AL663">
        <v>0</v>
      </c>
      <c r="AM663">
        <v>0</v>
      </c>
      <c r="AN663">
        <v>0</v>
      </c>
      <c r="AO663" s="1">
        <v>40603</v>
      </c>
      <c r="AP663">
        <v>491.12</v>
      </c>
      <c r="AR663" s="1">
        <v>40634</v>
      </c>
    </row>
    <row r="664" spans="1:44" x14ac:dyDescent="0.25">
      <c r="A664">
        <v>270400</v>
      </c>
      <c r="B664">
        <v>270383</v>
      </c>
      <c r="C664">
        <v>9000</v>
      </c>
      <c r="D664">
        <v>9000</v>
      </c>
      <c r="E664">
        <v>3110.87</v>
      </c>
      <c r="F664" s="2" t="s">
        <v>45</v>
      </c>
      <c r="G664">
        <v>0.1197</v>
      </c>
      <c r="H664">
        <v>298.8</v>
      </c>
      <c r="I664" s="2" t="s">
        <v>63</v>
      </c>
      <c r="J664" s="2" t="s">
        <v>106</v>
      </c>
      <c r="K664" s="2" t="s">
        <v>1057</v>
      </c>
      <c r="L664" s="2" t="s">
        <v>66</v>
      </c>
      <c r="M664" s="2" t="s">
        <v>67</v>
      </c>
      <c r="N664">
        <v>80000</v>
      </c>
      <c r="O664" s="2" t="s">
        <v>59</v>
      </c>
      <c r="P664" s="1">
        <v>39508</v>
      </c>
      <c r="Q664" s="2" t="s">
        <v>52</v>
      </c>
      <c r="R664" s="2" t="s">
        <v>53</v>
      </c>
      <c r="S664" s="2" t="s">
        <v>101</v>
      </c>
      <c r="T664" s="2" t="s">
        <v>396</v>
      </c>
      <c r="U664" s="2" t="s">
        <v>150</v>
      </c>
      <c r="V664">
        <v>19.37</v>
      </c>
      <c r="W664">
        <v>0</v>
      </c>
      <c r="X664" s="1">
        <v>30437</v>
      </c>
      <c r="Y664">
        <v>1</v>
      </c>
      <c r="Z664">
        <v>16</v>
      </c>
      <c r="AA664">
        <v>1</v>
      </c>
      <c r="AB664">
        <v>26966</v>
      </c>
      <c r="AC664">
        <v>0.70199999999999996</v>
      </c>
      <c r="AD664">
        <v>26</v>
      </c>
      <c r="AE664" s="2" t="s">
        <v>23</v>
      </c>
      <c r="AF664">
        <v>0</v>
      </c>
      <c r="AG664">
        <v>0</v>
      </c>
      <c r="AH664">
        <v>10756.8</v>
      </c>
      <c r="AI664">
        <v>3615.48</v>
      </c>
      <c r="AJ664">
        <v>9000</v>
      </c>
      <c r="AK664">
        <v>1756.8</v>
      </c>
      <c r="AL664">
        <v>0</v>
      </c>
      <c r="AM664">
        <v>0</v>
      </c>
      <c r="AN664">
        <v>0</v>
      </c>
      <c r="AO664" s="1">
        <v>40603</v>
      </c>
      <c r="AP664">
        <v>298.8</v>
      </c>
      <c r="AR664" s="1">
        <v>42430</v>
      </c>
    </row>
    <row r="665" spans="1:44" x14ac:dyDescent="0.25">
      <c r="A665">
        <v>270466</v>
      </c>
      <c r="B665">
        <v>270436</v>
      </c>
      <c r="C665">
        <v>10000</v>
      </c>
      <c r="D665">
        <v>10000</v>
      </c>
      <c r="E665">
        <v>1450</v>
      </c>
      <c r="F665" s="2" t="s">
        <v>45</v>
      </c>
      <c r="G665">
        <v>0.1166</v>
      </c>
      <c r="H665">
        <v>330.53</v>
      </c>
      <c r="I665" s="2" t="s">
        <v>63</v>
      </c>
      <c r="J665" s="2" t="s">
        <v>70</v>
      </c>
      <c r="K665" s="2" t="s">
        <v>1058</v>
      </c>
      <c r="L665" s="2" t="s">
        <v>87</v>
      </c>
      <c r="M665" s="2" t="s">
        <v>50</v>
      </c>
      <c r="N665">
        <v>64000</v>
      </c>
      <c r="O665" s="2" t="s">
        <v>59</v>
      </c>
      <c r="P665" s="1">
        <v>39508</v>
      </c>
      <c r="Q665" s="2" t="s">
        <v>52</v>
      </c>
      <c r="R665" s="2" t="s">
        <v>53</v>
      </c>
      <c r="S665" s="2" t="s">
        <v>171</v>
      </c>
      <c r="T665" s="2" t="s">
        <v>249</v>
      </c>
      <c r="U665" s="2" t="s">
        <v>188</v>
      </c>
      <c r="V665">
        <v>13.33</v>
      </c>
      <c r="W665">
        <v>0</v>
      </c>
      <c r="X665" s="1">
        <v>35125</v>
      </c>
      <c r="Y665">
        <v>2</v>
      </c>
      <c r="Z665">
        <v>10</v>
      </c>
      <c r="AA665">
        <v>0</v>
      </c>
      <c r="AB665">
        <v>2388</v>
      </c>
      <c r="AC665">
        <v>0.48699999999999999</v>
      </c>
      <c r="AD665">
        <v>22</v>
      </c>
      <c r="AE665" s="2" t="s">
        <v>23</v>
      </c>
      <c r="AF665">
        <v>0</v>
      </c>
      <c r="AG665">
        <v>0</v>
      </c>
      <c r="AH665">
        <v>11872.920029999999</v>
      </c>
      <c r="AI665">
        <v>1721.57</v>
      </c>
      <c r="AJ665">
        <v>10000</v>
      </c>
      <c r="AK665">
        <v>1872.92</v>
      </c>
      <c r="AL665">
        <v>0</v>
      </c>
      <c r="AM665">
        <v>0</v>
      </c>
      <c r="AN665">
        <v>0</v>
      </c>
      <c r="AO665" s="1">
        <v>40483</v>
      </c>
      <c r="AP665">
        <v>1629.82</v>
      </c>
      <c r="AR665" s="1">
        <v>40483</v>
      </c>
    </row>
    <row r="666" spans="1:44" x14ac:dyDescent="0.25">
      <c r="A666">
        <v>270568</v>
      </c>
      <c r="B666">
        <v>267513</v>
      </c>
      <c r="C666">
        <v>7000</v>
      </c>
      <c r="D666">
        <v>7000</v>
      </c>
      <c r="E666">
        <v>2900</v>
      </c>
      <c r="F666" s="2" t="s">
        <v>45</v>
      </c>
      <c r="G666">
        <v>0.12609999999999999</v>
      </c>
      <c r="H666">
        <v>234.55</v>
      </c>
      <c r="I666" s="2" t="s">
        <v>84</v>
      </c>
      <c r="J666" s="2" t="s">
        <v>233</v>
      </c>
      <c r="K666" s="2" t="s">
        <v>1059</v>
      </c>
      <c r="L666" s="2" t="s">
        <v>93</v>
      </c>
      <c r="M666" s="2" t="s">
        <v>50</v>
      </c>
      <c r="N666">
        <v>35000</v>
      </c>
      <c r="O666" s="2" t="s">
        <v>59</v>
      </c>
      <c r="P666" s="1">
        <v>39508</v>
      </c>
      <c r="Q666" s="2" t="s">
        <v>52</v>
      </c>
      <c r="R666" s="2" t="s">
        <v>53</v>
      </c>
      <c r="S666" s="2" t="s">
        <v>54</v>
      </c>
      <c r="T666" s="2" t="s">
        <v>587</v>
      </c>
      <c r="U666" s="2" t="s">
        <v>56</v>
      </c>
      <c r="V666">
        <v>9.6300000000000008</v>
      </c>
      <c r="W666">
        <v>0</v>
      </c>
      <c r="X666" s="1">
        <v>38200</v>
      </c>
      <c r="Y666">
        <v>1</v>
      </c>
      <c r="Z666">
        <v>4</v>
      </c>
      <c r="AA666">
        <v>0</v>
      </c>
      <c r="AB666">
        <v>11698</v>
      </c>
      <c r="AC666">
        <v>0.78500000000000003</v>
      </c>
      <c r="AD666">
        <v>5</v>
      </c>
      <c r="AE666" s="2" t="s">
        <v>23</v>
      </c>
      <c r="AF666">
        <v>0</v>
      </c>
      <c r="AG666">
        <v>0</v>
      </c>
      <c r="AH666">
        <v>7215.5907219999999</v>
      </c>
      <c r="AI666">
        <v>2989.32</v>
      </c>
      <c r="AJ666">
        <v>7000</v>
      </c>
      <c r="AK666">
        <v>215.59</v>
      </c>
      <c r="AL666">
        <v>0</v>
      </c>
      <c r="AM666">
        <v>0</v>
      </c>
      <c r="AN666">
        <v>0</v>
      </c>
      <c r="AO666" s="1">
        <v>39600</v>
      </c>
      <c r="AP666">
        <v>6747.89</v>
      </c>
      <c r="AR666" s="1">
        <v>41426</v>
      </c>
    </row>
    <row r="667" spans="1:44" x14ac:dyDescent="0.25">
      <c r="A667">
        <v>270712</v>
      </c>
      <c r="B667">
        <v>270704</v>
      </c>
      <c r="C667">
        <v>7500</v>
      </c>
      <c r="D667">
        <v>7500</v>
      </c>
      <c r="E667">
        <v>2325</v>
      </c>
      <c r="F667" s="2" t="s">
        <v>45</v>
      </c>
      <c r="G667">
        <v>9.7600000000000006E-2</v>
      </c>
      <c r="H667">
        <v>241.16</v>
      </c>
      <c r="I667" s="2" t="s">
        <v>46</v>
      </c>
      <c r="J667" s="2" t="s">
        <v>161</v>
      </c>
      <c r="K667" s="2" t="s">
        <v>1060</v>
      </c>
      <c r="L667" s="2" t="s">
        <v>49</v>
      </c>
      <c r="M667" s="2" t="s">
        <v>50</v>
      </c>
      <c r="N667">
        <v>90000</v>
      </c>
      <c r="O667" s="2" t="s">
        <v>59</v>
      </c>
      <c r="P667" s="1">
        <v>39508</v>
      </c>
      <c r="Q667" s="2" t="s">
        <v>52</v>
      </c>
      <c r="R667" s="2" t="s">
        <v>53</v>
      </c>
      <c r="S667" s="2" t="s">
        <v>60</v>
      </c>
      <c r="T667" s="2" t="s">
        <v>124</v>
      </c>
      <c r="U667" s="2" t="s">
        <v>125</v>
      </c>
      <c r="V667">
        <v>12.32</v>
      </c>
      <c r="W667">
        <v>0</v>
      </c>
      <c r="X667" s="1">
        <v>37530</v>
      </c>
      <c r="Y667">
        <v>3</v>
      </c>
      <c r="Z667">
        <v>13</v>
      </c>
      <c r="AA667">
        <v>0</v>
      </c>
      <c r="AB667">
        <v>5570</v>
      </c>
      <c r="AC667">
        <v>0.254</v>
      </c>
      <c r="AD667">
        <v>33</v>
      </c>
      <c r="AE667" s="2" t="s">
        <v>23</v>
      </c>
      <c r="AF667">
        <v>0</v>
      </c>
      <c r="AG667">
        <v>0</v>
      </c>
      <c r="AH667">
        <v>7895.8484310000003</v>
      </c>
      <c r="AI667">
        <v>2447.7399999999998</v>
      </c>
      <c r="AJ667">
        <v>7500</v>
      </c>
      <c r="AK667">
        <v>395.85</v>
      </c>
      <c r="AL667">
        <v>0</v>
      </c>
      <c r="AM667">
        <v>0</v>
      </c>
      <c r="AN667">
        <v>0</v>
      </c>
      <c r="AO667" s="1">
        <v>39722</v>
      </c>
      <c r="AP667">
        <v>6450.74</v>
      </c>
      <c r="AR667" s="1">
        <v>40634</v>
      </c>
    </row>
    <row r="668" spans="1:44" x14ac:dyDescent="0.25">
      <c r="A668">
        <v>270860</v>
      </c>
      <c r="B668">
        <v>265723</v>
      </c>
      <c r="C668">
        <v>7000</v>
      </c>
      <c r="D668">
        <v>7000</v>
      </c>
      <c r="E668">
        <v>3206.6</v>
      </c>
      <c r="F668" s="2" t="s">
        <v>45</v>
      </c>
      <c r="G668">
        <v>9.4500000000000001E-2</v>
      </c>
      <c r="H668">
        <v>224.07</v>
      </c>
      <c r="I668" s="2" t="s">
        <v>46</v>
      </c>
      <c r="J668" s="2" t="s">
        <v>91</v>
      </c>
      <c r="K668" s="2" t="s">
        <v>1061</v>
      </c>
      <c r="L668" s="2" t="s">
        <v>49</v>
      </c>
      <c r="M668" s="2" t="s">
        <v>50</v>
      </c>
      <c r="N668">
        <v>20244</v>
      </c>
      <c r="O668" s="2" t="s">
        <v>59</v>
      </c>
      <c r="P668" s="1">
        <v>39508</v>
      </c>
      <c r="Q668" s="2" t="s">
        <v>52</v>
      </c>
      <c r="R668" s="2" t="s">
        <v>53</v>
      </c>
      <c r="S668" s="2" t="s">
        <v>129</v>
      </c>
      <c r="T668" s="2" t="s">
        <v>1062</v>
      </c>
      <c r="U668" s="2" t="s">
        <v>362</v>
      </c>
      <c r="V668">
        <v>5.99</v>
      </c>
      <c r="W668">
        <v>0</v>
      </c>
      <c r="X668" s="1">
        <v>35034</v>
      </c>
      <c r="Y668">
        <v>0</v>
      </c>
      <c r="Z668">
        <v>12</v>
      </c>
      <c r="AA668">
        <v>0</v>
      </c>
      <c r="AB668">
        <v>4641</v>
      </c>
      <c r="AC668">
        <v>0.33100000000000002</v>
      </c>
      <c r="AD668">
        <v>17</v>
      </c>
      <c r="AE668" s="2" t="s">
        <v>23</v>
      </c>
      <c r="AF668">
        <v>0</v>
      </c>
      <c r="AG668">
        <v>0</v>
      </c>
      <c r="AH668">
        <v>8066.5099090000003</v>
      </c>
      <c r="AI668">
        <v>3610.78</v>
      </c>
      <c r="AJ668">
        <v>7000</v>
      </c>
      <c r="AK668">
        <v>1066.51</v>
      </c>
      <c r="AL668">
        <v>0</v>
      </c>
      <c r="AM668">
        <v>0</v>
      </c>
      <c r="AN668">
        <v>0</v>
      </c>
      <c r="AO668" s="1">
        <v>40603</v>
      </c>
      <c r="AP668">
        <v>225.73</v>
      </c>
      <c r="AR668" s="1">
        <v>41579</v>
      </c>
    </row>
    <row r="669" spans="1:44" x14ac:dyDescent="0.25">
      <c r="A669">
        <v>271004</v>
      </c>
      <c r="B669">
        <v>270947</v>
      </c>
      <c r="C669">
        <v>12000</v>
      </c>
      <c r="D669">
        <v>12000</v>
      </c>
      <c r="E669">
        <v>2975</v>
      </c>
      <c r="F669" s="2" t="s">
        <v>45</v>
      </c>
      <c r="G669">
        <v>0.1166</v>
      </c>
      <c r="H669">
        <v>396.63</v>
      </c>
      <c r="I669" s="2" t="s">
        <v>63</v>
      </c>
      <c r="J669" s="2" t="s">
        <v>70</v>
      </c>
      <c r="K669" s="2" t="s">
        <v>1063</v>
      </c>
      <c r="L669" s="2" t="s">
        <v>49</v>
      </c>
      <c r="M669" s="2" t="s">
        <v>50</v>
      </c>
      <c r="N669">
        <v>48000</v>
      </c>
      <c r="O669" s="2" t="s">
        <v>59</v>
      </c>
      <c r="P669" s="1">
        <v>39508</v>
      </c>
      <c r="Q669" s="2" t="s">
        <v>52</v>
      </c>
      <c r="R669" s="2" t="s">
        <v>53</v>
      </c>
      <c r="S669" s="2" t="s">
        <v>54</v>
      </c>
      <c r="T669" s="2" t="s">
        <v>104</v>
      </c>
      <c r="U669" s="2" t="s">
        <v>105</v>
      </c>
      <c r="V669">
        <v>10.050000000000001</v>
      </c>
      <c r="W669">
        <v>0</v>
      </c>
      <c r="X669" s="1">
        <v>36831</v>
      </c>
      <c r="Y669">
        <v>2</v>
      </c>
      <c r="Z669">
        <v>11</v>
      </c>
      <c r="AA669">
        <v>0</v>
      </c>
      <c r="AB669">
        <v>15774</v>
      </c>
      <c r="AC669">
        <v>0.44800000000000001</v>
      </c>
      <c r="AD669">
        <v>18</v>
      </c>
      <c r="AE669" s="2" t="s">
        <v>23</v>
      </c>
      <c r="AF669">
        <v>0</v>
      </c>
      <c r="AG669">
        <v>0</v>
      </c>
      <c r="AH669">
        <v>13086.7672</v>
      </c>
      <c r="AI669">
        <v>3244.44</v>
      </c>
      <c r="AJ669">
        <v>12000</v>
      </c>
      <c r="AK669">
        <v>1086.77</v>
      </c>
      <c r="AL669">
        <v>0</v>
      </c>
      <c r="AM669">
        <v>0</v>
      </c>
      <c r="AN669">
        <v>0</v>
      </c>
      <c r="AO669" s="1">
        <v>39904</v>
      </c>
      <c r="AP669">
        <v>4830.29</v>
      </c>
      <c r="AR669" s="1">
        <v>39904</v>
      </c>
    </row>
    <row r="670" spans="1:44" x14ac:dyDescent="0.25">
      <c r="A670">
        <v>271045</v>
      </c>
      <c r="B670">
        <v>270680</v>
      </c>
      <c r="C670">
        <v>15000</v>
      </c>
      <c r="D670">
        <v>15000</v>
      </c>
      <c r="E670">
        <v>4175</v>
      </c>
      <c r="F670" s="2" t="s">
        <v>45</v>
      </c>
      <c r="G670">
        <v>0.13239999999999999</v>
      </c>
      <c r="H670">
        <v>507.15</v>
      </c>
      <c r="I670" s="2" t="s">
        <v>84</v>
      </c>
      <c r="J670" s="2" t="s">
        <v>113</v>
      </c>
      <c r="K670" s="2" t="s">
        <v>1064</v>
      </c>
      <c r="L670" s="2" t="s">
        <v>66</v>
      </c>
      <c r="M670" s="2" t="s">
        <v>67</v>
      </c>
      <c r="N670">
        <v>46776</v>
      </c>
      <c r="O670" s="2" t="s">
        <v>59</v>
      </c>
      <c r="P670" s="1">
        <v>39508</v>
      </c>
      <c r="Q670" s="2" t="s">
        <v>52</v>
      </c>
      <c r="R670" s="2" t="s">
        <v>53</v>
      </c>
      <c r="S670" s="2" t="s">
        <v>54</v>
      </c>
      <c r="T670" s="2" t="s">
        <v>1065</v>
      </c>
      <c r="U670" s="2" t="s">
        <v>147</v>
      </c>
      <c r="V670">
        <v>10.029999999999999</v>
      </c>
      <c r="W670">
        <v>0</v>
      </c>
      <c r="X670" s="1">
        <v>35370</v>
      </c>
      <c r="Y670">
        <v>0</v>
      </c>
      <c r="Z670">
        <v>11</v>
      </c>
      <c r="AA670">
        <v>0</v>
      </c>
      <c r="AB670">
        <v>9288</v>
      </c>
      <c r="AC670">
        <v>0.71399999999999997</v>
      </c>
      <c r="AD670">
        <v>30</v>
      </c>
      <c r="AE670" s="2" t="s">
        <v>23</v>
      </c>
      <c r="AF670">
        <v>0</v>
      </c>
      <c r="AG670">
        <v>0</v>
      </c>
      <c r="AH670">
        <v>18181.75518</v>
      </c>
      <c r="AI670">
        <v>5060.6499999999996</v>
      </c>
      <c r="AJ670">
        <v>15000</v>
      </c>
      <c r="AK670">
        <v>3156.4</v>
      </c>
      <c r="AL670">
        <v>25.360000020000001</v>
      </c>
      <c r="AM670">
        <v>0</v>
      </c>
      <c r="AN670">
        <v>0</v>
      </c>
      <c r="AO670" s="1">
        <v>40513</v>
      </c>
      <c r="AP670">
        <v>414.36</v>
      </c>
      <c r="AR670" s="1">
        <v>40513</v>
      </c>
    </row>
    <row r="671" spans="1:44" x14ac:dyDescent="0.25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s="2" t="s">
        <v>45</v>
      </c>
      <c r="G671">
        <v>0.13550000000000001</v>
      </c>
      <c r="H671">
        <v>288.66000000000003</v>
      </c>
      <c r="I671" s="2" t="s">
        <v>84</v>
      </c>
      <c r="J671" s="2" t="s">
        <v>153</v>
      </c>
      <c r="K671" s="2" t="s">
        <v>1066</v>
      </c>
      <c r="L671" s="2" t="s">
        <v>72</v>
      </c>
      <c r="M671" s="2" t="s">
        <v>50</v>
      </c>
      <c r="N671">
        <v>28700</v>
      </c>
      <c r="O671" s="2" t="s">
        <v>59</v>
      </c>
      <c r="P671" s="1">
        <v>39508</v>
      </c>
      <c r="Q671" s="2" t="s">
        <v>52</v>
      </c>
      <c r="R671" s="2" t="s">
        <v>53</v>
      </c>
      <c r="S671" s="2" t="s">
        <v>54</v>
      </c>
      <c r="T671" s="2" t="s">
        <v>1067</v>
      </c>
      <c r="U671" s="2" t="s">
        <v>421</v>
      </c>
      <c r="V671">
        <v>17.559999999999999</v>
      </c>
      <c r="W671">
        <v>0</v>
      </c>
      <c r="X671" s="1">
        <v>37591</v>
      </c>
      <c r="Y671">
        <v>1</v>
      </c>
      <c r="Z671">
        <v>7</v>
      </c>
      <c r="AA671">
        <v>0</v>
      </c>
      <c r="AB671">
        <v>17488</v>
      </c>
      <c r="AC671">
        <v>0.90600000000000003</v>
      </c>
      <c r="AD671">
        <v>10</v>
      </c>
      <c r="AE671" s="2" t="s">
        <v>23</v>
      </c>
      <c r="AF671">
        <v>0</v>
      </c>
      <c r="AG671">
        <v>0</v>
      </c>
      <c r="AH671">
        <v>10391.56792</v>
      </c>
      <c r="AI671">
        <v>5056.46</v>
      </c>
      <c r="AJ671">
        <v>8500</v>
      </c>
      <c r="AK671">
        <v>1891.57</v>
      </c>
      <c r="AL671">
        <v>0</v>
      </c>
      <c r="AM671">
        <v>0</v>
      </c>
      <c r="AN671">
        <v>0</v>
      </c>
      <c r="AO671" s="1">
        <v>40603</v>
      </c>
      <c r="AP671">
        <v>307.12</v>
      </c>
      <c r="AR671" s="1">
        <v>41365</v>
      </c>
    </row>
    <row r="672" spans="1:44" x14ac:dyDescent="0.25">
      <c r="A672">
        <v>271196</v>
      </c>
      <c r="B672">
        <v>268449</v>
      </c>
      <c r="C672">
        <v>13000</v>
      </c>
      <c r="D672">
        <v>13000</v>
      </c>
      <c r="E672">
        <v>5675</v>
      </c>
      <c r="F672" s="2" t="s">
        <v>45</v>
      </c>
      <c r="G672">
        <v>8.3199999999999996E-2</v>
      </c>
      <c r="H672">
        <v>409.3</v>
      </c>
      <c r="I672" s="2" t="s">
        <v>82</v>
      </c>
      <c r="J672" s="2" t="s">
        <v>117</v>
      </c>
      <c r="K672" s="2" t="s">
        <v>1068</v>
      </c>
      <c r="L672" s="2" t="s">
        <v>66</v>
      </c>
      <c r="M672" s="2" t="s">
        <v>67</v>
      </c>
      <c r="N672">
        <v>28800</v>
      </c>
      <c r="O672" s="2" t="s">
        <v>59</v>
      </c>
      <c r="P672" s="1">
        <v>39508</v>
      </c>
      <c r="Q672" s="2" t="s">
        <v>52</v>
      </c>
      <c r="R672" s="2" t="s">
        <v>53</v>
      </c>
      <c r="S672" s="2" t="s">
        <v>54</v>
      </c>
      <c r="T672" s="2" t="s">
        <v>298</v>
      </c>
      <c r="U672" s="2" t="s">
        <v>192</v>
      </c>
      <c r="V672">
        <v>0.83</v>
      </c>
      <c r="W672">
        <v>0</v>
      </c>
      <c r="X672" s="1">
        <v>34304</v>
      </c>
      <c r="Y672">
        <v>1</v>
      </c>
      <c r="Z672">
        <v>3</v>
      </c>
      <c r="AA672">
        <v>0</v>
      </c>
      <c r="AB672">
        <v>209</v>
      </c>
      <c r="AC672">
        <v>2.3E-2</v>
      </c>
      <c r="AD672">
        <v>5</v>
      </c>
      <c r="AE672" s="2" t="s">
        <v>23</v>
      </c>
      <c r="AF672">
        <v>0</v>
      </c>
      <c r="AG672">
        <v>0</v>
      </c>
      <c r="AH672">
        <v>14734.59283</v>
      </c>
      <c r="AI672">
        <v>6432.22</v>
      </c>
      <c r="AJ672">
        <v>13000</v>
      </c>
      <c r="AK672">
        <v>1734.59</v>
      </c>
      <c r="AL672">
        <v>0</v>
      </c>
      <c r="AM672">
        <v>0</v>
      </c>
      <c r="AN672">
        <v>0</v>
      </c>
      <c r="AO672" s="1">
        <v>40603</v>
      </c>
      <c r="AP672">
        <v>441.2</v>
      </c>
      <c r="AR672" s="1">
        <v>40603</v>
      </c>
    </row>
    <row r="673" spans="1:44" x14ac:dyDescent="0.25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s="2" t="s">
        <v>45</v>
      </c>
      <c r="G673">
        <v>0.12920000000000001</v>
      </c>
      <c r="H673">
        <v>222.97</v>
      </c>
      <c r="I673" s="2" t="s">
        <v>84</v>
      </c>
      <c r="J673" s="2" t="s">
        <v>85</v>
      </c>
      <c r="K673" s="2" t="s">
        <v>1069</v>
      </c>
      <c r="L673" s="2" t="s">
        <v>176</v>
      </c>
      <c r="M673" s="2" t="s">
        <v>50</v>
      </c>
      <c r="N673">
        <v>28000</v>
      </c>
      <c r="O673" s="2" t="s">
        <v>59</v>
      </c>
      <c r="P673" s="1">
        <v>39508</v>
      </c>
      <c r="Q673" s="2" t="s">
        <v>52</v>
      </c>
      <c r="R673" s="2" t="s">
        <v>53</v>
      </c>
      <c r="S673" s="2" t="s">
        <v>54</v>
      </c>
      <c r="T673" s="2" t="s">
        <v>1070</v>
      </c>
      <c r="U673" s="2" t="s">
        <v>763</v>
      </c>
      <c r="V673">
        <v>19.93</v>
      </c>
      <c r="W673">
        <v>0</v>
      </c>
      <c r="X673" s="1">
        <v>33756</v>
      </c>
      <c r="Y673">
        <v>0</v>
      </c>
      <c r="Z673">
        <v>14</v>
      </c>
      <c r="AA673">
        <v>0</v>
      </c>
      <c r="AB673">
        <v>15049</v>
      </c>
      <c r="AC673">
        <v>0.71299999999999997</v>
      </c>
      <c r="AD673">
        <v>26</v>
      </c>
      <c r="AE673" s="2" t="s">
        <v>23</v>
      </c>
      <c r="AF673">
        <v>0</v>
      </c>
      <c r="AG673">
        <v>0</v>
      </c>
      <c r="AH673">
        <v>8026.8059659999999</v>
      </c>
      <c r="AI673">
        <v>3220.29</v>
      </c>
      <c r="AJ673">
        <v>6625</v>
      </c>
      <c r="AK673">
        <v>1401.81</v>
      </c>
      <c r="AL673">
        <v>0</v>
      </c>
      <c r="AM673">
        <v>0</v>
      </c>
      <c r="AN673">
        <v>0</v>
      </c>
      <c r="AO673" s="1">
        <v>40603</v>
      </c>
      <c r="AP673">
        <v>228.33</v>
      </c>
      <c r="AR673" s="1">
        <v>42248</v>
      </c>
    </row>
    <row r="674" spans="1:44" x14ac:dyDescent="0.25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s="2" t="s">
        <v>45</v>
      </c>
      <c r="G674">
        <v>0.1197</v>
      </c>
      <c r="H674">
        <v>365.2</v>
      </c>
      <c r="I674" s="2" t="s">
        <v>63</v>
      </c>
      <c r="J674" s="2" t="s">
        <v>106</v>
      </c>
      <c r="K674" s="2" t="s">
        <v>1071</v>
      </c>
      <c r="L674" s="2" t="s">
        <v>49</v>
      </c>
      <c r="M674" s="2" t="s">
        <v>50</v>
      </c>
      <c r="N674">
        <v>36000</v>
      </c>
      <c r="O674" s="2" t="s">
        <v>59</v>
      </c>
      <c r="P674" s="1">
        <v>39508</v>
      </c>
      <c r="Q674" s="2" t="s">
        <v>52</v>
      </c>
      <c r="R674" s="2" t="s">
        <v>53</v>
      </c>
      <c r="S674" s="2" t="s">
        <v>145</v>
      </c>
      <c r="T674" s="2" t="s">
        <v>61</v>
      </c>
      <c r="U674" s="2" t="s">
        <v>62</v>
      </c>
      <c r="V674">
        <v>15.83</v>
      </c>
      <c r="W674">
        <v>0</v>
      </c>
      <c r="X674" s="1">
        <v>35096</v>
      </c>
      <c r="Y674">
        <v>1</v>
      </c>
      <c r="Z674">
        <v>13</v>
      </c>
      <c r="AA674">
        <v>0</v>
      </c>
      <c r="AB674">
        <v>23253</v>
      </c>
      <c r="AC674">
        <v>0.72</v>
      </c>
      <c r="AD674">
        <v>16</v>
      </c>
      <c r="AE674" s="2" t="s">
        <v>23</v>
      </c>
      <c r="AF674">
        <v>0</v>
      </c>
      <c r="AG674">
        <v>0</v>
      </c>
      <c r="AH674">
        <v>13147.20592</v>
      </c>
      <c r="AI674">
        <v>5140.2</v>
      </c>
      <c r="AJ674">
        <v>11000</v>
      </c>
      <c r="AK674">
        <v>2147.21</v>
      </c>
      <c r="AL674">
        <v>0</v>
      </c>
      <c r="AM674">
        <v>0</v>
      </c>
      <c r="AN674">
        <v>0</v>
      </c>
      <c r="AO674" s="1">
        <v>40603</v>
      </c>
      <c r="AP674">
        <v>365.2</v>
      </c>
      <c r="AR674" s="1">
        <v>40603</v>
      </c>
    </row>
    <row r="675" spans="1:44" x14ac:dyDescent="0.25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s="2" t="s">
        <v>45</v>
      </c>
      <c r="G675">
        <v>0.12609999999999999</v>
      </c>
      <c r="H675">
        <v>603.12</v>
      </c>
      <c r="I675" s="2" t="s">
        <v>84</v>
      </c>
      <c r="J675" s="2" t="s">
        <v>233</v>
      </c>
      <c r="K675" s="2" t="s">
        <v>1072</v>
      </c>
      <c r="L675" s="2" t="s">
        <v>72</v>
      </c>
      <c r="M675" s="2" t="s">
        <v>80</v>
      </c>
      <c r="N675">
        <v>69000</v>
      </c>
      <c r="O675" s="2" t="s">
        <v>59</v>
      </c>
      <c r="P675" s="1">
        <v>39508</v>
      </c>
      <c r="Q675" s="2" t="s">
        <v>52</v>
      </c>
      <c r="R675" s="2" t="s">
        <v>53</v>
      </c>
      <c r="S675" s="2" t="s">
        <v>54</v>
      </c>
      <c r="T675" s="2" t="s">
        <v>795</v>
      </c>
      <c r="U675" s="2" t="s">
        <v>147</v>
      </c>
      <c r="V675">
        <v>14.02</v>
      </c>
      <c r="W675">
        <v>1</v>
      </c>
      <c r="X675" s="1">
        <v>35916</v>
      </c>
      <c r="Y675">
        <v>1</v>
      </c>
      <c r="Z675">
        <v>8</v>
      </c>
      <c r="AA675">
        <v>0</v>
      </c>
      <c r="AB675">
        <v>10769</v>
      </c>
      <c r="AC675">
        <v>0.63</v>
      </c>
      <c r="AD675">
        <v>20</v>
      </c>
      <c r="AE675" s="2" t="s">
        <v>23</v>
      </c>
      <c r="AF675">
        <v>0</v>
      </c>
      <c r="AG675">
        <v>0</v>
      </c>
      <c r="AH675">
        <v>21742.68232</v>
      </c>
      <c r="AI675">
        <v>3326.27</v>
      </c>
      <c r="AJ675">
        <v>18000</v>
      </c>
      <c r="AK675">
        <v>3712.52</v>
      </c>
      <c r="AL675">
        <v>30.160000019999998</v>
      </c>
      <c r="AM675">
        <v>0</v>
      </c>
      <c r="AN675">
        <v>0</v>
      </c>
      <c r="AO675" s="1">
        <v>40634</v>
      </c>
      <c r="AP675">
        <v>8.08</v>
      </c>
      <c r="AR675" s="1">
        <v>42278</v>
      </c>
    </row>
    <row r="676" spans="1:44" x14ac:dyDescent="0.25">
      <c r="A676">
        <v>271792</v>
      </c>
      <c r="B676">
        <v>245550</v>
      </c>
      <c r="C676">
        <v>25000</v>
      </c>
      <c r="D676">
        <v>25000</v>
      </c>
      <c r="E676">
        <v>2150</v>
      </c>
      <c r="F676" s="2" t="s">
        <v>45</v>
      </c>
      <c r="G676">
        <v>0.13869999999999999</v>
      </c>
      <c r="H676">
        <v>852.87</v>
      </c>
      <c r="I676" s="2" t="s">
        <v>84</v>
      </c>
      <c r="J676" s="2" t="s">
        <v>327</v>
      </c>
      <c r="K676" s="2" t="s">
        <v>1073</v>
      </c>
      <c r="L676" s="2" t="s">
        <v>49</v>
      </c>
      <c r="M676" s="2" t="s">
        <v>80</v>
      </c>
      <c r="N676">
        <v>63000</v>
      </c>
      <c r="O676" s="2" t="s">
        <v>59</v>
      </c>
      <c r="P676" s="1">
        <v>39508</v>
      </c>
      <c r="Q676" s="2" t="s">
        <v>52</v>
      </c>
      <c r="R676" s="2" t="s">
        <v>53</v>
      </c>
      <c r="S676" s="2" t="s">
        <v>60</v>
      </c>
      <c r="T676" s="2" t="s">
        <v>483</v>
      </c>
      <c r="U676" s="2" t="s">
        <v>135</v>
      </c>
      <c r="V676">
        <v>17.28</v>
      </c>
      <c r="W676">
        <v>0</v>
      </c>
      <c r="X676" s="1">
        <v>30803</v>
      </c>
      <c r="Y676">
        <v>1</v>
      </c>
      <c r="Z676">
        <v>18</v>
      </c>
      <c r="AA676">
        <v>0</v>
      </c>
      <c r="AB676">
        <v>21357</v>
      </c>
      <c r="AC676">
        <v>0.42</v>
      </c>
      <c r="AD676">
        <v>29</v>
      </c>
      <c r="AE676" s="2" t="s">
        <v>23</v>
      </c>
      <c r="AF676">
        <v>0</v>
      </c>
      <c r="AG676">
        <v>0</v>
      </c>
      <c r="AH676">
        <v>30912.92786</v>
      </c>
      <c r="AI676">
        <v>2658.51</v>
      </c>
      <c r="AJ676">
        <v>25000</v>
      </c>
      <c r="AK676">
        <v>5912.93</v>
      </c>
      <c r="AL676">
        <v>0</v>
      </c>
      <c r="AM676">
        <v>0</v>
      </c>
      <c r="AN676">
        <v>0</v>
      </c>
      <c r="AO676" s="1">
        <v>40634</v>
      </c>
      <c r="AP676">
        <v>219.69</v>
      </c>
      <c r="AR676" s="1">
        <v>40634</v>
      </c>
    </row>
    <row r="677" spans="1:44" x14ac:dyDescent="0.25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s="2" t="s">
        <v>45</v>
      </c>
      <c r="G677">
        <v>9.4500000000000001E-2</v>
      </c>
      <c r="H677">
        <v>320.10000000000002</v>
      </c>
      <c r="I677" s="2" t="s">
        <v>46</v>
      </c>
      <c r="J677" s="2" t="s">
        <v>91</v>
      </c>
      <c r="K677" s="2" t="s">
        <v>1074</v>
      </c>
      <c r="L677" s="2" t="s">
        <v>49</v>
      </c>
      <c r="M677" s="2" t="s">
        <v>50</v>
      </c>
      <c r="N677">
        <v>94000</v>
      </c>
      <c r="O677" s="2" t="s">
        <v>59</v>
      </c>
      <c r="P677" s="1">
        <v>39508</v>
      </c>
      <c r="Q677" s="2" t="s">
        <v>52</v>
      </c>
      <c r="R677" s="2" t="s">
        <v>53</v>
      </c>
      <c r="S677" s="2" t="s">
        <v>54</v>
      </c>
      <c r="T677" s="2" t="s">
        <v>61</v>
      </c>
      <c r="U677" s="2" t="s">
        <v>62</v>
      </c>
      <c r="V677">
        <v>7.44</v>
      </c>
      <c r="W677">
        <v>0</v>
      </c>
      <c r="X677" s="1">
        <v>36130</v>
      </c>
      <c r="Y677">
        <v>0</v>
      </c>
      <c r="Z677">
        <v>17</v>
      </c>
      <c r="AA677">
        <v>0</v>
      </c>
      <c r="AB677">
        <v>29884</v>
      </c>
      <c r="AC677">
        <v>0.436</v>
      </c>
      <c r="AD677">
        <v>27</v>
      </c>
      <c r="AE677" s="2" t="s">
        <v>23</v>
      </c>
      <c r="AF677">
        <v>0</v>
      </c>
      <c r="AG677">
        <v>0</v>
      </c>
      <c r="AH677">
        <v>11523.5911</v>
      </c>
      <c r="AI677">
        <v>6117.13</v>
      </c>
      <c r="AJ677">
        <v>10000</v>
      </c>
      <c r="AK677">
        <v>1523.59</v>
      </c>
      <c r="AL677">
        <v>0</v>
      </c>
      <c r="AM677">
        <v>0</v>
      </c>
      <c r="AN677">
        <v>0</v>
      </c>
      <c r="AO677" s="1">
        <v>40603</v>
      </c>
      <c r="AP677">
        <v>322.72000000000003</v>
      </c>
      <c r="AR677" s="1">
        <v>41153</v>
      </c>
    </row>
    <row r="678" spans="1:44" x14ac:dyDescent="0.25">
      <c r="A678">
        <v>271927</v>
      </c>
      <c r="B678">
        <v>271834</v>
      </c>
      <c r="C678">
        <v>25000</v>
      </c>
      <c r="D678">
        <v>25000</v>
      </c>
      <c r="E678">
        <v>5640.7</v>
      </c>
      <c r="F678" s="2" t="s">
        <v>45</v>
      </c>
      <c r="G678">
        <v>0.1008</v>
      </c>
      <c r="H678">
        <v>807.62</v>
      </c>
      <c r="I678" s="2" t="s">
        <v>46</v>
      </c>
      <c r="J678" s="2" t="s">
        <v>75</v>
      </c>
      <c r="K678" s="2" t="s">
        <v>1075</v>
      </c>
      <c r="L678" s="2" t="s">
        <v>158</v>
      </c>
      <c r="M678" s="2" t="s">
        <v>80</v>
      </c>
      <c r="N678">
        <v>95000</v>
      </c>
      <c r="O678" s="2" t="s">
        <v>59</v>
      </c>
      <c r="P678" s="1">
        <v>39508</v>
      </c>
      <c r="Q678" s="2" t="s">
        <v>52</v>
      </c>
      <c r="R678" s="2" t="s">
        <v>53</v>
      </c>
      <c r="S678" s="2" t="s">
        <v>101</v>
      </c>
      <c r="T678" s="2" t="s">
        <v>166</v>
      </c>
      <c r="U678" s="2" t="s">
        <v>95</v>
      </c>
      <c r="V678">
        <v>10.42</v>
      </c>
      <c r="W678">
        <v>0</v>
      </c>
      <c r="X678" s="1">
        <v>27515</v>
      </c>
      <c r="Y678">
        <v>0</v>
      </c>
      <c r="Z678">
        <v>23</v>
      </c>
      <c r="AA678">
        <v>0</v>
      </c>
      <c r="AB678">
        <v>16386</v>
      </c>
      <c r="AC678">
        <v>0.113</v>
      </c>
      <c r="AD678">
        <v>37</v>
      </c>
      <c r="AE678" s="2" t="s">
        <v>23</v>
      </c>
      <c r="AF678">
        <v>0</v>
      </c>
      <c r="AG678">
        <v>0</v>
      </c>
      <c r="AH678">
        <v>29074.28645</v>
      </c>
      <c r="AI678">
        <v>6202.28</v>
      </c>
      <c r="AJ678">
        <v>25000</v>
      </c>
      <c r="AK678">
        <v>4074.29</v>
      </c>
      <c r="AL678">
        <v>0</v>
      </c>
      <c r="AM678">
        <v>0</v>
      </c>
      <c r="AN678">
        <v>0</v>
      </c>
      <c r="AO678" s="1">
        <v>40603</v>
      </c>
      <c r="AP678">
        <v>822.15</v>
      </c>
      <c r="AR678" s="1">
        <v>42461</v>
      </c>
    </row>
    <row r="679" spans="1:44" x14ac:dyDescent="0.25">
      <c r="A679">
        <v>271979</v>
      </c>
      <c r="B679">
        <v>271672</v>
      </c>
      <c r="C679">
        <v>10000</v>
      </c>
      <c r="D679">
        <v>10000</v>
      </c>
      <c r="E679">
        <v>3525</v>
      </c>
      <c r="F679" s="2" t="s">
        <v>45</v>
      </c>
      <c r="G679">
        <v>0.1071</v>
      </c>
      <c r="H679">
        <v>326.02</v>
      </c>
      <c r="I679" s="2" t="s">
        <v>46</v>
      </c>
      <c r="J679" s="2" t="s">
        <v>57</v>
      </c>
      <c r="K679" s="2" t="s">
        <v>1076</v>
      </c>
      <c r="L679" s="2" t="s">
        <v>72</v>
      </c>
      <c r="M679" s="2" t="s">
        <v>50</v>
      </c>
      <c r="N679">
        <v>76250</v>
      </c>
      <c r="O679" s="2" t="s">
        <v>59</v>
      </c>
      <c r="P679" s="1">
        <v>39508</v>
      </c>
      <c r="Q679" s="2" t="s">
        <v>52</v>
      </c>
      <c r="R679" s="2" t="s">
        <v>53</v>
      </c>
      <c r="S679" s="2" t="s">
        <v>54</v>
      </c>
      <c r="T679" s="2" t="s">
        <v>94</v>
      </c>
      <c r="U679" s="2" t="s">
        <v>95</v>
      </c>
      <c r="V679">
        <v>10.37</v>
      </c>
      <c r="W679">
        <v>0</v>
      </c>
      <c r="X679" s="1">
        <v>28216</v>
      </c>
      <c r="Y679">
        <v>0</v>
      </c>
      <c r="Z679">
        <v>16</v>
      </c>
      <c r="AA679">
        <v>0</v>
      </c>
      <c r="AB679">
        <v>26888</v>
      </c>
      <c r="AC679">
        <v>0.26200000000000001</v>
      </c>
      <c r="AD679">
        <v>39</v>
      </c>
      <c r="AE679" s="2" t="s">
        <v>23</v>
      </c>
      <c r="AF679">
        <v>0</v>
      </c>
      <c r="AG679">
        <v>0</v>
      </c>
      <c r="AH679">
        <v>10795.25071</v>
      </c>
      <c r="AI679">
        <v>3805.41</v>
      </c>
      <c r="AJ679">
        <v>10000</v>
      </c>
      <c r="AK679">
        <v>795.25</v>
      </c>
      <c r="AL679">
        <v>0</v>
      </c>
      <c r="AM679">
        <v>0</v>
      </c>
      <c r="AN679">
        <v>0</v>
      </c>
      <c r="AO679" s="1">
        <v>39814</v>
      </c>
      <c r="AP679">
        <v>7862.78</v>
      </c>
      <c r="AR679" s="1">
        <v>39814</v>
      </c>
    </row>
    <row r="680" spans="1:44" x14ac:dyDescent="0.25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s="2" t="s">
        <v>45</v>
      </c>
      <c r="G680">
        <v>0.12920000000000001</v>
      </c>
      <c r="H680">
        <v>336.56</v>
      </c>
      <c r="I680" s="2" t="s">
        <v>84</v>
      </c>
      <c r="J680" s="2" t="s">
        <v>85</v>
      </c>
      <c r="K680" s="2" t="s">
        <v>1077</v>
      </c>
      <c r="L680" s="2" t="s">
        <v>158</v>
      </c>
      <c r="M680" s="2" t="s">
        <v>50</v>
      </c>
      <c r="N680">
        <v>37200</v>
      </c>
      <c r="O680" s="2" t="s">
        <v>59</v>
      </c>
      <c r="P680" s="1">
        <v>39508</v>
      </c>
      <c r="Q680" s="2" t="s">
        <v>52</v>
      </c>
      <c r="R680" s="2" t="s">
        <v>53</v>
      </c>
      <c r="S680" s="2" t="s">
        <v>54</v>
      </c>
      <c r="T680" s="2" t="s">
        <v>585</v>
      </c>
      <c r="U680" s="2" t="s">
        <v>575</v>
      </c>
      <c r="V680">
        <v>6.74</v>
      </c>
      <c r="W680">
        <v>0</v>
      </c>
      <c r="X680" s="1">
        <v>36892</v>
      </c>
      <c r="Y680">
        <v>0</v>
      </c>
      <c r="Z680">
        <v>7</v>
      </c>
      <c r="AA680">
        <v>0</v>
      </c>
      <c r="AB680">
        <v>7067</v>
      </c>
      <c r="AC680">
        <v>0.65800000000000003</v>
      </c>
      <c r="AD680">
        <v>8</v>
      </c>
      <c r="AE680" s="2" t="s">
        <v>23</v>
      </c>
      <c r="AF680">
        <v>0</v>
      </c>
      <c r="AG680">
        <v>0</v>
      </c>
      <c r="AH680">
        <v>12115.923500000001</v>
      </c>
      <c r="AI680">
        <v>4745.4799999999996</v>
      </c>
      <c r="AJ680">
        <v>10000</v>
      </c>
      <c r="AK680">
        <v>2115.92</v>
      </c>
      <c r="AL680">
        <v>0</v>
      </c>
      <c r="AM680">
        <v>0</v>
      </c>
      <c r="AN680">
        <v>0</v>
      </c>
      <c r="AO680" s="1">
        <v>40603</v>
      </c>
      <c r="AP680">
        <v>340.83</v>
      </c>
      <c r="AR680" s="1">
        <v>40603</v>
      </c>
    </row>
    <row r="681" spans="1:44" x14ac:dyDescent="0.25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s="2" t="s">
        <v>45</v>
      </c>
      <c r="G681">
        <v>0.1166</v>
      </c>
      <c r="H681">
        <v>396.63</v>
      </c>
      <c r="I681" s="2" t="s">
        <v>63</v>
      </c>
      <c r="J681" s="2" t="s">
        <v>70</v>
      </c>
      <c r="K681" s="2" t="s">
        <v>1078</v>
      </c>
      <c r="L681" s="2" t="s">
        <v>93</v>
      </c>
      <c r="M681" s="2" t="s">
        <v>80</v>
      </c>
      <c r="N681">
        <v>125000</v>
      </c>
      <c r="O681" s="2" t="s">
        <v>59</v>
      </c>
      <c r="P681" s="1">
        <v>39508</v>
      </c>
      <c r="Q681" s="2" t="s">
        <v>52</v>
      </c>
      <c r="R681" s="2" t="s">
        <v>53</v>
      </c>
      <c r="S681" s="2" t="s">
        <v>60</v>
      </c>
      <c r="T681" s="2" t="s">
        <v>992</v>
      </c>
      <c r="U681" s="2" t="s">
        <v>56</v>
      </c>
      <c r="V681">
        <v>12.94</v>
      </c>
      <c r="W681">
        <v>0</v>
      </c>
      <c r="X681" s="1">
        <v>35765</v>
      </c>
      <c r="Y681">
        <v>0</v>
      </c>
      <c r="Z681">
        <v>20</v>
      </c>
      <c r="AA681">
        <v>0</v>
      </c>
      <c r="AB681">
        <v>36467</v>
      </c>
      <c r="AC681">
        <v>0.629</v>
      </c>
      <c r="AD681">
        <v>38</v>
      </c>
      <c r="AE681" s="2" t="s">
        <v>23</v>
      </c>
      <c r="AF681">
        <v>0</v>
      </c>
      <c r="AG681">
        <v>0</v>
      </c>
      <c r="AH681">
        <v>14278.5178</v>
      </c>
      <c r="AI681">
        <v>7173.42</v>
      </c>
      <c r="AJ681">
        <v>12000</v>
      </c>
      <c r="AK681">
        <v>2278.52</v>
      </c>
      <c r="AL681">
        <v>0</v>
      </c>
      <c r="AM681">
        <v>0</v>
      </c>
      <c r="AN681">
        <v>0</v>
      </c>
      <c r="AO681" s="1">
        <v>40603</v>
      </c>
      <c r="AP681">
        <v>408.73</v>
      </c>
      <c r="AR681" s="1">
        <v>40603</v>
      </c>
    </row>
    <row r="682" spans="1:44" x14ac:dyDescent="0.25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s="2" t="s">
        <v>45</v>
      </c>
      <c r="G682">
        <v>0.12609999999999999</v>
      </c>
      <c r="H682">
        <v>301.56</v>
      </c>
      <c r="I682" s="2" t="s">
        <v>84</v>
      </c>
      <c r="J682" s="2" t="s">
        <v>233</v>
      </c>
      <c r="K682" s="2" t="s">
        <v>1079</v>
      </c>
      <c r="L682" s="2" t="s">
        <v>66</v>
      </c>
      <c r="M682" s="2" t="s">
        <v>50</v>
      </c>
      <c r="N682">
        <v>33600</v>
      </c>
      <c r="O682" s="2" t="s">
        <v>59</v>
      </c>
      <c r="P682" s="1">
        <v>39508</v>
      </c>
      <c r="Q682" s="2" t="s">
        <v>88</v>
      </c>
      <c r="R682" s="2" t="s">
        <v>53</v>
      </c>
      <c r="S682" s="2" t="s">
        <v>54</v>
      </c>
      <c r="T682" s="2" t="s">
        <v>1080</v>
      </c>
      <c r="U682" s="2" t="s">
        <v>74</v>
      </c>
      <c r="V682">
        <v>14.68</v>
      </c>
      <c r="W682">
        <v>1</v>
      </c>
      <c r="X682" s="1">
        <v>34851</v>
      </c>
      <c r="Y682">
        <v>0</v>
      </c>
      <c r="Z682">
        <v>6</v>
      </c>
      <c r="AA682">
        <v>0</v>
      </c>
      <c r="AB682">
        <v>14371</v>
      </c>
      <c r="AC682">
        <v>0.60899999999999999</v>
      </c>
      <c r="AD682">
        <v>13</v>
      </c>
      <c r="AE682" s="2" t="s">
        <v>23</v>
      </c>
      <c r="AF682">
        <v>0</v>
      </c>
      <c r="AG682">
        <v>0</v>
      </c>
      <c r="AH682">
        <v>4687.75</v>
      </c>
      <c r="AI682">
        <v>1896.35</v>
      </c>
      <c r="AJ682">
        <v>2715.8</v>
      </c>
      <c r="AK682">
        <v>1674.24</v>
      </c>
      <c r="AL682">
        <v>15.026894349999999</v>
      </c>
      <c r="AM682">
        <v>282.68</v>
      </c>
      <c r="AN682">
        <v>2.96</v>
      </c>
      <c r="AO682" s="1">
        <v>40210</v>
      </c>
      <c r="AP682">
        <v>150.5</v>
      </c>
      <c r="AR682" s="1">
        <v>40360</v>
      </c>
    </row>
    <row r="683" spans="1:44" x14ac:dyDescent="0.25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s="2" t="s">
        <v>45</v>
      </c>
      <c r="G683">
        <v>0.1103</v>
      </c>
      <c r="H683">
        <v>491.3</v>
      </c>
      <c r="I683" s="2" t="s">
        <v>63</v>
      </c>
      <c r="J683" s="2" t="s">
        <v>127</v>
      </c>
      <c r="K683" s="2" t="s">
        <v>1081</v>
      </c>
      <c r="L683" s="2" t="s">
        <v>49</v>
      </c>
      <c r="M683" s="2" t="s">
        <v>67</v>
      </c>
      <c r="N683">
        <v>149616</v>
      </c>
      <c r="O683" s="2" t="s">
        <v>59</v>
      </c>
      <c r="P683" s="1">
        <v>39508</v>
      </c>
      <c r="Q683" s="2" t="s">
        <v>88</v>
      </c>
      <c r="R683" s="2" t="s">
        <v>53</v>
      </c>
      <c r="S683" s="2" t="s">
        <v>54</v>
      </c>
      <c r="T683" s="2" t="s">
        <v>992</v>
      </c>
      <c r="U683" s="2" t="s">
        <v>56</v>
      </c>
      <c r="V683">
        <v>9.52</v>
      </c>
      <c r="W683">
        <v>1</v>
      </c>
      <c r="X683" s="1">
        <v>35704</v>
      </c>
      <c r="Y683">
        <v>0</v>
      </c>
      <c r="Z683">
        <v>22</v>
      </c>
      <c r="AA683">
        <v>0</v>
      </c>
      <c r="AB683">
        <v>25870</v>
      </c>
      <c r="AC683">
        <v>0.56100000000000005</v>
      </c>
      <c r="AD683">
        <v>38</v>
      </c>
      <c r="AE683" s="2" t="s">
        <v>23</v>
      </c>
      <c r="AF683">
        <v>0</v>
      </c>
      <c r="AG683">
        <v>0</v>
      </c>
      <c r="AH683">
        <v>7860.11</v>
      </c>
      <c r="AI683">
        <v>1891.51</v>
      </c>
      <c r="AJ683">
        <v>6053.22</v>
      </c>
      <c r="AK683">
        <v>1796.38</v>
      </c>
      <c r="AL683">
        <v>0</v>
      </c>
      <c r="AM683">
        <v>10.51</v>
      </c>
      <c r="AN683">
        <v>4.04</v>
      </c>
      <c r="AO683" s="1">
        <v>39995</v>
      </c>
      <c r="AP683">
        <v>491.3</v>
      </c>
      <c r="AR683" s="1">
        <v>42491</v>
      </c>
    </row>
    <row r="684" spans="1:44" x14ac:dyDescent="0.25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s="2" t="s">
        <v>45</v>
      </c>
      <c r="G684">
        <v>0.1134</v>
      </c>
      <c r="H684">
        <v>416.19</v>
      </c>
      <c r="I684" s="2" t="s">
        <v>63</v>
      </c>
      <c r="J684" s="2" t="s">
        <v>64</v>
      </c>
      <c r="K684" s="2" t="s">
        <v>1082</v>
      </c>
      <c r="L684" s="2" t="s">
        <v>158</v>
      </c>
      <c r="M684" s="2" t="s">
        <v>80</v>
      </c>
      <c r="N684">
        <v>40000</v>
      </c>
      <c r="O684" s="2" t="s">
        <v>59</v>
      </c>
      <c r="P684" s="1">
        <v>39508</v>
      </c>
      <c r="Q684" s="2" t="s">
        <v>52</v>
      </c>
      <c r="R684" s="2" t="s">
        <v>53</v>
      </c>
      <c r="S684" s="2" t="s">
        <v>54</v>
      </c>
      <c r="T684" s="2" t="s">
        <v>556</v>
      </c>
      <c r="U684" s="2" t="s">
        <v>69</v>
      </c>
      <c r="V684">
        <v>21.96</v>
      </c>
      <c r="W684">
        <v>0</v>
      </c>
      <c r="X684" s="1">
        <v>35186</v>
      </c>
      <c r="Y684">
        <v>1</v>
      </c>
      <c r="Z684">
        <v>13</v>
      </c>
      <c r="AA684">
        <v>0</v>
      </c>
      <c r="AB684">
        <v>1727</v>
      </c>
      <c r="AC684">
        <v>8.8999999999999996E-2</v>
      </c>
      <c r="AD684">
        <v>27</v>
      </c>
      <c r="AE684" s="2" t="s">
        <v>23</v>
      </c>
      <c r="AF684">
        <v>0</v>
      </c>
      <c r="AG684">
        <v>0</v>
      </c>
      <c r="AH684">
        <v>14982.61665</v>
      </c>
      <c r="AI684">
        <v>6212.38</v>
      </c>
      <c r="AJ684">
        <v>12650</v>
      </c>
      <c r="AK684">
        <v>2332.62</v>
      </c>
      <c r="AL684">
        <v>0</v>
      </c>
      <c r="AM684">
        <v>0</v>
      </c>
      <c r="AN684">
        <v>0</v>
      </c>
      <c r="AO684" s="1">
        <v>40603</v>
      </c>
      <c r="AP684">
        <v>425.55</v>
      </c>
      <c r="AR684" s="1">
        <v>40603</v>
      </c>
    </row>
    <row r="685" spans="1:44" x14ac:dyDescent="0.25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s="2" t="s">
        <v>45</v>
      </c>
      <c r="G685">
        <v>0.16400000000000001</v>
      </c>
      <c r="H685">
        <v>636.39</v>
      </c>
      <c r="I685" s="2" t="s">
        <v>218</v>
      </c>
      <c r="J685" s="2" t="s">
        <v>310</v>
      </c>
      <c r="K685" s="2" t="s">
        <v>1083</v>
      </c>
      <c r="L685" s="2" t="s">
        <v>158</v>
      </c>
      <c r="M685" s="2" t="s">
        <v>80</v>
      </c>
      <c r="N685">
        <v>150000</v>
      </c>
      <c r="O685" s="2" t="s">
        <v>59</v>
      </c>
      <c r="P685" s="1">
        <v>39508</v>
      </c>
      <c r="Q685" s="2" t="s">
        <v>88</v>
      </c>
      <c r="R685" s="2" t="s">
        <v>53</v>
      </c>
      <c r="S685" s="2" t="s">
        <v>60</v>
      </c>
      <c r="T685" s="2" t="s">
        <v>1084</v>
      </c>
      <c r="U685" s="2" t="s">
        <v>62</v>
      </c>
      <c r="V685">
        <v>24.03</v>
      </c>
      <c r="W685">
        <v>0</v>
      </c>
      <c r="X685" s="1">
        <v>35217</v>
      </c>
      <c r="Y685">
        <v>1</v>
      </c>
      <c r="Z685">
        <v>12</v>
      </c>
      <c r="AA685">
        <v>0</v>
      </c>
      <c r="AB685">
        <v>28846</v>
      </c>
      <c r="AC685">
        <v>0.57899999999999996</v>
      </c>
      <c r="AD685">
        <v>24</v>
      </c>
      <c r="AE685" s="2" t="s">
        <v>23</v>
      </c>
      <c r="AF685">
        <v>0</v>
      </c>
      <c r="AG685">
        <v>0</v>
      </c>
      <c r="AH685">
        <v>9450.27</v>
      </c>
      <c r="AI685">
        <v>3052.95</v>
      </c>
      <c r="AJ685">
        <v>5973.94</v>
      </c>
      <c r="AK685">
        <v>2928.66</v>
      </c>
      <c r="AL685">
        <v>0</v>
      </c>
      <c r="AM685">
        <v>547.66999999999996</v>
      </c>
      <c r="AN685">
        <v>5.73</v>
      </c>
      <c r="AO685" s="1">
        <v>39934</v>
      </c>
      <c r="AP685">
        <v>636.39</v>
      </c>
      <c r="AR685" s="1">
        <v>40087</v>
      </c>
    </row>
    <row r="686" spans="1:44" x14ac:dyDescent="0.25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s="2" t="s">
        <v>45</v>
      </c>
      <c r="G686">
        <v>0.1229</v>
      </c>
      <c r="H686">
        <v>406.91</v>
      </c>
      <c r="I686" s="2" t="s">
        <v>63</v>
      </c>
      <c r="J686" s="2" t="s">
        <v>79</v>
      </c>
      <c r="K686" s="2" t="s">
        <v>1085</v>
      </c>
      <c r="L686" s="2" t="s">
        <v>49</v>
      </c>
      <c r="M686" s="2" t="s">
        <v>67</v>
      </c>
      <c r="N686">
        <v>38400</v>
      </c>
      <c r="O686" s="2" t="s">
        <v>59</v>
      </c>
      <c r="P686" s="1">
        <v>39508</v>
      </c>
      <c r="Q686" s="2" t="s">
        <v>52</v>
      </c>
      <c r="R686" s="2" t="s">
        <v>53</v>
      </c>
      <c r="S686" s="2" t="s">
        <v>101</v>
      </c>
      <c r="T686" s="2" t="s">
        <v>1086</v>
      </c>
      <c r="U686" s="2" t="s">
        <v>1087</v>
      </c>
      <c r="V686">
        <v>9.31</v>
      </c>
      <c r="W686">
        <v>0</v>
      </c>
      <c r="X686" s="1">
        <v>33817</v>
      </c>
      <c r="Y686">
        <v>0</v>
      </c>
      <c r="Z686">
        <v>4</v>
      </c>
      <c r="AA686">
        <v>0</v>
      </c>
      <c r="AB686">
        <v>2329</v>
      </c>
      <c r="AC686">
        <v>0.39400000000000002</v>
      </c>
      <c r="AD686">
        <v>8</v>
      </c>
      <c r="AE686" s="2" t="s">
        <v>23</v>
      </c>
      <c r="AF686">
        <v>0</v>
      </c>
      <c r="AG686">
        <v>0</v>
      </c>
      <c r="AH686">
        <v>14648.60282</v>
      </c>
      <c r="AI686">
        <v>3552.39</v>
      </c>
      <c r="AJ686">
        <v>12200</v>
      </c>
      <c r="AK686">
        <v>2448.61</v>
      </c>
      <c r="AL686">
        <v>0</v>
      </c>
      <c r="AM686">
        <v>0</v>
      </c>
      <c r="AN686">
        <v>0</v>
      </c>
      <c r="AO686" s="1">
        <v>40603</v>
      </c>
      <c r="AP686">
        <v>410.76</v>
      </c>
      <c r="AR686" s="1">
        <v>41760</v>
      </c>
    </row>
    <row r="687" spans="1:44" x14ac:dyDescent="0.25">
      <c r="A687">
        <v>273445</v>
      </c>
      <c r="B687">
        <v>273364</v>
      </c>
      <c r="C687">
        <v>2000</v>
      </c>
      <c r="D687">
        <v>2000</v>
      </c>
      <c r="E687">
        <v>1800</v>
      </c>
      <c r="F687" s="2" t="s">
        <v>45</v>
      </c>
      <c r="G687">
        <v>7.3700000000000002E-2</v>
      </c>
      <c r="H687">
        <v>62.1</v>
      </c>
      <c r="I687" s="2" t="s">
        <v>82</v>
      </c>
      <c r="J687" s="2" t="s">
        <v>291</v>
      </c>
      <c r="K687" s="2" t="s">
        <v>600</v>
      </c>
      <c r="L687" s="2" t="s">
        <v>66</v>
      </c>
      <c r="M687" s="2" t="s">
        <v>67</v>
      </c>
      <c r="N687">
        <v>35000</v>
      </c>
      <c r="O687" s="2" t="s">
        <v>59</v>
      </c>
      <c r="P687" s="1">
        <v>39508</v>
      </c>
      <c r="Q687" s="2" t="s">
        <v>52</v>
      </c>
      <c r="R687" s="2" t="s">
        <v>53</v>
      </c>
      <c r="S687" s="2" t="s">
        <v>185</v>
      </c>
      <c r="T687" s="2" t="s">
        <v>843</v>
      </c>
      <c r="U687" s="2" t="s">
        <v>56</v>
      </c>
      <c r="V687">
        <v>0.86</v>
      </c>
      <c r="W687">
        <v>0</v>
      </c>
      <c r="X687" s="1">
        <v>28065</v>
      </c>
      <c r="Y687">
        <v>0</v>
      </c>
      <c r="Z687">
        <v>6</v>
      </c>
      <c r="AA687">
        <v>0</v>
      </c>
      <c r="AB687">
        <v>324</v>
      </c>
      <c r="AC687">
        <v>2E-3</v>
      </c>
      <c r="AD687">
        <v>14</v>
      </c>
      <c r="AE687" s="2" t="s">
        <v>23</v>
      </c>
      <c r="AF687">
        <v>0</v>
      </c>
      <c r="AG687">
        <v>0</v>
      </c>
      <c r="AH687">
        <v>2012.48</v>
      </c>
      <c r="AI687">
        <v>1811.24</v>
      </c>
      <c r="AJ687">
        <v>2000</v>
      </c>
      <c r="AK687">
        <v>12.48</v>
      </c>
      <c r="AL687">
        <v>0</v>
      </c>
      <c r="AM687">
        <v>0</v>
      </c>
      <c r="AN687">
        <v>0</v>
      </c>
      <c r="AO687" s="1">
        <v>39539</v>
      </c>
      <c r="AP687">
        <v>2012.6</v>
      </c>
      <c r="AR687" s="1">
        <v>40299</v>
      </c>
    </row>
    <row r="688" spans="1:44" x14ac:dyDescent="0.25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s="2" t="s">
        <v>45</v>
      </c>
      <c r="G688">
        <v>0.12609999999999999</v>
      </c>
      <c r="H688">
        <v>201.04</v>
      </c>
      <c r="I688" s="2" t="s">
        <v>84</v>
      </c>
      <c r="J688" s="2" t="s">
        <v>233</v>
      </c>
      <c r="K688" s="2" t="s">
        <v>1088</v>
      </c>
      <c r="L688" s="2" t="s">
        <v>122</v>
      </c>
      <c r="M688" s="2" t="s">
        <v>80</v>
      </c>
      <c r="N688">
        <v>50000</v>
      </c>
      <c r="O688" s="2" t="s">
        <v>59</v>
      </c>
      <c r="P688" s="1">
        <v>39508</v>
      </c>
      <c r="Q688" s="2" t="s">
        <v>52</v>
      </c>
      <c r="R688" s="2" t="s">
        <v>53</v>
      </c>
      <c r="S688" s="2" t="s">
        <v>54</v>
      </c>
      <c r="T688" s="2" t="s">
        <v>308</v>
      </c>
      <c r="U688" s="2" t="s">
        <v>309</v>
      </c>
      <c r="V688">
        <v>3.89</v>
      </c>
      <c r="W688">
        <v>0</v>
      </c>
      <c r="X688" s="1">
        <v>33512</v>
      </c>
      <c r="Y688">
        <v>0</v>
      </c>
      <c r="Z688">
        <v>9</v>
      </c>
      <c r="AA688">
        <v>0</v>
      </c>
      <c r="AB688">
        <v>20845</v>
      </c>
      <c r="AC688">
        <v>0.47699999999999998</v>
      </c>
      <c r="AD688">
        <v>33</v>
      </c>
      <c r="AE688" s="2" t="s">
        <v>23</v>
      </c>
      <c r="AF688">
        <v>0</v>
      </c>
      <c r="AG688">
        <v>0</v>
      </c>
      <c r="AH688">
        <v>7237.3721960000003</v>
      </c>
      <c r="AI688">
        <v>5865.98</v>
      </c>
      <c r="AJ688">
        <v>5999.99</v>
      </c>
      <c r="AK688">
        <v>1237.3800000000001</v>
      </c>
      <c r="AL688">
        <v>0</v>
      </c>
      <c r="AM688">
        <v>0</v>
      </c>
      <c r="AN688">
        <v>0</v>
      </c>
      <c r="AO688" s="1">
        <v>40603</v>
      </c>
      <c r="AP688">
        <v>215.45</v>
      </c>
      <c r="AR688" s="1">
        <v>42278</v>
      </c>
    </row>
    <row r="689" spans="1:44" x14ac:dyDescent="0.25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s="2" t="s">
        <v>45</v>
      </c>
      <c r="G689">
        <v>0.1103</v>
      </c>
      <c r="H689">
        <v>491.3</v>
      </c>
      <c r="I689" s="2" t="s">
        <v>63</v>
      </c>
      <c r="J689" s="2" t="s">
        <v>127</v>
      </c>
      <c r="K689" s="2" t="s">
        <v>1089</v>
      </c>
      <c r="L689" s="2" t="s">
        <v>93</v>
      </c>
      <c r="M689" s="2" t="s">
        <v>80</v>
      </c>
      <c r="N689">
        <v>67200</v>
      </c>
      <c r="O689" s="2" t="s">
        <v>59</v>
      </c>
      <c r="P689" s="1">
        <v>39508</v>
      </c>
      <c r="Q689" s="2" t="s">
        <v>88</v>
      </c>
      <c r="R689" s="2" t="s">
        <v>53</v>
      </c>
      <c r="S689" s="2" t="s">
        <v>54</v>
      </c>
      <c r="T689" s="2" t="s">
        <v>1090</v>
      </c>
      <c r="U689" s="2" t="s">
        <v>192</v>
      </c>
      <c r="V689">
        <v>15.5</v>
      </c>
      <c r="W689">
        <v>0</v>
      </c>
      <c r="X689" s="1">
        <v>37135</v>
      </c>
      <c r="Y689">
        <v>0</v>
      </c>
      <c r="Z689">
        <v>12</v>
      </c>
      <c r="AA689">
        <v>0</v>
      </c>
      <c r="AB689">
        <v>12569</v>
      </c>
      <c r="AC689">
        <v>0.46200000000000002</v>
      </c>
      <c r="AD689">
        <v>17</v>
      </c>
      <c r="AE689" s="2" t="s">
        <v>23</v>
      </c>
      <c r="AF689">
        <v>0</v>
      </c>
      <c r="AG689">
        <v>0</v>
      </c>
      <c r="AH689">
        <v>12041.08</v>
      </c>
      <c r="AI689">
        <v>2382.59</v>
      </c>
      <c r="AJ689">
        <v>9437.08</v>
      </c>
      <c r="AK689">
        <v>2347.64</v>
      </c>
      <c r="AL689">
        <v>0</v>
      </c>
      <c r="AM689">
        <v>256.36</v>
      </c>
      <c r="AN689">
        <v>2.69</v>
      </c>
      <c r="AO689" s="1">
        <v>40238</v>
      </c>
      <c r="AP689">
        <v>491.3</v>
      </c>
      <c r="AR689" s="1">
        <v>40391</v>
      </c>
    </row>
    <row r="690" spans="1:44" x14ac:dyDescent="0.25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s="2" t="s">
        <v>45</v>
      </c>
      <c r="G690">
        <v>0.1103</v>
      </c>
      <c r="H690">
        <v>327.52999999999997</v>
      </c>
      <c r="I690" s="2" t="s">
        <v>63</v>
      </c>
      <c r="J690" s="2" t="s">
        <v>127</v>
      </c>
      <c r="K690" s="2" t="s">
        <v>1091</v>
      </c>
      <c r="L690" s="2" t="s">
        <v>49</v>
      </c>
      <c r="M690" s="2" t="s">
        <v>80</v>
      </c>
      <c r="N690">
        <v>47000</v>
      </c>
      <c r="O690" s="2" t="s">
        <v>59</v>
      </c>
      <c r="P690" s="1">
        <v>39508</v>
      </c>
      <c r="Q690" s="2" t="s">
        <v>52</v>
      </c>
      <c r="R690" s="2" t="s">
        <v>53</v>
      </c>
      <c r="S690" s="2" t="s">
        <v>54</v>
      </c>
      <c r="T690" s="2" t="s">
        <v>1092</v>
      </c>
      <c r="U690" s="2" t="s">
        <v>131</v>
      </c>
      <c r="V690">
        <v>13.48</v>
      </c>
      <c r="W690">
        <v>0</v>
      </c>
      <c r="X690" s="1">
        <v>36495</v>
      </c>
      <c r="Y690">
        <v>0</v>
      </c>
      <c r="Z690">
        <v>8</v>
      </c>
      <c r="AA690">
        <v>0</v>
      </c>
      <c r="AB690">
        <v>9697</v>
      </c>
      <c r="AC690">
        <v>0.57999999999999996</v>
      </c>
      <c r="AD690">
        <v>10</v>
      </c>
      <c r="AE690" s="2" t="s">
        <v>23</v>
      </c>
      <c r="AF690">
        <v>0</v>
      </c>
      <c r="AG690">
        <v>0</v>
      </c>
      <c r="AH690">
        <v>11793.27039</v>
      </c>
      <c r="AI690">
        <v>5660.51</v>
      </c>
      <c r="AJ690">
        <v>10000</v>
      </c>
      <c r="AK690">
        <v>1793.27</v>
      </c>
      <c r="AL690">
        <v>0</v>
      </c>
      <c r="AM690">
        <v>0</v>
      </c>
      <c r="AN690">
        <v>0</v>
      </c>
      <c r="AO690" s="1">
        <v>40634</v>
      </c>
      <c r="AP690">
        <v>262.04000000000002</v>
      </c>
      <c r="AR690" s="1">
        <v>40634</v>
      </c>
    </row>
    <row r="691" spans="1:44" x14ac:dyDescent="0.25">
      <c r="A691">
        <v>274763</v>
      </c>
      <c r="B691">
        <v>273721</v>
      </c>
      <c r="C691">
        <v>10000</v>
      </c>
      <c r="D691">
        <v>10000</v>
      </c>
      <c r="E691">
        <v>3300</v>
      </c>
      <c r="F691" s="2" t="s">
        <v>45</v>
      </c>
      <c r="G691">
        <v>0.1103</v>
      </c>
      <c r="H691">
        <v>327.52999999999997</v>
      </c>
      <c r="I691" s="2" t="s">
        <v>63</v>
      </c>
      <c r="J691" s="2" t="s">
        <v>127</v>
      </c>
      <c r="K691" s="2" t="s">
        <v>1093</v>
      </c>
      <c r="L691" s="2" t="s">
        <v>143</v>
      </c>
      <c r="M691" s="2" t="s">
        <v>50</v>
      </c>
      <c r="N691">
        <v>33600</v>
      </c>
      <c r="O691" s="2" t="s">
        <v>59</v>
      </c>
      <c r="P691" s="1">
        <v>39508</v>
      </c>
      <c r="Q691" s="2" t="s">
        <v>52</v>
      </c>
      <c r="R691" s="2" t="s">
        <v>53</v>
      </c>
      <c r="S691" s="2" t="s">
        <v>145</v>
      </c>
      <c r="T691" s="2" t="s">
        <v>582</v>
      </c>
      <c r="U691" s="2" t="s">
        <v>147</v>
      </c>
      <c r="V691">
        <v>2.61</v>
      </c>
      <c r="W691">
        <v>0</v>
      </c>
      <c r="X691" s="1">
        <v>37135</v>
      </c>
      <c r="Y691">
        <v>2</v>
      </c>
      <c r="Z691">
        <v>11</v>
      </c>
      <c r="AA691">
        <v>0</v>
      </c>
      <c r="AB691">
        <v>2952</v>
      </c>
      <c r="AC691">
        <v>0.30099999999999999</v>
      </c>
      <c r="AD691">
        <v>15</v>
      </c>
      <c r="AE691" s="2" t="s">
        <v>23</v>
      </c>
      <c r="AF691">
        <v>0</v>
      </c>
      <c r="AG691">
        <v>0</v>
      </c>
      <c r="AH691">
        <v>11301.32473</v>
      </c>
      <c r="AI691">
        <v>3729.44</v>
      </c>
      <c r="AJ691">
        <v>10000</v>
      </c>
      <c r="AK691">
        <v>1301.32</v>
      </c>
      <c r="AL691">
        <v>0</v>
      </c>
      <c r="AM691">
        <v>0</v>
      </c>
      <c r="AN691">
        <v>0</v>
      </c>
      <c r="AO691" s="1">
        <v>40210</v>
      </c>
      <c r="AP691">
        <v>1430.25</v>
      </c>
      <c r="AR691" s="1">
        <v>42461</v>
      </c>
    </row>
    <row r="692" spans="1:44" x14ac:dyDescent="0.25">
      <c r="A692">
        <v>274823</v>
      </c>
      <c r="B692">
        <v>274808</v>
      </c>
      <c r="C692">
        <v>5500</v>
      </c>
      <c r="D692">
        <v>5500</v>
      </c>
      <c r="E692">
        <v>3580.18</v>
      </c>
      <c r="F692" s="2" t="s">
        <v>45</v>
      </c>
      <c r="G692">
        <v>0.1071</v>
      </c>
      <c r="H692">
        <v>179.31</v>
      </c>
      <c r="I692" s="2" t="s">
        <v>46</v>
      </c>
      <c r="J692" s="2" t="s">
        <v>57</v>
      </c>
      <c r="K692" s="2" t="s">
        <v>1094</v>
      </c>
      <c r="L692" s="2" t="s">
        <v>66</v>
      </c>
      <c r="M692" s="2" t="s">
        <v>80</v>
      </c>
      <c r="N692">
        <v>41000</v>
      </c>
      <c r="O692" s="2" t="s">
        <v>59</v>
      </c>
      <c r="P692" s="1">
        <v>39508</v>
      </c>
      <c r="Q692" s="2" t="s">
        <v>52</v>
      </c>
      <c r="R692" s="2" t="s">
        <v>53</v>
      </c>
      <c r="S692" s="2" t="s">
        <v>54</v>
      </c>
      <c r="T692" s="2" t="s">
        <v>546</v>
      </c>
      <c r="U692" s="2" t="s">
        <v>131</v>
      </c>
      <c r="V692">
        <v>12.12</v>
      </c>
      <c r="W692">
        <v>0</v>
      </c>
      <c r="X692" s="1">
        <v>32356</v>
      </c>
      <c r="Y692">
        <v>0</v>
      </c>
      <c r="Z692">
        <v>9</v>
      </c>
      <c r="AA692">
        <v>0</v>
      </c>
      <c r="AB692">
        <v>13427</v>
      </c>
      <c r="AC692">
        <v>0.82899999999999996</v>
      </c>
      <c r="AD692">
        <v>15</v>
      </c>
      <c r="AE692" s="2" t="s">
        <v>23</v>
      </c>
      <c r="AF692">
        <v>0</v>
      </c>
      <c r="AG692">
        <v>0</v>
      </c>
      <c r="AH692">
        <v>6455.0987699999996</v>
      </c>
      <c r="AI692">
        <v>4160.25</v>
      </c>
      <c r="AJ692">
        <v>5500</v>
      </c>
      <c r="AK692">
        <v>955.1</v>
      </c>
      <c r="AL692">
        <v>0</v>
      </c>
      <c r="AM692">
        <v>0</v>
      </c>
      <c r="AN692">
        <v>0</v>
      </c>
      <c r="AO692" s="1">
        <v>40603</v>
      </c>
      <c r="AP692">
        <v>188.73</v>
      </c>
      <c r="AR692" s="1">
        <v>42491</v>
      </c>
    </row>
    <row r="693" spans="1:44" x14ac:dyDescent="0.25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s="2" t="s">
        <v>45</v>
      </c>
      <c r="G693">
        <v>0.1229</v>
      </c>
      <c r="H693">
        <v>667.06</v>
      </c>
      <c r="I693" s="2" t="s">
        <v>63</v>
      </c>
      <c r="J693" s="2" t="s">
        <v>79</v>
      </c>
      <c r="K693" s="2" t="s">
        <v>1095</v>
      </c>
      <c r="L693" s="2" t="s">
        <v>66</v>
      </c>
      <c r="M693" s="2" t="s">
        <v>50</v>
      </c>
      <c r="N693">
        <v>65000</v>
      </c>
      <c r="O693" s="2" t="s">
        <v>59</v>
      </c>
      <c r="P693" s="1">
        <v>39508</v>
      </c>
      <c r="Q693" s="2" t="s">
        <v>88</v>
      </c>
      <c r="R693" s="2" t="s">
        <v>53</v>
      </c>
      <c r="S693" s="2" t="s">
        <v>145</v>
      </c>
      <c r="T693" s="2" t="s">
        <v>664</v>
      </c>
      <c r="U693" s="2" t="s">
        <v>56</v>
      </c>
      <c r="V693">
        <v>13.5</v>
      </c>
      <c r="W693">
        <v>0</v>
      </c>
      <c r="X693" s="1">
        <v>37135</v>
      </c>
      <c r="Y693">
        <v>1</v>
      </c>
      <c r="Z693">
        <v>7</v>
      </c>
      <c r="AA693">
        <v>1</v>
      </c>
      <c r="AB693">
        <v>6045</v>
      </c>
      <c r="AC693">
        <v>0.34899999999999998</v>
      </c>
      <c r="AD693">
        <v>12</v>
      </c>
      <c r="AE693" s="2" t="s">
        <v>23</v>
      </c>
      <c r="AF693">
        <v>0</v>
      </c>
      <c r="AG693">
        <v>0</v>
      </c>
      <c r="AH693">
        <v>4665.78</v>
      </c>
      <c r="AI693">
        <v>1029.77</v>
      </c>
      <c r="AJ693">
        <v>3334.11</v>
      </c>
      <c r="AK693">
        <v>1331.67</v>
      </c>
      <c r="AL693">
        <v>0</v>
      </c>
      <c r="AM693">
        <v>0</v>
      </c>
      <c r="AN693">
        <v>0</v>
      </c>
      <c r="AO693" s="1">
        <v>39722</v>
      </c>
      <c r="AP693">
        <v>667.06</v>
      </c>
      <c r="AR693" s="1">
        <v>42491</v>
      </c>
    </row>
    <row r="694" spans="1:44" x14ac:dyDescent="0.25">
      <c r="A694">
        <v>275339</v>
      </c>
      <c r="B694">
        <v>275299</v>
      </c>
      <c r="C694">
        <v>22000</v>
      </c>
      <c r="D694">
        <v>22000</v>
      </c>
      <c r="E694">
        <v>2200</v>
      </c>
      <c r="F694" s="2" t="s">
        <v>45</v>
      </c>
      <c r="G694">
        <v>0.1103</v>
      </c>
      <c r="H694">
        <v>720.57</v>
      </c>
      <c r="I694" s="2" t="s">
        <v>63</v>
      </c>
      <c r="J694" s="2" t="s">
        <v>127</v>
      </c>
      <c r="K694" s="2" t="s">
        <v>1096</v>
      </c>
      <c r="L694" s="2" t="s">
        <v>93</v>
      </c>
      <c r="M694" s="2" t="s">
        <v>80</v>
      </c>
      <c r="N694">
        <v>90000</v>
      </c>
      <c r="O694" s="2" t="s">
        <v>59</v>
      </c>
      <c r="P694" s="1">
        <v>39508</v>
      </c>
      <c r="Q694" s="2" t="s">
        <v>52</v>
      </c>
      <c r="R694" s="2" t="s">
        <v>53</v>
      </c>
      <c r="S694" s="2" t="s">
        <v>54</v>
      </c>
      <c r="T694" s="2" t="s">
        <v>1097</v>
      </c>
      <c r="U694" s="2" t="s">
        <v>99</v>
      </c>
      <c r="V694">
        <v>17.39</v>
      </c>
      <c r="W694">
        <v>0</v>
      </c>
      <c r="X694" s="1">
        <v>35034</v>
      </c>
      <c r="Y694">
        <v>1</v>
      </c>
      <c r="Z694">
        <v>15</v>
      </c>
      <c r="AA694">
        <v>0</v>
      </c>
      <c r="AB694">
        <v>18913</v>
      </c>
      <c r="AC694">
        <v>0.34100000000000003</v>
      </c>
      <c r="AD694">
        <v>26</v>
      </c>
      <c r="AE694" s="2" t="s">
        <v>23</v>
      </c>
      <c r="AF694">
        <v>0</v>
      </c>
      <c r="AG694">
        <v>0</v>
      </c>
      <c r="AH694">
        <v>23313.931140000001</v>
      </c>
      <c r="AI694">
        <v>2331.4</v>
      </c>
      <c r="AJ694">
        <v>22000</v>
      </c>
      <c r="AK694">
        <v>1313.93</v>
      </c>
      <c r="AL694">
        <v>0</v>
      </c>
      <c r="AM694">
        <v>0</v>
      </c>
      <c r="AN694">
        <v>0</v>
      </c>
      <c r="AO694" s="1">
        <v>39722</v>
      </c>
      <c r="AP694">
        <v>18991.759999999998</v>
      </c>
      <c r="AR694" s="1">
        <v>39692</v>
      </c>
    </row>
    <row r="695" spans="1:44" x14ac:dyDescent="0.25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s="2" t="s">
        <v>45</v>
      </c>
      <c r="G695">
        <v>0.13239999999999999</v>
      </c>
      <c r="H695">
        <v>405.72</v>
      </c>
      <c r="I695" s="2" t="s">
        <v>84</v>
      </c>
      <c r="J695" s="2" t="s">
        <v>113</v>
      </c>
      <c r="K695" s="2" t="s">
        <v>1098</v>
      </c>
      <c r="L695" s="2" t="s">
        <v>49</v>
      </c>
      <c r="M695" s="2" t="s">
        <v>80</v>
      </c>
      <c r="N695">
        <v>53000</v>
      </c>
      <c r="O695" s="2" t="s">
        <v>59</v>
      </c>
      <c r="P695" s="1">
        <v>39508</v>
      </c>
      <c r="Q695" s="2" t="s">
        <v>52</v>
      </c>
      <c r="R695" s="2" t="s">
        <v>53</v>
      </c>
      <c r="S695" s="2" t="s">
        <v>54</v>
      </c>
      <c r="T695" s="2" t="s">
        <v>911</v>
      </c>
      <c r="U695" s="2" t="s">
        <v>62</v>
      </c>
      <c r="V695">
        <v>17.82</v>
      </c>
      <c r="W695">
        <v>5</v>
      </c>
      <c r="X695" s="1">
        <v>32143</v>
      </c>
      <c r="Y695">
        <v>0</v>
      </c>
      <c r="Z695">
        <v>29</v>
      </c>
      <c r="AA695">
        <v>1</v>
      </c>
      <c r="AB695">
        <v>18593</v>
      </c>
      <c r="AC695">
        <v>0.35</v>
      </c>
      <c r="AD695">
        <v>46</v>
      </c>
      <c r="AE695" s="2" t="s">
        <v>23</v>
      </c>
      <c r="AF695">
        <v>0</v>
      </c>
      <c r="AG695">
        <v>0</v>
      </c>
      <c r="AH695">
        <v>14605.76887</v>
      </c>
      <c r="AI695">
        <v>4491</v>
      </c>
      <c r="AJ695">
        <v>12000</v>
      </c>
      <c r="AK695">
        <v>2605.77</v>
      </c>
      <c r="AL695">
        <v>0</v>
      </c>
      <c r="AM695">
        <v>0</v>
      </c>
      <c r="AN695">
        <v>0</v>
      </c>
      <c r="AO695" s="1">
        <v>40603</v>
      </c>
      <c r="AP695">
        <v>418.21</v>
      </c>
      <c r="AR695" s="1">
        <v>42461</v>
      </c>
    </row>
    <row r="696" spans="1:44" x14ac:dyDescent="0.25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s="2" t="s">
        <v>45</v>
      </c>
      <c r="G696">
        <v>0.08</v>
      </c>
      <c r="H696">
        <v>313.37</v>
      </c>
      <c r="I696" s="2" t="s">
        <v>82</v>
      </c>
      <c r="J696" s="2" t="s">
        <v>120</v>
      </c>
      <c r="K696" s="2" t="s">
        <v>1099</v>
      </c>
      <c r="L696" s="2" t="s">
        <v>122</v>
      </c>
      <c r="M696" s="2" t="s">
        <v>50</v>
      </c>
      <c r="N696">
        <v>52000</v>
      </c>
      <c r="O696" s="2" t="s">
        <v>59</v>
      </c>
      <c r="P696" s="1">
        <v>39508</v>
      </c>
      <c r="Q696" s="2" t="s">
        <v>52</v>
      </c>
      <c r="R696" s="2" t="s">
        <v>53</v>
      </c>
      <c r="S696" s="2" t="s">
        <v>145</v>
      </c>
      <c r="T696" s="2" t="s">
        <v>295</v>
      </c>
      <c r="U696" s="2" t="s">
        <v>62</v>
      </c>
      <c r="V696">
        <v>2.1</v>
      </c>
      <c r="W696">
        <v>0</v>
      </c>
      <c r="X696" s="1">
        <v>34274</v>
      </c>
      <c r="Y696">
        <v>1</v>
      </c>
      <c r="Z696">
        <v>7</v>
      </c>
      <c r="AA696">
        <v>0</v>
      </c>
      <c r="AB696">
        <v>0</v>
      </c>
      <c r="AC696">
        <v>0</v>
      </c>
      <c r="AD696">
        <v>12</v>
      </c>
      <c r="AE696" s="2" t="s">
        <v>23</v>
      </c>
      <c r="AF696">
        <v>0</v>
      </c>
      <c r="AG696">
        <v>0</v>
      </c>
      <c r="AH696">
        <v>11268.788759999999</v>
      </c>
      <c r="AI696">
        <v>9570.2099999999991</v>
      </c>
      <c r="AJ696">
        <v>9999.99</v>
      </c>
      <c r="AK696">
        <v>1268.79</v>
      </c>
      <c r="AL696">
        <v>0</v>
      </c>
      <c r="AM696">
        <v>0</v>
      </c>
      <c r="AN696">
        <v>0</v>
      </c>
      <c r="AO696" s="1">
        <v>40544</v>
      </c>
      <c r="AP696">
        <v>31.37</v>
      </c>
      <c r="AR696" s="1">
        <v>40544</v>
      </c>
    </row>
    <row r="697" spans="1:44" x14ac:dyDescent="0.25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s="2" t="s">
        <v>45</v>
      </c>
      <c r="G697">
        <v>9.4500000000000001E-2</v>
      </c>
      <c r="H697">
        <v>409.73</v>
      </c>
      <c r="I697" s="2" t="s">
        <v>46</v>
      </c>
      <c r="J697" s="2" t="s">
        <v>91</v>
      </c>
      <c r="K697" s="2" t="s">
        <v>1100</v>
      </c>
      <c r="L697" s="2" t="s">
        <v>87</v>
      </c>
      <c r="M697" s="2" t="s">
        <v>50</v>
      </c>
      <c r="N697">
        <v>65000</v>
      </c>
      <c r="O697" s="2" t="s">
        <v>59</v>
      </c>
      <c r="P697" s="1">
        <v>39508</v>
      </c>
      <c r="Q697" s="2" t="s">
        <v>52</v>
      </c>
      <c r="R697" s="2" t="s">
        <v>53</v>
      </c>
      <c r="S697" s="2" t="s">
        <v>60</v>
      </c>
      <c r="T697" s="2" t="s">
        <v>671</v>
      </c>
      <c r="U697" s="2" t="s">
        <v>69</v>
      </c>
      <c r="V697">
        <v>8.86</v>
      </c>
      <c r="W697">
        <v>0</v>
      </c>
      <c r="X697" s="1">
        <v>34366</v>
      </c>
      <c r="Y697">
        <v>0</v>
      </c>
      <c r="Z697">
        <v>4</v>
      </c>
      <c r="AA697">
        <v>0</v>
      </c>
      <c r="AB697">
        <v>13207</v>
      </c>
      <c r="AC697">
        <v>0.77700000000000002</v>
      </c>
      <c r="AD697">
        <v>13</v>
      </c>
      <c r="AE697" s="2" t="s">
        <v>23</v>
      </c>
      <c r="AF697">
        <v>0</v>
      </c>
      <c r="AG697">
        <v>0</v>
      </c>
      <c r="AH697">
        <v>14750.08151</v>
      </c>
      <c r="AI697">
        <v>5271.95</v>
      </c>
      <c r="AJ697">
        <v>12800</v>
      </c>
      <c r="AK697">
        <v>1950.08</v>
      </c>
      <c r="AL697">
        <v>0</v>
      </c>
      <c r="AM697">
        <v>0</v>
      </c>
      <c r="AN697">
        <v>0</v>
      </c>
      <c r="AO697" s="1">
        <v>40603</v>
      </c>
      <c r="AP697">
        <v>411.12</v>
      </c>
      <c r="AR697" s="1">
        <v>40603</v>
      </c>
    </row>
    <row r="698" spans="1:44" x14ac:dyDescent="0.25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s="2" t="s">
        <v>45</v>
      </c>
      <c r="G698">
        <v>0.1103</v>
      </c>
      <c r="H698">
        <v>157.22</v>
      </c>
      <c r="I698" s="2" t="s">
        <v>63</v>
      </c>
      <c r="J698" s="2" t="s">
        <v>127</v>
      </c>
      <c r="K698" s="2" t="s">
        <v>1101</v>
      </c>
      <c r="L698" s="2" t="s">
        <v>77</v>
      </c>
      <c r="M698" s="2" t="s">
        <v>50</v>
      </c>
      <c r="N698">
        <v>42996</v>
      </c>
      <c r="O698" s="2" t="s">
        <v>59</v>
      </c>
      <c r="P698" s="1">
        <v>39508</v>
      </c>
      <c r="Q698" s="2" t="s">
        <v>52</v>
      </c>
      <c r="R698" s="2" t="s">
        <v>53</v>
      </c>
      <c r="S698" s="2" t="s">
        <v>145</v>
      </c>
      <c r="T698" s="2" t="s">
        <v>207</v>
      </c>
      <c r="U698" s="2" t="s">
        <v>208</v>
      </c>
      <c r="V698">
        <v>2.34</v>
      </c>
      <c r="W698">
        <v>0</v>
      </c>
      <c r="X698" s="1">
        <v>37530</v>
      </c>
      <c r="Y698">
        <v>1</v>
      </c>
      <c r="Z698">
        <v>5</v>
      </c>
      <c r="AA698">
        <v>0</v>
      </c>
      <c r="AB698">
        <v>3273</v>
      </c>
      <c r="AC698">
        <v>0.44800000000000001</v>
      </c>
      <c r="AD698">
        <v>5</v>
      </c>
      <c r="AE698" s="2" t="s">
        <v>23</v>
      </c>
      <c r="AF698">
        <v>0</v>
      </c>
      <c r="AG698">
        <v>0</v>
      </c>
      <c r="AH698">
        <v>5659.6693450000002</v>
      </c>
      <c r="AI698">
        <v>4986.1099999999997</v>
      </c>
      <c r="AJ698">
        <v>4800</v>
      </c>
      <c r="AK698">
        <v>859.67</v>
      </c>
      <c r="AL698">
        <v>0</v>
      </c>
      <c r="AM698">
        <v>0</v>
      </c>
      <c r="AN698">
        <v>0</v>
      </c>
      <c r="AO698" s="1">
        <v>40603</v>
      </c>
      <c r="AP698">
        <v>179.97</v>
      </c>
      <c r="AR698" s="1">
        <v>40603</v>
      </c>
    </row>
    <row r="699" spans="1:44" x14ac:dyDescent="0.25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s="2" t="s">
        <v>45</v>
      </c>
      <c r="G699">
        <v>0.1229</v>
      </c>
      <c r="H699">
        <v>633.71</v>
      </c>
      <c r="I699" s="2" t="s">
        <v>63</v>
      </c>
      <c r="J699" s="2" t="s">
        <v>79</v>
      </c>
      <c r="K699" s="2" t="s">
        <v>867</v>
      </c>
      <c r="L699" s="2" t="s">
        <v>143</v>
      </c>
      <c r="M699" s="2" t="s">
        <v>50</v>
      </c>
      <c r="N699">
        <v>105000</v>
      </c>
      <c r="O699" s="2" t="s">
        <v>59</v>
      </c>
      <c r="P699" s="1">
        <v>39508</v>
      </c>
      <c r="Q699" s="2" t="s">
        <v>52</v>
      </c>
      <c r="R699" s="2" t="s">
        <v>53</v>
      </c>
      <c r="S699" s="2" t="s">
        <v>54</v>
      </c>
      <c r="T699" s="2" t="s">
        <v>241</v>
      </c>
      <c r="U699" s="2" t="s">
        <v>135</v>
      </c>
      <c r="V699">
        <v>10.01</v>
      </c>
      <c r="W699">
        <v>3</v>
      </c>
      <c r="X699" s="1">
        <v>34243</v>
      </c>
      <c r="Y699">
        <v>1</v>
      </c>
      <c r="Z699">
        <v>19</v>
      </c>
      <c r="AA699">
        <v>0</v>
      </c>
      <c r="AB699">
        <v>19368</v>
      </c>
      <c r="AC699">
        <v>0.38600000000000001</v>
      </c>
      <c r="AD699">
        <v>35</v>
      </c>
      <c r="AE699" s="2" t="s">
        <v>23</v>
      </c>
      <c r="AF699">
        <v>0</v>
      </c>
      <c r="AG699">
        <v>0</v>
      </c>
      <c r="AH699">
        <v>22813.420330000001</v>
      </c>
      <c r="AI699">
        <v>5942.72</v>
      </c>
      <c r="AJ699">
        <v>19000</v>
      </c>
      <c r="AK699">
        <v>3813.42</v>
      </c>
      <c r="AL699">
        <v>0</v>
      </c>
      <c r="AM699">
        <v>0</v>
      </c>
      <c r="AN699">
        <v>0</v>
      </c>
      <c r="AO699" s="1">
        <v>40603</v>
      </c>
      <c r="AP699">
        <v>646.27</v>
      </c>
      <c r="AR699" s="1">
        <v>40603</v>
      </c>
    </row>
    <row r="700" spans="1:44" x14ac:dyDescent="0.25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s="2" t="s">
        <v>45</v>
      </c>
      <c r="G700">
        <v>0.1071</v>
      </c>
      <c r="H700">
        <v>782.44</v>
      </c>
      <c r="I700" s="2" t="s">
        <v>46</v>
      </c>
      <c r="J700" s="2" t="s">
        <v>57</v>
      </c>
      <c r="K700" s="2" t="s">
        <v>211</v>
      </c>
      <c r="L700" s="2" t="s">
        <v>66</v>
      </c>
      <c r="M700" s="2" t="s">
        <v>80</v>
      </c>
      <c r="N700">
        <v>70000</v>
      </c>
      <c r="O700" s="2" t="s">
        <v>59</v>
      </c>
      <c r="P700" s="1">
        <v>39508</v>
      </c>
      <c r="Q700" s="2" t="s">
        <v>88</v>
      </c>
      <c r="R700" s="2" t="s">
        <v>53</v>
      </c>
      <c r="S700" s="2" t="s">
        <v>145</v>
      </c>
      <c r="T700" s="2" t="s">
        <v>691</v>
      </c>
      <c r="U700" s="2" t="s">
        <v>56</v>
      </c>
      <c r="V700">
        <v>0.56999999999999995</v>
      </c>
      <c r="W700">
        <v>0</v>
      </c>
      <c r="X700" s="1">
        <v>34455</v>
      </c>
      <c r="Y700">
        <v>1</v>
      </c>
      <c r="Z700">
        <v>12</v>
      </c>
      <c r="AA700">
        <v>0</v>
      </c>
      <c r="AB700">
        <v>782</v>
      </c>
      <c r="AC700">
        <v>0.03</v>
      </c>
      <c r="AD700">
        <v>24</v>
      </c>
      <c r="AE700" s="2" t="s">
        <v>23</v>
      </c>
      <c r="AF700">
        <v>0</v>
      </c>
      <c r="AG700">
        <v>0</v>
      </c>
      <c r="AH700">
        <v>13294.34</v>
      </c>
      <c r="AI700">
        <v>2653.36</v>
      </c>
      <c r="AJ700">
        <v>10376</v>
      </c>
      <c r="AK700">
        <v>2918.34</v>
      </c>
      <c r="AL700">
        <v>0</v>
      </c>
      <c r="AM700">
        <v>0</v>
      </c>
      <c r="AN700">
        <v>0</v>
      </c>
      <c r="AO700" s="1">
        <v>40026</v>
      </c>
      <c r="AP700">
        <v>782.44</v>
      </c>
      <c r="AR700" s="1">
        <v>42491</v>
      </c>
    </row>
    <row r="701" spans="1:44" x14ac:dyDescent="0.25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s="2" t="s">
        <v>45</v>
      </c>
      <c r="G701">
        <v>0.1103</v>
      </c>
      <c r="H701">
        <v>589.55999999999995</v>
      </c>
      <c r="I701" s="2" t="s">
        <v>63</v>
      </c>
      <c r="J701" s="2" t="s">
        <v>127</v>
      </c>
      <c r="K701" s="2" t="s">
        <v>1102</v>
      </c>
      <c r="L701" s="2" t="s">
        <v>122</v>
      </c>
      <c r="M701" s="2" t="s">
        <v>50</v>
      </c>
      <c r="N701">
        <v>42765</v>
      </c>
      <c r="O701" s="2" t="s">
        <v>59</v>
      </c>
      <c r="P701" s="1">
        <v>39508</v>
      </c>
      <c r="Q701" s="2" t="s">
        <v>52</v>
      </c>
      <c r="R701" s="2" t="s">
        <v>53</v>
      </c>
      <c r="S701" s="2" t="s">
        <v>202</v>
      </c>
      <c r="T701" s="2" t="s">
        <v>174</v>
      </c>
      <c r="U701" s="2" t="s">
        <v>131</v>
      </c>
      <c r="V701">
        <v>6.15</v>
      </c>
      <c r="W701">
        <v>0</v>
      </c>
      <c r="X701" s="1">
        <v>36678</v>
      </c>
      <c r="Y701">
        <v>0</v>
      </c>
      <c r="Z701">
        <v>6</v>
      </c>
      <c r="AA701">
        <v>0</v>
      </c>
      <c r="AB701">
        <v>6362</v>
      </c>
      <c r="AC701">
        <v>0.69199999999999995</v>
      </c>
      <c r="AD701">
        <v>9</v>
      </c>
      <c r="AE701" s="2" t="s">
        <v>23</v>
      </c>
      <c r="AF701">
        <v>0</v>
      </c>
      <c r="AG701">
        <v>0</v>
      </c>
      <c r="AH701">
        <v>21274.699769999999</v>
      </c>
      <c r="AI701">
        <v>5173.0600000000004</v>
      </c>
      <c r="AJ701">
        <v>17999.990000000002</v>
      </c>
      <c r="AK701">
        <v>3274.71</v>
      </c>
      <c r="AL701">
        <v>0</v>
      </c>
      <c r="AM701">
        <v>0</v>
      </c>
      <c r="AN701">
        <v>0</v>
      </c>
      <c r="AO701" s="1">
        <v>40695</v>
      </c>
      <c r="AP701">
        <v>338.9</v>
      </c>
      <c r="AR701" s="1">
        <v>41974</v>
      </c>
    </row>
    <row r="702" spans="1:44" x14ac:dyDescent="0.25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s="2" t="s">
        <v>45</v>
      </c>
      <c r="G702">
        <v>9.7600000000000006E-2</v>
      </c>
      <c r="H702">
        <v>353.71</v>
      </c>
      <c r="I702" s="2" t="s">
        <v>46</v>
      </c>
      <c r="J702" s="2" t="s">
        <v>161</v>
      </c>
      <c r="K702" s="2" t="s">
        <v>1103</v>
      </c>
      <c r="L702" s="2" t="s">
        <v>143</v>
      </c>
      <c r="M702" s="2" t="s">
        <v>50</v>
      </c>
      <c r="N702">
        <v>83604</v>
      </c>
      <c r="O702" s="2" t="s">
        <v>59</v>
      </c>
      <c r="P702" s="1">
        <v>39508</v>
      </c>
      <c r="Q702" s="2" t="s">
        <v>52</v>
      </c>
      <c r="R702" s="2" t="s">
        <v>53</v>
      </c>
      <c r="S702" s="2" t="s">
        <v>145</v>
      </c>
      <c r="T702" s="2" t="s">
        <v>163</v>
      </c>
      <c r="U702" s="2" t="s">
        <v>62</v>
      </c>
      <c r="V702">
        <v>5.88</v>
      </c>
      <c r="W702">
        <v>1</v>
      </c>
      <c r="X702" s="1">
        <v>35004</v>
      </c>
      <c r="Y702">
        <v>0</v>
      </c>
      <c r="Z702">
        <v>5</v>
      </c>
      <c r="AA702">
        <v>0</v>
      </c>
      <c r="AB702">
        <v>15342</v>
      </c>
      <c r="AC702">
        <v>0.5</v>
      </c>
      <c r="AD702">
        <v>8</v>
      </c>
      <c r="AE702" s="2" t="s">
        <v>23</v>
      </c>
      <c r="AF702">
        <v>0</v>
      </c>
      <c r="AG702">
        <v>0</v>
      </c>
      <c r="AH702">
        <v>12733.17786</v>
      </c>
      <c r="AI702">
        <v>5307.44</v>
      </c>
      <c r="AJ702">
        <v>11000</v>
      </c>
      <c r="AK702">
        <v>1733.18</v>
      </c>
      <c r="AL702">
        <v>0</v>
      </c>
      <c r="AM702">
        <v>0</v>
      </c>
      <c r="AN702">
        <v>0</v>
      </c>
      <c r="AO702" s="1">
        <v>40603</v>
      </c>
      <c r="AP702">
        <v>363.48</v>
      </c>
      <c r="AR702" s="1">
        <v>40603</v>
      </c>
    </row>
    <row r="703" spans="1:44" x14ac:dyDescent="0.25">
      <c r="A703">
        <v>277162</v>
      </c>
      <c r="B703">
        <v>276284</v>
      </c>
      <c r="C703">
        <v>6300</v>
      </c>
      <c r="D703">
        <v>6300</v>
      </c>
      <c r="E703">
        <v>5200</v>
      </c>
      <c r="F703" s="2" t="s">
        <v>45</v>
      </c>
      <c r="G703">
        <v>0.1103</v>
      </c>
      <c r="H703">
        <v>206.35</v>
      </c>
      <c r="I703" s="2" t="s">
        <v>63</v>
      </c>
      <c r="J703" s="2" t="s">
        <v>127</v>
      </c>
      <c r="K703" s="2" t="s">
        <v>1104</v>
      </c>
      <c r="L703" s="2" t="s">
        <v>66</v>
      </c>
      <c r="M703" s="2" t="s">
        <v>80</v>
      </c>
      <c r="N703">
        <v>58000</v>
      </c>
      <c r="O703" s="2" t="s">
        <v>59</v>
      </c>
      <c r="P703" s="1">
        <v>39508</v>
      </c>
      <c r="Q703" s="2" t="s">
        <v>52</v>
      </c>
      <c r="R703" s="2" t="s">
        <v>53</v>
      </c>
      <c r="S703" s="2" t="s">
        <v>54</v>
      </c>
      <c r="T703" s="2" t="s">
        <v>1105</v>
      </c>
      <c r="U703" s="2" t="s">
        <v>180</v>
      </c>
      <c r="V703">
        <v>9.2100000000000009</v>
      </c>
      <c r="W703">
        <v>0</v>
      </c>
      <c r="X703" s="1">
        <v>32448</v>
      </c>
      <c r="Y703">
        <v>0</v>
      </c>
      <c r="Z703">
        <v>9</v>
      </c>
      <c r="AA703">
        <v>0</v>
      </c>
      <c r="AB703">
        <v>871</v>
      </c>
      <c r="AC703">
        <v>8.1000000000000003E-2</v>
      </c>
      <c r="AD703">
        <v>39</v>
      </c>
      <c r="AE703" s="2" t="s">
        <v>23</v>
      </c>
      <c r="AF703">
        <v>0</v>
      </c>
      <c r="AG703">
        <v>0</v>
      </c>
      <c r="AH703">
        <v>6809.0417100000004</v>
      </c>
      <c r="AI703">
        <v>5620.16</v>
      </c>
      <c r="AJ703">
        <v>6300</v>
      </c>
      <c r="AK703">
        <v>509.04</v>
      </c>
      <c r="AL703">
        <v>0</v>
      </c>
      <c r="AM703">
        <v>0</v>
      </c>
      <c r="AN703">
        <v>0</v>
      </c>
      <c r="AO703" s="1">
        <v>39814</v>
      </c>
      <c r="AP703">
        <v>4856.13</v>
      </c>
      <c r="AR703" s="1">
        <v>42491</v>
      </c>
    </row>
    <row r="704" spans="1:44" x14ac:dyDescent="0.25">
      <c r="A704">
        <v>277468</v>
      </c>
      <c r="B704">
        <v>277430</v>
      </c>
      <c r="C704">
        <v>8000</v>
      </c>
      <c r="D704">
        <v>8000</v>
      </c>
      <c r="E704">
        <v>6300</v>
      </c>
      <c r="F704" s="2" t="s">
        <v>45</v>
      </c>
      <c r="G704">
        <v>8.3199999999999996E-2</v>
      </c>
      <c r="H704">
        <v>251.88</v>
      </c>
      <c r="I704" s="2" t="s">
        <v>82</v>
      </c>
      <c r="J704" s="2" t="s">
        <v>117</v>
      </c>
      <c r="K704" s="2" t="s">
        <v>1106</v>
      </c>
      <c r="L704" s="2" t="s">
        <v>66</v>
      </c>
      <c r="M704" s="2" t="s">
        <v>80</v>
      </c>
      <c r="N704">
        <v>136000</v>
      </c>
      <c r="O704" s="2" t="s">
        <v>59</v>
      </c>
      <c r="P704" s="1">
        <v>39508</v>
      </c>
      <c r="Q704" s="2" t="s">
        <v>52</v>
      </c>
      <c r="R704" s="2" t="s">
        <v>53</v>
      </c>
      <c r="S704" s="2" t="s">
        <v>60</v>
      </c>
      <c r="T704" s="2" t="s">
        <v>1107</v>
      </c>
      <c r="U704" s="2" t="s">
        <v>188</v>
      </c>
      <c r="V704">
        <v>8.6300000000000008</v>
      </c>
      <c r="W704">
        <v>0</v>
      </c>
      <c r="X704" s="1">
        <v>33359</v>
      </c>
      <c r="Y704">
        <v>1</v>
      </c>
      <c r="Z704">
        <v>12</v>
      </c>
      <c r="AA704">
        <v>0</v>
      </c>
      <c r="AB704">
        <v>13238</v>
      </c>
      <c r="AC704">
        <v>0.23</v>
      </c>
      <c r="AD704">
        <v>34</v>
      </c>
      <c r="AE704" s="2" t="s">
        <v>23</v>
      </c>
      <c r="AF704">
        <v>0</v>
      </c>
      <c r="AG704">
        <v>0</v>
      </c>
      <c r="AH704">
        <v>8913.8814450000009</v>
      </c>
      <c r="AI704">
        <v>7019.68</v>
      </c>
      <c r="AJ704">
        <v>8000</v>
      </c>
      <c r="AK704">
        <v>913.88</v>
      </c>
      <c r="AL704">
        <v>0</v>
      </c>
      <c r="AM704">
        <v>0</v>
      </c>
      <c r="AN704">
        <v>0</v>
      </c>
      <c r="AO704" s="1">
        <v>40210</v>
      </c>
      <c r="AP704">
        <v>3388.3</v>
      </c>
      <c r="AR704" s="1">
        <v>40756</v>
      </c>
    </row>
    <row r="705" spans="1:44" x14ac:dyDescent="0.25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s="2" t="s">
        <v>45</v>
      </c>
      <c r="G705">
        <v>0.12609999999999999</v>
      </c>
      <c r="H705">
        <v>301.56</v>
      </c>
      <c r="I705" s="2" t="s">
        <v>84</v>
      </c>
      <c r="J705" s="2" t="s">
        <v>233</v>
      </c>
      <c r="K705" s="2" t="s">
        <v>1108</v>
      </c>
      <c r="L705" s="2" t="s">
        <v>184</v>
      </c>
      <c r="M705" s="2" t="s">
        <v>80</v>
      </c>
      <c r="N705">
        <v>50000</v>
      </c>
      <c r="O705" s="2" t="s">
        <v>59</v>
      </c>
      <c r="P705" s="1">
        <v>39508</v>
      </c>
      <c r="Q705" s="2" t="s">
        <v>52</v>
      </c>
      <c r="R705" s="2" t="s">
        <v>53</v>
      </c>
      <c r="S705" s="2" t="s">
        <v>54</v>
      </c>
      <c r="T705" s="2" t="s">
        <v>261</v>
      </c>
      <c r="U705" s="2" t="s">
        <v>208</v>
      </c>
      <c r="V705">
        <v>7.15</v>
      </c>
      <c r="W705">
        <v>0</v>
      </c>
      <c r="X705" s="1">
        <v>36923</v>
      </c>
      <c r="Y705">
        <v>0</v>
      </c>
      <c r="Z705">
        <v>7</v>
      </c>
      <c r="AA705">
        <v>0</v>
      </c>
      <c r="AB705">
        <v>1918</v>
      </c>
      <c r="AC705">
        <v>0.56399999999999995</v>
      </c>
      <c r="AD705">
        <v>10</v>
      </c>
      <c r="AE705" s="2" t="s">
        <v>23</v>
      </c>
      <c r="AF705">
        <v>0</v>
      </c>
      <c r="AG705">
        <v>0</v>
      </c>
      <c r="AH705">
        <v>10856.067370000001</v>
      </c>
      <c r="AI705">
        <v>7245.43</v>
      </c>
      <c r="AJ705">
        <v>9000</v>
      </c>
      <c r="AK705">
        <v>1856.07</v>
      </c>
      <c r="AL705">
        <v>0</v>
      </c>
      <c r="AM705">
        <v>0</v>
      </c>
      <c r="AN705">
        <v>0</v>
      </c>
      <c r="AO705" s="1">
        <v>40603</v>
      </c>
      <c r="AP705">
        <v>330.42</v>
      </c>
      <c r="AR705" s="1">
        <v>40603</v>
      </c>
    </row>
    <row r="706" spans="1:44" x14ac:dyDescent="0.25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s="2" t="s">
        <v>45</v>
      </c>
      <c r="G706">
        <v>0.10390000000000001</v>
      </c>
      <c r="H706">
        <v>464.05</v>
      </c>
      <c r="I706" s="2" t="s">
        <v>46</v>
      </c>
      <c r="J706" s="2" t="s">
        <v>47</v>
      </c>
      <c r="K706" s="2" t="s">
        <v>1109</v>
      </c>
      <c r="L706" s="2" t="s">
        <v>49</v>
      </c>
      <c r="M706" s="2" t="s">
        <v>50</v>
      </c>
      <c r="N706">
        <v>30000</v>
      </c>
      <c r="O706" s="2" t="s">
        <v>59</v>
      </c>
      <c r="P706" s="1">
        <v>39508</v>
      </c>
      <c r="Q706" s="2" t="s">
        <v>52</v>
      </c>
      <c r="R706" s="2" t="s">
        <v>53</v>
      </c>
      <c r="S706" s="2" t="s">
        <v>60</v>
      </c>
      <c r="T706" s="2" t="s">
        <v>396</v>
      </c>
      <c r="U706" s="2" t="s">
        <v>150</v>
      </c>
      <c r="V706">
        <v>21.28</v>
      </c>
      <c r="W706">
        <v>0</v>
      </c>
      <c r="X706" s="1">
        <v>36770</v>
      </c>
      <c r="Y706">
        <v>2</v>
      </c>
      <c r="Z706">
        <v>7</v>
      </c>
      <c r="AA706">
        <v>0</v>
      </c>
      <c r="AB706">
        <v>5649</v>
      </c>
      <c r="AC706">
        <v>0.30199999999999999</v>
      </c>
      <c r="AD706">
        <v>14</v>
      </c>
      <c r="AE706" s="2" t="s">
        <v>23</v>
      </c>
      <c r="AF706">
        <v>0</v>
      </c>
      <c r="AG706">
        <v>0</v>
      </c>
      <c r="AH706">
        <v>16728.72839</v>
      </c>
      <c r="AI706">
        <v>5860.13</v>
      </c>
      <c r="AJ706">
        <v>14300</v>
      </c>
      <c r="AK706">
        <v>2405.5300000000002</v>
      </c>
      <c r="AL706">
        <v>23.19999992</v>
      </c>
      <c r="AM706">
        <v>0</v>
      </c>
      <c r="AN706">
        <v>0</v>
      </c>
      <c r="AO706" s="1">
        <v>40603</v>
      </c>
      <c r="AP706">
        <v>469.75</v>
      </c>
      <c r="AR706" s="1">
        <v>40603</v>
      </c>
    </row>
    <row r="707" spans="1:44" x14ac:dyDescent="0.25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s="2" t="s">
        <v>45</v>
      </c>
      <c r="G707">
        <v>9.4500000000000001E-2</v>
      </c>
      <c r="H707">
        <v>230.47</v>
      </c>
      <c r="I707" s="2" t="s">
        <v>46</v>
      </c>
      <c r="J707" s="2" t="s">
        <v>91</v>
      </c>
      <c r="K707" s="2" t="s">
        <v>1110</v>
      </c>
      <c r="L707" s="2" t="s">
        <v>49</v>
      </c>
      <c r="M707" s="2" t="s">
        <v>50</v>
      </c>
      <c r="N707">
        <v>45000</v>
      </c>
      <c r="O707" s="2" t="s">
        <v>59</v>
      </c>
      <c r="P707" s="1">
        <v>39508</v>
      </c>
      <c r="Q707" s="2" t="s">
        <v>88</v>
      </c>
      <c r="R707" s="2" t="s">
        <v>53</v>
      </c>
      <c r="S707" s="2" t="s">
        <v>54</v>
      </c>
      <c r="T707" s="2" t="s">
        <v>321</v>
      </c>
      <c r="U707" s="2" t="s">
        <v>90</v>
      </c>
      <c r="V707">
        <v>0.8</v>
      </c>
      <c r="W707">
        <v>0</v>
      </c>
      <c r="X707" s="1">
        <v>36770</v>
      </c>
      <c r="Y707">
        <v>0</v>
      </c>
      <c r="Z707">
        <v>4</v>
      </c>
      <c r="AA707">
        <v>0</v>
      </c>
      <c r="AB707">
        <v>3332</v>
      </c>
      <c r="AC707">
        <v>0.30599999999999999</v>
      </c>
      <c r="AD707">
        <v>7</v>
      </c>
      <c r="AE707" s="2" t="s">
        <v>23</v>
      </c>
      <c r="AF707">
        <v>0</v>
      </c>
      <c r="AG707">
        <v>0</v>
      </c>
      <c r="AH707">
        <v>5664.34</v>
      </c>
      <c r="AI707">
        <v>4326.24</v>
      </c>
      <c r="AJ707">
        <v>4564.72</v>
      </c>
      <c r="AK707">
        <v>963.13</v>
      </c>
      <c r="AL707">
        <v>14.9599759</v>
      </c>
      <c r="AM707">
        <v>121.53</v>
      </c>
      <c r="AN707">
        <v>1.63</v>
      </c>
      <c r="AO707" s="1">
        <v>40238</v>
      </c>
      <c r="AP707">
        <v>230.47</v>
      </c>
      <c r="AR707" s="1">
        <v>40391</v>
      </c>
    </row>
    <row r="708" spans="1:44" x14ac:dyDescent="0.25">
      <c r="A708">
        <v>277709</v>
      </c>
      <c r="B708">
        <v>275527</v>
      </c>
      <c r="C708">
        <v>25000</v>
      </c>
      <c r="D708">
        <v>25000</v>
      </c>
      <c r="E708">
        <v>7625</v>
      </c>
      <c r="F708" s="2" t="s">
        <v>45</v>
      </c>
      <c r="G708">
        <v>0.1734</v>
      </c>
      <c r="H708">
        <v>895.56</v>
      </c>
      <c r="I708" s="2" t="s">
        <v>688</v>
      </c>
      <c r="J708" s="2" t="s">
        <v>1111</v>
      </c>
      <c r="K708" s="2" t="s">
        <v>457</v>
      </c>
      <c r="L708" s="2" t="s">
        <v>77</v>
      </c>
      <c r="M708" s="2" t="s">
        <v>80</v>
      </c>
      <c r="N708">
        <v>96000</v>
      </c>
      <c r="O708" s="2" t="s">
        <v>59</v>
      </c>
      <c r="P708" s="1">
        <v>39508</v>
      </c>
      <c r="Q708" s="2" t="s">
        <v>52</v>
      </c>
      <c r="R708" s="2" t="s">
        <v>53</v>
      </c>
      <c r="S708" s="2" t="s">
        <v>145</v>
      </c>
      <c r="T708" s="2" t="s">
        <v>738</v>
      </c>
      <c r="U708" s="2" t="s">
        <v>150</v>
      </c>
      <c r="V708">
        <v>18.8</v>
      </c>
      <c r="W708">
        <v>2</v>
      </c>
      <c r="X708" s="1">
        <v>27973</v>
      </c>
      <c r="Y708">
        <v>0</v>
      </c>
      <c r="Z708">
        <v>9</v>
      </c>
      <c r="AA708">
        <v>0</v>
      </c>
      <c r="AB708">
        <v>14706</v>
      </c>
      <c r="AC708">
        <v>0.77</v>
      </c>
      <c r="AD708">
        <v>29</v>
      </c>
      <c r="AE708" s="2" t="s">
        <v>23</v>
      </c>
      <c r="AF708">
        <v>0</v>
      </c>
      <c r="AG708">
        <v>0</v>
      </c>
      <c r="AH708">
        <v>32599.228190000002</v>
      </c>
      <c r="AI708">
        <v>9942.76</v>
      </c>
      <c r="AJ708">
        <v>25000</v>
      </c>
      <c r="AK708">
        <v>7599.23</v>
      </c>
      <c r="AL708">
        <v>0</v>
      </c>
      <c r="AM708">
        <v>0</v>
      </c>
      <c r="AN708">
        <v>0</v>
      </c>
      <c r="AO708" s="1">
        <v>41000</v>
      </c>
      <c r="AP708">
        <v>32.36</v>
      </c>
      <c r="AR708" s="1">
        <v>40969</v>
      </c>
    </row>
    <row r="709" spans="1:44" x14ac:dyDescent="0.25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s="2" t="s">
        <v>45</v>
      </c>
      <c r="G709">
        <v>0.12609999999999999</v>
      </c>
      <c r="H709">
        <v>670.13</v>
      </c>
      <c r="I709" s="2" t="s">
        <v>84</v>
      </c>
      <c r="J709" s="2" t="s">
        <v>233</v>
      </c>
      <c r="K709" s="2" t="s">
        <v>1112</v>
      </c>
      <c r="L709" s="2" t="s">
        <v>143</v>
      </c>
      <c r="M709" s="2" t="s">
        <v>80</v>
      </c>
      <c r="N709">
        <v>84000</v>
      </c>
      <c r="O709" s="2" t="s">
        <v>59</v>
      </c>
      <c r="P709" s="1">
        <v>39508</v>
      </c>
      <c r="Q709" s="2" t="s">
        <v>52</v>
      </c>
      <c r="R709" s="2" t="s">
        <v>53</v>
      </c>
      <c r="S709" s="2" t="s">
        <v>54</v>
      </c>
      <c r="T709" s="2" t="s">
        <v>758</v>
      </c>
      <c r="U709" s="2" t="s">
        <v>759</v>
      </c>
      <c r="V709">
        <v>14.51</v>
      </c>
      <c r="W709">
        <v>0</v>
      </c>
      <c r="X709" s="1">
        <v>37591</v>
      </c>
      <c r="Y709">
        <v>2</v>
      </c>
      <c r="Z709">
        <v>15</v>
      </c>
      <c r="AA709">
        <v>0</v>
      </c>
      <c r="AB709">
        <v>27129</v>
      </c>
      <c r="AC709">
        <v>0.39</v>
      </c>
      <c r="AD709">
        <v>20</v>
      </c>
      <c r="AE709" s="2" t="s">
        <v>23</v>
      </c>
      <c r="AF709">
        <v>0</v>
      </c>
      <c r="AG709">
        <v>0</v>
      </c>
      <c r="AH709">
        <v>24124.601460000002</v>
      </c>
      <c r="AI709">
        <v>5034.16</v>
      </c>
      <c r="AJ709">
        <v>20000</v>
      </c>
      <c r="AK709">
        <v>4124.6000000000004</v>
      </c>
      <c r="AL709">
        <v>0</v>
      </c>
      <c r="AM709">
        <v>0</v>
      </c>
      <c r="AN709">
        <v>0</v>
      </c>
      <c r="AO709" s="1">
        <v>40603</v>
      </c>
      <c r="AP709">
        <v>684.48</v>
      </c>
      <c r="AR709" s="1">
        <v>42217</v>
      </c>
    </row>
    <row r="710" spans="1:44" x14ac:dyDescent="0.25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s="2" t="s">
        <v>45</v>
      </c>
      <c r="G710">
        <v>0.12920000000000001</v>
      </c>
      <c r="H710">
        <v>269.25</v>
      </c>
      <c r="I710" s="2" t="s">
        <v>84</v>
      </c>
      <c r="J710" s="2" t="s">
        <v>85</v>
      </c>
      <c r="K710" s="2" t="s">
        <v>1113</v>
      </c>
      <c r="L710" s="2" t="s">
        <v>66</v>
      </c>
      <c r="M710" s="2" t="s">
        <v>50</v>
      </c>
      <c r="N710">
        <v>70000</v>
      </c>
      <c r="O710" s="2" t="s">
        <v>59</v>
      </c>
      <c r="P710" s="1">
        <v>39508</v>
      </c>
      <c r="Q710" s="2" t="s">
        <v>52</v>
      </c>
      <c r="R710" s="2" t="s">
        <v>53</v>
      </c>
      <c r="S710" s="2" t="s">
        <v>54</v>
      </c>
      <c r="T710" s="2" t="s">
        <v>159</v>
      </c>
      <c r="U710" s="2" t="s">
        <v>160</v>
      </c>
      <c r="V710">
        <v>4.08</v>
      </c>
      <c r="W710">
        <v>3</v>
      </c>
      <c r="X710" s="1">
        <v>33664</v>
      </c>
      <c r="Y710">
        <v>3</v>
      </c>
      <c r="Z710">
        <v>19</v>
      </c>
      <c r="AA710">
        <v>0</v>
      </c>
      <c r="AB710">
        <v>1152</v>
      </c>
      <c r="AC710">
        <v>0.13100000000000001</v>
      </c>
      <c r="AD710">
        <v>39</v>
      </c>
      <c r="AE710" s="2" t="s">
        <v>23</v>
      </c>
      <c r="AF710">
        <v>0</v>
      </c>
      <c r="AG710">
        <v>0</v>
      </c>
      <c r="AH710">
        <v>9692.7261550000003</v>
      </c>
      <c r="AI710">
        <v>5332.01</v>
      </c>
      <c r="AJ710">
        <v>8000</v>
      </c>
      <c r="AK710">
        <v>1692.73</v>
      </c>
      <c r="AL710">
        <v>0</v>
      </c>
      <c r="AM710">
        <v>0</v>
      </c>
      <c r="AN710">
        <v>0</v>
      </c>
      <c r="AO710" s="1">
        <v>40603</v>
      </c>
      <c r="AP710">
        <v>275.45999999999998</v>
      </c>
      <c r="AR710" s="1">
        <v>41640</v>
      </c>
    </row>
    <row r="711" spans="1:44" x14ac:dyDescent="0.25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s="2" t="s">
        <v>45</v>
      </c>
      <c r="G711">
        <v>0.12920000000000001</v>
      </c>
      <c r="H711">
        <v>377.79</v>
      </c>
      <c r="I711" s="2" t="s">
        <v>84</v>
      </c>
      <c r="J711" s="2" t="s">
        <v>85</v>
      </c>
      <c r="K711" s="2" t="s">
        <v>1114</v>
      </c>
      <c r="L711" s="2" t="s">
        <v>66</v>
      </c>
      <c r="M711" s="2" t="s">
        <v>80</v>
      </c>
      <c r="N711">
        <v>31356</v>
      </c>
      <c r="O711" s="2" t="s">
        <v>59</v>
      </c>
      <c r="P711" s="1">
        <v>39508</v>
      </c>
      <c r="Q711" s="2" t="s">
        <v>88</v>
      </c>
      <c r="R711" s="2" t="s">
        <v>53</v>
      </c>
      <c r="S711" s="2" t="s">
        <v>54</v>
      </c>
      <c r="T711" s="2" t="s">
        <v>473</v>
      </c>
      <c r="U711" s="2" t="s">
        <v>330</v>
      </c>
      <c r="V711">
        <v>23.31</v>
      </c>
      <c r="W711">
        <v>0</v>
      </c>
      <c r="X711" s="1">
        <v>35704</v>
      </c>
      <c r="Y711">
        <v>1</v>
      </c>
      <c r="Z711">
        <v>10</v>
      </c>
      <c r="AA711">
        <v>0</v>
      </c>
      <c r="AB711">
        <v>8837</v>
      </c>
      <c r="AC711">
        <v>0.52600000000000002</v>
      </c>
      <c r="AD711">
        <v>19</v>
      </c>
      <c r="AE711" s="2" t="s">
        <v>23</v>
      </c>
      <c r="AF711">
        <v>0</v>
      </c>
      <c r="AG711">
        <v>0</v>
      </c>
      <c r="AH711">
        <v>13192.1</v>
      </c>
      <c r="AI711">
        <v>4754.51</v>
      </c>
      <c r="AJ711">
        <v>5153.57</v>
      </c>
      <c r="AK711">
        <v>1933.12</v>
      </c>
      <c r="AL711">
        <v>37.751380220000001</v>
      </c>
      <c r="AM711">
        <v>6067.65</v>
      </c>
      <c r="AN711">
        <v>1879.4034999999999</v>
      </c>
      <c r="AO711" s="1">
        <v>40179</v>
      </c>
      <c r="AP711">
        <v>431.5</v>
      </c>
      <c r="AR711" s="1">
        <v>42491</v>
      </c>
    </row>
    <row r="712" spans="1:44" x14ac:dyDescent="0.25">
      <c r="A712">
        <v>278066</v>
      </c>
      <c r="B712">
        <v>278052</v>
      </c>
      <c r="C712">
        <v>950</v>
      </c>
      <c r="D712">
        <v>950</v>
      </c>
      <c r="E712">
        <v>950</v>
      </c>
      <c r="F712" s="2" t="s">
        <v>45</v>
      </c>
      <c r="G712">
        <v>9.7600000000000006E-2</v>
      </c>
      <c r="H712">
        <v>30.55</v>
      </c>
      <c r="I712" s="2" t="s">
        <v>46</v>
      </c>
      <c r="J712" s="2" t="s">
        <v>161</v>
      </c>
      <c r="K712" s="2" t="s">
        <v>1115</v>
      </c>
      <c r="L712" s="2" t="s">
        <v>87</v>
      </c>
      <c r="M712" s="2" t="s">
        <v>50</v>
      </c>
      <c r="N712">
        <v>23000</v>
      </c>
      <c r="O712" s="2" t="s">
        <v>59</v>
      </c>
      <c r="P712" s="1">
        <v>39508</v>
      </c>
      <c r="Q712" s="2" t="s">
        <v>52</v>
      </c>
      <c r="R712" s="2" t="s">
        <v>53</v>
      </c>
      <c r="S712" s="2" t="s">
        <v>145</v>
      </c>
      <c r="T712" s="2" t="s">
        <v>1116</v>
      </c>
      <c r="U712" s="2" t="s">
        <v>116</v>
      </c>
      <c r="V712">
        <v>22.38</v>
      </c>
      <c r="W712">
        <v>0</v>
      </c>
      <c r="X712" s="1">
        <v>35034</v>
      </c>
      <c r="Y712">
        <v>1</v>
      </c>
      <c r="Z712">
        <v>8</v>
      </c>
      <c r="AA712">
        <v>0</v>
      </c>
      <c r="AB712">
        <v>2246</v>
      </c>
      <c r="AC712">
        <v>9.9000000000000005E-2</v>
      </c>
      <c r="AD712">
        <v>17</v>
      </c>
      <c r="AE712" s="2" t="s">
        <v>23</v>
      </c>
      <c r="AF712">
        <v>0</v>
      </c>
      <c r="AG712">
        <v>0</v>
      </c>
      <c r="AH712">
        <v>1082.3933549999999</v>
      </c>
      <c r="AI712">
        <v>1082.3900000000001</v>
      </c>
      <c r="AJ712">
        <v>950</v>
      </c>
      <c r="AK712">
        <v>117.39</v>
      </c>
      <c r="AL712">
        <v>15.000000010000001</v>
      </c>
      <c r="AM712">
        <v>0</v>
      </c>
      <c r="AN712">
        <v>0</v>
      </c>
      <c r="AO712" s="1">
        <v>40603</v>
      </c>
      <c r="AP712">
        <v>24.51</v>
      </c>
      <c r="AR712" s="1">
        <v>40603</v>
      </c>
    </row>
    <row r="713" spans="1:44" x14ac:dyDescent="0.25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s="2" t="s">
        <v>45</v>
      </c>
      <c r="G713">
        <v>0.10390000000000001</v>
      </c>
      <c r="H713">
        <v>389.41</v>
      </c>
      <c r="I713" s="2" t="s">
        <v>46</v>
      </c>
      <c r="J713" s="2" t="s">
        <v>47</v>
      </c>
      <c r="K713" s="2" t="s">
        <v>1117</v>
      </c>
      <c r="L713" s="2" t="s">
        <v>158</v>
      </c>
      <c r="M713" s="2" t="s">
        <v>50</v>
      </c>
      <c r="N713">
        <v>30000</v>
      </c>
      <c r="O713" s="2" t="s">
        <v>59</v>
      </c>
      <c r="P713" s="1">
        <v>39508</v>
      </c>
      <c r="Q713" s="2" t="s">
        <v>52</v>
      </c>
      <c r="R713" s="2" t="s">
        <v>53</v>
      </c>
      <c r="S713" s="2" t="s">
        <v>54</v>
      </c>
      <c r="T713" s="2" t="s">
        <v>1118</v>
      </c>
      <c r="U713" s="2" t="s">
        <v>62</v>
      </c>
      <c r="V713">
        <v>0</v>
      </c>
      <c r="W713">
        <v>0</v>
      </c>
      <c r="X713" s="1">
        <v>35065</v>
      </c>
      <c r="Y713">
        <v>1</v>
      </c>
      <c r="Z713">
        <v>6</v>
      </c>
      <c r="AA713">
        <v>0</v>
      </c>
      <c r="AB713">
        <v>9258</v>
      </c>
      <c r="AC713">
        <v>0.71199999999999997</v>
      </c>
      <c r="AD713">
        <v>14</v>
      </c>
      <c r="AE713" s="2" t="s">
        <v>23</v>
      </c>
      <c r="AF713">
        <v>0</v>
      </c>
      <c r="AG713">
        <v>0</v>
      </c>
      <c r="AH713">
        <v>14018.66568</v>
      </c>
      <c r="AI713">
        <v>7188.09</v>
      </c>
      <c r="AJ713">
        <v>12000</v>
      </c>
      <c r="AK713">
        <v>2018.67</v>
      </c>
      <c r="AL713">
        <v>0</v>
      </c>
      <c r="AM713">
        <v>0</v>
      </c>
      <c r="AN713">
        <v>0</v>
      </c>
      <c r="AO713" s="1">
        <v>40603</v>
      </c>
      <c r="AP713">
        <v>396.92</v>
      </c>
      <c r="AR713" s="1">
        <v>40603</v>
      </c>
    </row>
    <row r="714" spans="1:44" x14ac:dyDescent="0.25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s="2" t="s">
        <v>45</v>
      </c>
      <c r="G714">
        <v>0.13239999999999999</v>
      </c>
      <c r="H714">
        <v>405.72</v>
      </c>
      <c r="I714" s="2" t="s">
        <v>84</v>
      </c>
      <c r="J714" s="2" t="s">
        <v>113</v>
      </c>
      <c r="K714" s="2" t="s">
        <v>1119</v>
      </c>
      <c r="L714" s="2" t="s">
        <v>87</v>
      </c>
      <c r="M714" s="2" t="s">
        <v>50</v>
      </c>
      <c r="N714">
        <v>27000</v>
      </c>
      <c r="O714" s="2" t="s">
        <v>59</v>
      </c>
      <c r="P714" s="1">
        <v>39508</v>
      </c>
      <c r="Q714" s="2" t="s">
        <v>52</v>
      </c>
      <c r="R714" s="2" t="s">
        <v>53</v>
      </c>
      <c r="S714" s="2" t="s">
        <v>54</v>
      </c>
      <c r="T714" s="2" t="s">
        <v>1120</v>
      </c>
      <c r="U714" s="2" t="s">
        <v>69</v>
      </c>
      <c r="V714">
        <v>11.96</v>
      </c>
      <c r="W714">
        <v>0</v>
      </c>
      <c r="X714" s="1">
        <v>34608</v>
      </c>
      <c r="Y714">
        <v>0</v>
      </c>
      <c r="Z714">
        <v>5</v>
      </c>
      <c r="AA714">
        <v>0</v>
      </c>
      <c r="AB714">
        <v>8671</v>
      </c>
      <c r="AC714">
        <v>0.61499999999999999</v>
      </c>
      <c r="AD714">
        <v>8</v>
      </c>
      <c r="AE714" s="2" t="s">
        <v>23</v>
      </c>
      <c r="AF714">
        <v>0</v>
      </c>
      <c r="AG714">
        <v>0</v>
      </c>
      <c r="AH714">
        <v>14605.755219999999</v>
      </c>
      <c r="AI714">
        <v>1263.76</v>
      </c>
      <c r="AJ714">
        <v>12000</v>
      </c>
      <c r="AK714">
        <v>2605.7600000000002</v>
      </c>
      <c r="AL714">
        <v>0</v>
      </c>
      <c r="AM714">
        <v>0</v>
      </c>
      <c r="AN714">
        <v>0</v>
      </c>
      <c r="AO714" s="1">
        <v>40603</v>
      </c>
      <c r="AP714">
        <v>407.14</v>
      </c>
      <c r="AR714" s="1">
        <v>40603</v>
      </c>
    </row>
    <row r="715" spans="1:44" x14ac:dyDescent="0.25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s="2" t="s">
        <v>45</v>
      </c>
      <c r="G715">
        <v>0.13869999999999999</v>
      </c>
      <c r="H715">
        <v>477.61</v>
      </c>
      <c r="I715" s="2" t="s">
        <v>84</v>
      </c>
      <c r="J715" s="2" t="s">
        <v>327</v>
      </c>
      <c r="K715" s="2" t="s">
        <v>1121</v>
      </c>
      <c r="L715" s="2" t="s">
        <v>143</v>
      </c>
      <c r="M715" s="2" t="s">
        <v>50</v>
      </c>
      <c r="N715">
        <v>62500</v>
      </c>
      <c r="O715" s="2" t="s">
        <v>59</v>
      </c>
      <c r="P715" s="1">
        <v>39508</v>
      </c>
      <c r="Q715" s="2" t="s">
        <v>52</v>
      </c>
      <c r="R715" s="2" t="s">
        <v>53</v>
      </c>
      <c r="S715" s="2" t="s">
        <v>54</v>
      </c>
      <c r="T715" s="2" t="s">
        <v>1122</v>
      </c>
      <c r="U715" s="2" t="s">
        <v>135</v>
      </c>
      <c r="V715">
        <v>20.45</v>
      </c>
      <c r="W715">
        <v>0</v>
      </c>
      <c r="X715" s="1">
        <v>36831</v>
      </c>
      <c r="Y715">
        <v>2</v>
      </c>
      <c r="Z715">
        <v>12</v>
      </c>
      <c r="AA715">
        <v>0</v>
      </c>
      <c r="AB715">
        <v>20065</v>
      </c>
      <c r="AC715">
        <v>0.66</v>
      </c>
      <c r="AD715">
        <v>16</v>
      </c>
      <c r="AE715" s="2" t="s">
        <v>23</v>
      </c>
      <c r="AF715">
        <v>0</v>
      </c>
      <c r="AG715">
        <v>0</v>
      </c>
      <c r="AH715">
        <v>16853.876680000001</v>
      </c>
      <c r="AI715">
        <v>8041.61</v>
      </c>
      <c r="AJ715">
        <v>14000</v>
      </c>
      <c r="AK715">
        <v>2853.88</v>
      </c>
      <c r="AL715">
        <v>0</v>
      </c>
      <c r="AM715">
        <v>0</v>
      </c>
      <c r="AN715">
        <v>0</v>
      </c>
      <c r="AO715" s="1">
        <v>40513</v>
      </c>
      <c r="AP715">
        <v>61.13</v>
      </c>
      <c r="AR715" s="1">
        <v>42491</v>
      </c>
    </row>
    <row r="716" spans="1:44" x14ac:dyDescent="0.25">
      <c r="A716">
        <v>278911</v>
      </c>
      <c r="B716">
        <v>278880</v>
      </c>
      <c r="C716">
        <v>10000</v>
      </c>
      <c r="D716">
        <v>10000</v>
      </c>
      <c r="E716">
        <v>10000</v>
      </c>
      <c r="F716" s="2" t="s">
        <v>45</v>
      </c>
      <c r="G716">
        <v>0.1134</v>
      </c>
      <c r="H716">
        <v>329</v>
      </c>
      <c r="I716" s="2" t="s">
        <v>63</v>
      </c>
      <c r="J716" s="2" t="s">
        <v>64</v>
      </c>
      <c r="K716" s="2" t="s">
        <v>1123</v>
      </c>
      <c r="L716" s="2" t="s">
        <v>49</v>
      </c>
      <c r="M716" s="2" t="s">
        <v>50</v>
      </c>
      <c r="N716">
        <v>25368</v>
      </c>
      <c r="O716" s="2" t="s">
        <v>59</v>
      </c>
      <c r="P716" s="1">
        <v>39508</v>
      </c>
      <c r="Q716" s="2" t="s">
        <v>88</v>
      </c>
      <c r="R716" s="2" t="s">
        <v>53</v>
      </c>
      <c r="S716" s="2" t="s">
        <v>202</v>
      </c>
      <c r="T716" s="2" t="s">
        <v>177</v>
      </c>
      <c r="U716" s="2" t="s">
        <v>125</v>
      </c>
      <c r="V716">
        <v>8.7899999999999991</v>
      </c>
      <c r="W716">
        <v>0</v>
      </c>
      <c r="X716" s="1">
        <v>35643</v>
      </c>
      <c r="Y716">
        <v>0</v>
      </c>
      <c r="Z716">
        <v>2</v>
      </c>
      <c r="AA716">
        <v>0</v>
      </c>
      <c r="AB716">
        <v>1573</v>
      </c>
      <c r="AC716">
        <v>0.39300000000000002</v>
      </c>
      <c r="AD716">
        <v>3</v>
      </c>
      <c r="AE716" s="2" t="s">
        <v>23</v>
      </c>
      <c r="AF716">
        <v>0</v>
      </c>
      <c r="AG716">
        <v>0</v>
      </c>
      <c r="AH716">
        <v>6798.76</v>
      </c>
      <c r="AI716">
        <v>6798.76</v>
      </c>
      <c r="AJ716">
        <v>5134.5</v>
      </c>
      <c r="AK716">
        <v>1443.7</v>
      </c>
      <c r="AL716">
        <v>0</v>
      </c>
      <c r="AM716">
        <v>220.56</v>
      </c>
      <c r="AN716">
        <v>2.2799999999999998</v>
      </c>
      <c r="AO716" s="1">
        <v>40118</v>
      </c>
      <c r="AP716">
        <v>329</v>
      </c>
      <c r="AR716" s="1">
        <v>40360</v>
      </c>
    </row>
    <row r="717" spans="1:44" x14ac:dyDescent="0.25">
      <c r="A717">
        <v>279032</v>
      </c>
      <c r="B717">
        <v>279020</v>
      </c>
      <c r="C717">
        <v>12000</v>
      </c>
      <c r="D717">
        <v>12000</v>
      </c>
      <c r="E717">
        <v>9600</v>
      </c>
      <c r="F717" s="2" t="s">
        <v>45</v>
      </c>
      <c r="G717">
        <v>8.3199999999999996E-2</v>
      </c>
      <c r="H717">
        <v>377.82</v>
      </c>
      <c r="I717" s="2" t="s">
        <v>82</v>
      </c>
      <c r="J717" s="2" t="s">
        <v>117</v>
      </c>
      <c r="K717" s="2" t="s">
        <v>48</v>
      </c>
      <c r="L717" s="2" t="s">
        <v>184</v>
      </c>
      <c r="M717" s="2" t="s">
        <v>80</v>
      </c>
      <c r="N717">
        <v>90000</v>
      </c>
      <c r="O717" s="2" t="s">
        <v>59</v>
      </c>
      <c r="P717" s="1">
        <v>39508</v>
      </c>
      <c r="Q717" s="2" t="s">
        <v>52</v>
      </c>
      <c r="R717" s="2" t="s">
        <v>53</v>
      </c>
      <c r="S717" s="2" t="s">
        <v>54</v>
      </c>
      <c r="T717" s="2" t="s">
        <v>1124</v>
      </c>
      <c r="U717" s="2" t="s">
        <v>56</v>
      </c>
      <c r="V717">
        <v>1.63</v>
      </c>
      <c r="W717">
        <v>0</v>
      </c>
      <c r="X717" s="1">
        <v>33756</v>
      </c>
      <c r="Y717">
        <v>0</v>
      </c>
      <c r="Z717">
        <v>6</v>
      </c>
      <c r="AA717">
        <v>0</v>
      </c>
      <c r="AB717">
        <v>4359</v>
      </c>
      <c r="AC717">
        <v>0.153</v>
      </c>
      <c r="AD717">
        <v>13</v>
      </c>
      <c r="AE717" s="2" t="s">
        <v>23</v>
      </c>
      <c r="AF717">
        <v>0</v>
      </c>
      <c r="AG717">
        <v>0</v>
      </c>
      <c r="AH717">
        <v>13259.26593</v>
      </c>
      <c r="AI717">
        <v>10607.41</v>
      </c>
      <c r="AJ717">
        <v>12000</v>
      </c>
      <c r="AK717">
        <v>1259.27</v>
      </c>
      <c r="AL717">
        <v>0</v>
      </c>
      <c r="AM717">
        <v>0</v>
      </c>
      <c r="AN717">
        <v>0</v>
      </c>
      <c r="AO717" s="1">
        <v>40148</v>
      </c>
      <c r="AP717">
        <v>6102.8</v>
      </c>
      <c r="AR717" s="1">
        <v>40148</v>
      </c>
    </row>
    <row r="718" spans="1:44" x14ac:dyDescent="0.25">
      <c r="A718">
        <v>279242</v>
      </c>
      <c r="B718">
        <v>279065</v>
      </c>
      <c r="C718">
        <v>10000</v>
      </c>
      <c r="D718">
        <v>10000</v>
      </c>
      <c r="E718">
        <v>7100</v>
      </c>
      <c r="F718" s="2" t="s">
        <v>45</v>
      </c>
      <c r="G718">
        <v>0.13239999999999999</v>
      </c>
      <c r="H718">
        <v>338.1</v>
      </c>
      <c r="I718" s="2" t="s">
        <v>84</v>
      </c>
      <c r="J718" s="2" t="s">
        <v>113</v>
      </c>
      <c r="K718" s="2" t="s">
        <v>1125</v>
      </c>
      <c r="L718" s="2" t="s">
        <v>93</v>
      </c>
      <c r="M718" s="2" t="s">
        <v>80</v>
      </c>
      <c r="N718">
        <v>58000</v>
      </c>
      <c r="O718" s="2" t="s">
        <v>59</v>
      </c>
      <c r="P718" s="1">
        <v>39508</v>
      </c>
      <c r="Q718" s="2" t="s">
        <v>52</v>
      </c>
      <c r="R718" s="2" t="s">
        <v>53</v>
      </c>
      <c r="S718" s="2" t="s">
        <v>243</v>
      </c>
      <c r="T718" s="2" t="s">
        <v>146</v>
      </c>
      <c r="U718" s="2" t="s">
        <v>147</v>
      </c>
      <c r="V718">
        <v>10.9</v>
      </c>
      <c r="W718">
        <v>0</v>
      </c>
      <c r="X718" s="1">
        <v>37500</v>
      </c>
      <c r="Y718">
        <v>3</v>
      </c>
      <c r="Z718">
        <v>8</v>
      </c>
      <c r="AA718">
        <v>1</v>
      </c>
      <c r="AB718">
        <v>10055</v>
      </c>
      <c r="AC718">
        <v>0.54900000000000004</v>
      </c>
      <c r="AD718">
        <v>16</v>
      </c>
      <c r="AE718" s="2" t="s">
        <v>23</v>
      </c>
      <c r="AF718">
        <v>0</v>
      </c>
      <c r="AG718">
        <v>0</v>
      </c>
      <c r="AH718">
        <v>12080.804630000001</v>
      </c>
      <c r="AI718">
        <v>8577.41</v>
      </c>
      <c r="AJ718">
        <v>10000</v>
      </c>
      <c r="AK718">
        <v>2080.8000000000002</v>
      </c>
      <c r="AL718">
        <v>0</v>
      </c>
      <c r="AM718">
        <v>0</v>
      </c>
      <c r="AN718">
        <v>0</v>
      </c>
      <c r="AO718" s="1">
        <v>40422</v>
      </c>
      <c r="AP718">
        <v>1629.46</v>
      </c>
      <c r="AR718" s="1">
        <v>42491</v>
      </c>
    </row>
    <row r="719" spans="1:44" x14ac:dyDescent="0.25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s="2" t="s">
        <v>45</v>
      </c>
      <c r="G719">
        <v>0.13550000000000001</v>
      </c>
      <c r="H719">
        <v>407.52</v>
      </c>
      <c r="I719" s="2" t="s">
        <v>84</v>
      </c>
      <c r="J719" s="2" t="s">
        <v>153</v>
      </c>
      <c r="K719" s="2" t="s">
        <v>1126</v>
      </c>
      <c r="L719" s="2" t="s">
        <v>66</v>
      </c>
      <c r="M719" s="2" t="s">
        <v>50</v>
      </c>
      <c r="N719">
        <v>70000</v>
      </c>
      <c r="O719" s="2" t="s">
        <v>59</v>
      </c>
      <c r="P719" s="1">
        <v>39508</v>
      </c>
      <c r="Q719" s="2" t="s">
        <v>52</v>
      </c>
      <c r="R719" s="2" t="s">
        <v>53</v>
      </c>
      <c r="S719" s="2" t="s">
        <v>129</v>
      </c>
      <c r="T719" s="2" t="s">
        <v>834</v>
      </c>
      <c r="U719" s="2" t="s">
        <v>56</v>
      </c>
      <c r="V719">
        <v>17.07</v>
      </c>
      <c r="W719">
        <v>0</v>
      </c>
      <c r="X719" s="1">
        <v>31929</v>
      </c>
      <c r="Y719">
        <v>0</v>
      </c>
      <c r="Z719">
        <v>4</v>
      </c>
      <c r="AA719">
        <v>0</v>
      </c>
      <c r="AB719">
        <v>2549</v>
      </c>
      <c r="AC719">
        <v>0.57899999999999996</v>
      </c>
      <c r="AD719">
        <v>13</v>
      </c>
      <c r="AE719" s="2" t="s">
        <v>23</v>
      </c>
      <c r="AF719">
        <v>0</v>
      </c>
      <c r="AG719">
        <v>0</v>
      </c>
      <c r="AH719">
        <v>14670.446330000001</v>
      </c>
      <c r="AI719">
        <v>11594.82</v>
      </c>
      <c r="AJ719">
        <v>12000</v>
      </c>
      <c r="AK719">
        <v>2670.45</v>
      </c>
      <c r="AL719">
        <v>0</v>
      </c>
      <c r="AM719">
        <v>0</v>
      </c>
      <c r="AN719">
        <v>0</v>
      </c>
      <c r="AO719" s="1">
        <v>40603</v>
      </c>
      <c r="AP719">
        <v>442.54</v>
      </c>
      <c r="AR719" s="1">
        <v>41852</v>
      </c>
    </row>
    <row r="720" spans="1:44" x14ac:dyDescent="0.25">
      <c r="A720">
        <v>279455</v>
      </c>
      <c r="B720">
        <v>279443</v>
      </c>
      <c r="C720">
        <v>8400</v>
      </c>
      <c r="D720">
        <v>8400</v>
      </c>
      <c r="E720">
        <v>6882.96</v>
      </c>
      <c r="F720" s="2" t="s">
        <v>45</v>
      </c>
      <c r="G720">
        <v>0.1071</v>
      </c>
      <c r="H720">
        <v>273.86</v>
      </c>
      <c r="I720" s="2" t="s">
        <v>46</v>
      </c>
      <c r="J720" s="2" t="s">
        <v>57</v>
      </c>
      <c r="K720" s="2" t="s">
        <v>1127</v>
      </c>
      <c r="L720" s="2" t="s">
        <v>87</v>
      </c>
      <c r="M720" s="2" t="s">
        <v>50</v>
      </c>
      <c r="N720">
        <v>51000</v>
      </c>
      <c r="O720" s="2" t="s">
        <v>59</v>
      </c>
      <c r="P720" s="1">
        <v>39508</v>
      </c>
      <c r="Q720" s="2" t="s">
        <v>52</v>
      </c>
      <c r="R720" s="2" t="s">
        <v>53</v>
      </c>
      <c r="S720" s="2" t="s">
        <v>54</v>
      </c>
      <c r="T720" s="2" t="s">
        <v>522</v>
      </c>
      <c r="U720" s="2" t="s">
        <v>62</v>
      </c>
      <c r="V720">
        <v>16.47</v>
      </c>
      <c r="W720">
        <v>0</v>
      </c>
      <c r="X720" s="1">
        <v>34973</v>
      </c>
      <c r="Y720">
        <v>1</v>
      </c>
      <c r="Z720">
        <v>10</v>
      </c>
      <c r="AA720">
        <v>0</v>
      </c>
      <c r="AB720">
        <v>16021</v>
      </c>
      <c r="AC720">
        <v>0.66800000000000004</v>
      </c>
      <c r="AD720">
        <v>14</v>
      </c>
      <c r="AE720" s="2" t="s">
        <v>23</v>
      </c>
      <c r="AF720">
        <v>0</v>
      </c>
      <c r="AG720">
        <v>0</v>
      </c>
      <c r="AH720">
        <v>9803.7940959999996</v>
      </c>
      <c r="AI720">
        <v>8027.75</v>
      </c>
      <c r="AJ720">
        <v>8400</v>
      </c>
      <c r="AK720">
        <v>1403.79</v>
      </c>
      <c r="AL720">
        <v>0</v>
      </c>
      <c r="AM720">
        <v>0</v>
      </c>
      <c r="AN720">
        <v>0</v>
      </c>
      <c r="AO720" s="1">
        <v>40452</v>
      </c>
      <c r="AP720">
        <v>475.47</v>
      </c>
      <c r="AR720" s="1">
        <v>40483</v>
      </c>
    </row>
    <row r="721" spans="1:44" x14ac:dyDescent="0.25">
      <c r="A721">
        <v>279901</v>
      </c>
      <c r="B721">
        <v>279891</v>
      </c>
      <c r="C721">
        <v>25000</v>
      </c>
      <c r="D721">
        <v>25000</v>
      </c>
      <c r="E721">
        <v>5050</v>
      </c>
      <c r="F721" s="2" t="s">
        <v>45</v>
      </c>
      <c r="G721">
        <v>0.1008</v>
      </c>
      <c r="H721">
        <v>807.62</v>
      </c>
      <c r="I721" s="2" t="s">
        <v>46</v>
      </c>
      <c r="J721" s="2" t="s">
        <v>75</v>
      </c>
      <c r="K721" s="2" t="s">
        <v>1128</v>
      </c>
      <c r="L721" s="2" t="s">
        <v>93</v>
      </c>
      <c r="M721" s="2" t="s">
        <v>80</v>
      </c>
      <c r="N721">
        <v>53979</v>
      </c>
      <c r="O721" s="2" t="s">
        <v>59</v>
      </c>
      <c r="P721" s="1">
        <v>39508</v>
      </c>
      <c r="Q721" s="2" t="s">
        <v>52</v>
      </c>
      <c r="R721" s="2" t="s">
        <v>53</v>
      </c>
      <c r="S721" s="2" t="s">
        <v>171</v>
      </c>
      <c r="T721" s="2" t="s">
        <v>506</v>
      </c>
      <c r="U721" s="2" t="s">
        <v>208</v>
      </c>
      <c r="V721">
        <v>0</v>
      </c>
      <c r="W721">
        <v>0</v>
      </c>
      <c r="X721" s="1">
        <v>33086</v>
      </c>
      <c r="Y721">
        <v>1</v>
      </c>
      <c r="Z721">
        <v>10</v>
      </c>
      <c r="AA721">
        <v>0</v>
      </c>
      <c r="AB721">
        <v>0</v>
      </c>
      <c r="AC721">
        <v>0</v>
      </c>
      <c r="AD721">
        <v>33</v>
      </c>
      <c r="AE721" s="2" t="s">
        <v>23</v>
      </c>
      <c r="AF721">
        <v>0</v>
      </c>
      <c r="AG721">
        <v>0</v>
      </c>
      <c r="AH721">
        <v>29349.848470000001</v>
      </c>
      <c r="AI721">
        <v>5928.67</v>
      </c>
      <c r="AJ721">
        <v>25000</v>
      </c>
      <c r="AK721">
        <v>4349.8500000000004</v>
      </c>
      <c r="AL721">
        <v>0</v>
      </c>
      <c r="AM721">
        <v>0</v>
      </c>
      <c r="AN721">
        <v>0</v>
      </c>
      <c r="AO721" s="1">
        <v>40544</v>
      </c>
      <c r="AP721">
        <v>8058.2</v>
      </c>
      <c r="AR721" s="1">
        <v>41730</v>
      </c>
    </row>
    <row r="722" spans="1:44" x14ac:dyDescent="0.25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s="2" t="s">
        <v>45</v>
      </c>
      <c r="G722">
        <v>0.1197</v>
      </c>
      <c r="H722">
        <v>398.4</v>
      </c>
      <c r="I722" s="2" t="s">
        <v>63</v>
      </c>
      <c r="J722" s="2" t="s">
        <v>106</v>
      </c>
      <c r="K722" s="2" t="s">
        <v>48</v>
      </c>
      <c r="L722" s="2" t="s">
        <v>87</v>
      </c>
      <c r="M722" s="2" t="s">
        <v>50</v>
      </c>
      <c r="N722">
        <v>85000</v>
      </c>
      <c r="O722" s="2" t="s">
        <v>59</v>
      </c>
      <c r="P722" s="1">
        <v>39508</v>
      </c>
      <c r="Q722" s="2" t="s">
        <v>52</v>
      </c>
      <c r="R722" s="2" t="s">
        <v>53</v>
      </c>
      <c r="S722" s="2" t="s">
        <v>54</v>
      </c>
      <c r="T722" s="2" t="s">
        <v>1023</v>
      </c>
      <c r="U722" s="2" t="s">
        <v>135</v>
      </c>
      <c r="V722">
        <v>14.08</v>
      </c>
      <c r="W722">
        <v>0</v>
      </c>
      <c r="X722" s="1">
        <v>32264</v>
      </c>
      <c r="Y722">
        <v>2</v>
      </c>
      <c r="Z722">
        <v>15</v>
      </c>
      <c r="AA722">
        <v>1</v>
      </c>
      <c r="AB722">
        <v>22205</v>
      </c>
      <c r="AC722">
        <v>0.88800000000000001</v>
      </c>
      <c r="AD722">
        <v>28</v>
      </c>
      <c r="AE722" s="2" t="s">
        <v>23</v>
      </c>
      <c r="AF722">
        <v>0</v>
      </c>
      <c r="AG722">
        <v>0</v>
      </c>
      <c r="AH722">
        <v>14342.4</v>
      </c>
      <c r="AI722">
        <v>5617.44</v>
      </c>
      <c r="AJ722">
        <v>12000</v>
      </c>
      <c r="AK722">
        <v>2342.4</v>
      </c>
      <c r="AL722">
        <v>0</v>
      </c>
      <c r="AM722">
        <v>0</v>
      </c>
      <c r="AN722">
        <v>0</v>
      </c>
      <c r="AO722" s="1">
        <v>40634</v>
      </c>
      <c r="AP722">
        <v>398.4</v>
      </c>
      <c r="AR722" s="1">
        <v>42491</v>
      </c>
    </row>
    <row r="723" spans="1:44" x14ac:dyDescent="0.25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s="2" t="s">
        <v>45</v>
      </c>
      <c r="G723">
        <v>9.4500000000000001E-2</v>
      </c>
      <c r="H723">
        <v>320.10000000000002</v>
      </c>
      <c r="I723" s="2" t="s">
        <v>46</v>
      </c>
      <c r="J723" s="2" t="s">
        <v>91</v>
      </c>
      <c r="K723" s="2" t="s">
        <v>1129</v>
      </c>
      <c r="L723" s="2" t="s">
        <v>176</v>
      </c>
      <c r="M723" s="2" t="s">
        <v>80</v>
      </c>
      <c r="N723">
        <v>125000</v>
      </c>
      <c r="O723" s="2" t="s">
        <v>59</v>
      </c>
      <c r="P723" s="1">
        <v>39508</v>
      </c>
      <c r="Q723" s="2" t="s">
        <v>52</v>
      </c>
      <c r="R723" s="2" t="s">
        <v>53</v>
      </c>
      <c r="S723" s="2" t="s">
        <v>54</v>
      </c>
      <c r="T723" s="2" t="s">
        <v>392</v>
      </c>
      <c r="U723" s="2" t="s">
        <v>62</v>
      </c>
      <c r="V723">
        <v>5.28</v>
      </c>
      <c r="W723">
        <v>0</v>
      </c>
      <c r="X723" s="1">
        <v>30376</v>
      </c>
      <c r="Y723">
        <v>3</v>
      </c>
      <c r="Z723">
        <v>4</v>
      </c>
      <c r="AA723">
        <v>0</v>
      </c>
      <c r="AB723">
        <v>9438</v>
      </c>
      <c r="AC723">
        <v>0.33500000000000002</v>
      </c>
      <c r="AD723">
        <v>11</v>
      </c>
      <c r="AE723" s="2" t="s">
        <v>23</v>
      </c>
      <c r="AF723">
        <v>0</v>
      </c>
      <c r="AG723">
        <v>0</v>
      </c>
      <c r="AH723">
        <v>11547.31215</v>
      </c>
      <c r="AI723">
        <v>9299.68</v>
      </c>
      <c r="AJ723">
        <v>10000</v>
      </c>
      <c r="AK723">
        <v>1531.3</v>
      </c>
      <c r="AL723">
        <v>16.010000000000002</v>
      </c>
      <c r="AM723">
        <v>0</v>
      </c>
      <c r="AN723">
        <v>0</v>
      </c>
      <c r="AO723" s="1">
        <v>40603</v>
      </c>
      <c r="AP723">
        <v>331.75</v>
      </c>
      <c r="AR723" s="1">
        <v>40603</v>
      </c>
    </row>
    <row r="724" spans="1:44" x14ac:dyDescent="0.25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s="2" t="s">
        <v>45</v>
      </c>
      <c r="G724">
        <v>8.6300000000000002E-2</v>
      </c>
      <c r="H724">
        <v>316.27999999999997</v>
      </c>
      <c r="I724" s="2" t="s">
        <v>82</v>
      </c>
      <c r="J724" s="2" t="s">
        <v>83</v>
      </c>
      <c r="K724" s="2" t="s">
        <v>1130</v>
      </c>
      <c r="L724" s="2" t="s">
        <v>184</v>
      </c>
      <c r="M724" s="2" t="s">
        <v>80</v>
      </c>
      <c r="N724">
        <v>90000</v>
      </c>
      <c r="O724" s="2" t="s">
        <v>59</v>
      </c>
      <c r="P724" s="1">
        <v>39508</v>
      </c>
      <c r="Q724" s="2" t="s">
        <v>52</v>
      </c>
      <c r="R724" s="2" t="s">
        <v>53</v>
      </c>
      <c r="S724" s="2" t="s">
        <v>54</v>
      </c>
      <c r="T724" s="2" t="s">
        <v>177</v>
      </c>
      <c r="U724" s="2" t="s">
        <v>125</v>
      </c>
      <c r="V724">
        <v>5.91</v>
      </c>
      <c r="W724">
        <v>1</v>
      </c>
      <c r="X724" s="1">
        <v>33725</v>
      </c>
      <c r="Y724">
        <v>0</v>
      </c>
      <c r="Z724">
        <v>16</v>
      </c>
      <c r="AA724">
        <v>0</v>
      </c>
      <c r="AB724">
        <v>18343</v>
      </c>
      <c r="AC724">
        <v>0.26200000000000001</v>
      </c>
      <c r="AD724">
        <v>39</v>
      </c>
      <c r="AE724" s="2" t="s">
        <v>23</v>
      </c>
      <c r="AF724">
        <v>0</v>
      </c>
      <c r="AG724">
        <v>0</v>
      </c>
      <c r="AH724">
        <v>11386.499620000001</v>
      </c>
      <c r="AI724">
        <v>9185.4500000000007</v>
      </c>
      <c r="AJ724">
        <v>9999.99</v>
      </c>
      <c r="AK724">
        <v>1386.51</v>
      </c>
      <c r="AL724">
        <v>0</v>
      </c>
      <c r="AM724">
        <v>0</v>
      </c>
      <c r="AN724">
        <v>0</v>
      </c>
      <c r="AO724" s="1">
        <v>40603</v>
      </c>
      <c r="AP724">
        <v>323.82</v>
      </c>
      <c r="AR724" s="1">
        <v>41122</v>
      </c>
    </row>
    <row r="725" spans="1:44" x14ac:dyDescent="0.25">
      <c r="A725">
        <v>280337</v>
      </c>
      <c r="B725">
        <v>280315</v>
      </c>
      <c r="C725">
        <v>12000</v>
      </c>
      <c r="D725">
        <v>12000</v>
      </c>
      <c r="E725">
        <v>5977.8</v>
      </c>
      <c r="F725" s="2" t="s">
        <v>45</v>
      </c>
      <c r="G725">
        <v>0.1008</v>
      </c>
      <c r="H725">
        <v>387.66</v>
      </c>
      <c r="I725" s="2" t="s">
        <v>46</v>
      </c>
      <c r="J725" s="2" t="s">
        <v>75</v>
      </c>
      <c r="K725" s="2" t="s">
        <v>1131</v>
      </c>
      <c r="L725" s="2" t="s">
        <v>143</v>
      </c>
      <c r="M725" s="2" t="s">
        <v>80</v>
      </c>
      <c r="N725">
        <v>130000</v>
      </c>
      <c r="O725" s="2" t="s">
        <v>59</v>
      </c>
      <c r="P725" s="1">
        <v>39508</v>
      </c>
      <c r="Q725" s="2" t="s">
        <v>52</v>
      </c>
      <c r="R725" s="2" t="s">
        <v>53</v>
      </c>
      <c r="S725" s="2" t="s">
        <v>145</v>
      </c>
      <c r="T725" s="2" t="s">
        <v>691</v>
      </c>
      <c r="U725" s="2" t="s">
        <v>56</v>
      </c>
      <c r="V725">
        <v>21.2</v>
      </c>
      <c r="W725">
        <v>0</v>
      </c>
      <c r="X725" s="1">
        <v>32752</v>
      </c>
      <c r="Y725">
        <v>0</v>
      </c>
      <c r="Z725">
        <v>8</v>
      </c>
      <c r="AA725">
        <v>0</v>
      </c>
      <c r="AB725">
        <v>74885</v>
      </c>
      <c r="AC725">
        <v>0</v>
      </c>
      <c r="AD725">
        <v>31</v>
      </c>
      <c r="AE725" s="2" t="s">
        <v>23</v>
      </c>
      <c r="AF725">
        <v>0</v>
      </c>
      <c r="AG725">
        <v>0</v>
      </c>
      <c r="AH725">
        <v>13955.66453</v>
      </c>
      <c r="AI725">
        <v>6800.26</v>
      </c>
      <c r="AJ725">
        <v>12000</v>
      </c>
      <c r="AK725">
        <v>1955.66</v>
      </c>
      <c r="AL725">
        <v>0</v>
      </c>
      <c r="AM725">
        <v>0</v>
      </c>
      <c r="AN725">
        <v>0</v>
      </c>
      <c r="AO725" s="1">
        <v>40603</v>
      </c>
      <c r="AP725">
        <v>408.16</v>
      </c>
      <c r="AR725" s="1">
        <v>42491</v>
      </c>
    </row>
    <row r="726" spans="1:44" x14ac:dyDescent="0.25">
      <c r="A726">
        <v>280356</v>
      </c>
      <c r="B726">
        <v>278182</v>
      </c>
      <c r="C726">
        <v>5000</v>
      </c>
      <c r="D726">
        <v>5000</v>
      </c>
      <c r="E726">
        <v>4158.12</v>
      </c>
      <c r="F726" s="2" t="s">
        <v>45</v>
      </c>
      <c r="G726">
        <v>0.10390000000000001</v>
      </c>
      <c r="H726">
        <v>162.26</v>
      </c>
      <c r="I726" s="2" t="s">
        <v>46</v>
      </c>
      <c r="J726" s="2" t="s">
        <v>47</v>
      </c>
      <c r="K726" s="2" t="s">
        <v>1132</v>
      </c>
      <c r="L726" s="2" t="s">
        <v>143</v>
      </c>
      <c r="M726" s="2" t="s">
        <v>50</v>
      </c>
      <c r="N726">
        <v>20000</v>
      </c>
      <c r="O726" s="2" t="s">
        <v>59</v>
      </c>
      <c r="P726" s="1">
        <v>39508</v>
      </c>
      <c r="Q726" s="2" t="s">
        <v>52</v>
      </c>
      <c r="R726" s="2" t="s">
        <v>53</v>
      </c>
      <c r="S726" s="2" t="s">
        <v>145</v>
      </c>
      <c r="T726" s="2" t="s">
        <v>717</v>
      </c>
      <c r="U726" s="2" t="s">
        <v>99</v>
      </c>
      <c r="V726">
        <v>14.82</v>
      </c>
      <c r="W726">
        <v>0</v>
      </c>
      <c r="X726" s="1">
        <v>36647</v>
      </c>
      <c r="Y726">
        <v>1</v>
      </c>
      <c r="Z726">
        <v>7</v>
      </c>
      <c r="AA726">
        <v>0</v>
      </c>
      <c r="AB726">
        <v>4873</v>
      </c>
      <c r="AC726">
        <v>0.26900000000000002</v>
      </c>
      <c r="AD726">
        <v>17</v>
      </c>
      <c r="AE726" s="2" t="s">
        <v>23</v>
      </c>
      <c r="AF726">
        <v>0</v>
      </c>
      <c r="AG726">
        <v>0</v>
      </c>
      <c r="AH726">
        <v>5841.0759690000004</v>
      </c>
      <c r="AI726">
        <v>4835.13</v>
      </c>
      <c r="AJ726">
        <v>5000</v>
      </c>
      <c r="AK726">
        <v>841.08</v>
      </c>
      <c r="AL726">
        <v>0</v>
      </c>
      <c r="AM726">
        <v>0</v>
      </c>
      <c r="AN726">
        <v>0</v>
      </c>
      <c r="AO726" s="1">
        <v>40603</v>
      </c>
      <c r="AP726">
        <v>168.37</v>
      </c>
      <c r="AR726" s="1">
        <v>42430</v>
      </c>
    </row>
    <row r="727" spans="1:44" x14ac:dyDescent="0.25">
      <c r="A727">
        <v>280623</v>
      </c>
      <c r="B727">
        <v>280612</v>
      </c>
      <c r="C727">
        <v>15000</v>
      </c>
      <c r="D727">
        <v>15000</v>
      </c>
      <c r="E727">
        <v>2675</v>
      </c>
      <c r="F727" s="2" t="s">
        <v>45</v>
      </c>
      <c r="G727">
        <v>0.1134</v>
      </c>
      <c r="H727">
        <v>493.5</v>
      </c>
      <c r="I727" s="2" t="s">
        <v>63</v>
      </c>
      <c r="J727" s="2" t="s">
        <v>64</v>
      </c>
      <c r="K727" s="2" t="s">
        <v>48</v>
      </c>
      <c r="L727" s="2" t="s">
        <v>49</v>
      </c>
      <c r="M727" s="2" t="s">
        <v>50</v>
      </c>
      <c r="N727">
        <v>84000</v>
      </c>
      <c r="O727" s="2" t="s">
        <v>59</v>
      </c>
      <c r="P727" s="1">
        <v>39508</v>
      </c>
      <c r="Q727" s="2" t="s">
        <v>52</v>
      </c>
      <c r="R727" s="2" t="s">
        <v>53</v>
      </c>
      <c r="S727" s="2" t="s">
        <v>60</v>
      </c>
      <c r="T727" s="2" t="s">
        <v>207</v>
      </c>
      <c r="U727" s="2" t="s">
        <v>208</v>
      </c>
      <c r="V727">
        <v>10.49</v>
      </c>
      <c r="W727">
        <v>0</v>
      </c>
      <c r="X727" s="1">
        <v>36404</v>
      </c>
      <c r="Y727">
        <v>0</v>
      </c>
      <c r="Z727">
        <v>17</v>
      </c>
      <c r="AA727">
        <v>0</v>
      </c>
      <c r="AB727">
        <v>11332</v>
      </c>
      <c r="AC727">
        <v>0.39700000000000002</v>
      </c>
      <c r="AD727">
        <v>26</v>
      </c>
      <c r="AE727" s="2" t="s">
        <v>23</v>
      </c>
      <c r="AF727">
        <v>0</v>
      </c>
      <c r="AG727">
        <v>0</v>
      </c>
      <c r="AH727">
        <v>16908.80932</v>
      </c>
      <c r="AI727">
        <v>3015.42</v>
      </c>
      <c r="AJ727">
        <v>15000</v>
      </c>
      <c r="AK727">
        <v>1908.81</v>
      </c>
      <c r="AL727">
        <v>0</v>
      </c>
      <c r="AM727">
        <v>0</v>
      </c>
      <c r="AN727">
        <v>0</v>
      </c>
      <c r="AO727" s="1">
        <v>40179</v>
      </c>
      <c r="AP727">
        <v>1542.21</v>
      </c>
      <c r="AR727" s="1">
        <v>40179</v>
      </c>
    </row>
    <row r="728" spans="1:44" x14ac:dyDescent="0.25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s="2" t="s">
        <v>45</v>
      </c>
      <c r="G728">
        <v>0.1229</v>
      </c>
      <c r="H728">
        <v>640.38</v>
      </c>
      <c r="I728" s="2" t="s">
        <v>63</v>
      </c>
      <c r="J728" s="2" t="s">
        <v>79</v>
      </c>
      <c r="K728" s="2" t="s">
        <v>197</v>
      </c>
      <c r="L728" s="2" t="s">
        <v>66</v>
      </c>
      <c r="M728" s="2" t="s">
        <v>50</v>
      </c>
      <c r="N728">
        <v>53000</v>
      </c>
      <c r="O728" s="2" t="s">
        <v>59</v>
      </c>
      <c r="P728" s="1">
        <v>39508</v>
      </c>
      <c r="Q728" s="2" t="s">
        <v>88</v>
      </c>
      <c r="R728" s="2" t="s">
        <v>53</v>
      </c>
      <c r="S728" s="2" t="s">
        <v>54</v>
      </c>
      <c r="T728" s="2" t="s">
        <v>159</v>
      </c>
      <c r="U728" s="2" t="s">
        <v>160</v>
      </c>
      <c r="V728">
        <v>18.93</v>
      </c>
      <c r="W728">
        <v>0</v>
      </c>
      <c r="X728" s="1">
        <v>35796</v>
      </c>
      <c r="Y728">
        <v>1</v>
      </c>
      <c r="Z728">
        <v>9</v>
      </c>
      <c r="AA728">
        <v>0</v>
      </c>
      <c r="AB728">
        <v>20033</v>
      </c>
      <c r="AC728">
        <v>0.82799999999999996</v>
      </c>
      <c r="AD728">
        <v>25</v>
      </c>
      <c r="AE728" s="2" t="s">
        <v>23</v>
      </c>
      <c r="AF728">
        <v>0</v>
      </c>
      <c r="AG728">
        <v>0</v>
      </c>
      <c r="AH728">
        <v>11291.85</v>
      </c>
      <c r="AI728">
        <v>2992.41</v>
      </c>
      <c r="AJ728">
        <v>8376.4599999999991</v>
      </c>
      <c r="AK728">
        <v>2915.39</v>
      </c>
      <c r="AL728">
        <v>0</v>
      </c>
      <c r="AM728">
        <v>0</v>
      </c>
      <c r="AN728">
        <v>0</v>
      </c>
      <c r="AO728" s="1">
        <v>40087</v>
      </c>
      <c r="AP728">
        <v>340.78</v>
      </c>
      <c r="AR728" s="1">
        <v>42491</v>
      </c>
    </row>
    <row r="729" spans="1:44" x14ac:dyDescent="0.25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s="2" t="s">
        <v>45</v>
      </c>
      <c r="G729">
        <v>0.12609999999999999</v>
      </c>
      <c r="H729">
        <v>180.94</v>
      </c>
      <c r="I729" s="2" t="s">
        <v>84</v>
      </c>
      <c r="J729" s="2" t="s">
        <v>233</v>
      </c>
      <c r="K729" s="2" t="s">
        <v>1133</v>
      </c>
      <c r="L729" s="2" t="s">
        <v>143</v>
      </c>
      <c r="M729" s="2" t="s">
        <v>50</v>
      </c>
      <c r="N729">
        <v>40500</v>
      </c>
      <c r="O729" s="2" t="s">
        <v>59</v>
      </c>
      <c r="P729" s="1">
        <v>39508</v>
      </c>
      <c r="Q729" s="2" t="s">
        <v>52</v>
      </c>
      <c r="R729" s="2" t="s">
        <v>53</v>
      </c>
      <c r="S729" s="2" t="s">
        <v>54</v>
      </c>
      <c r="T729" s="2" t="s">
        <v>1020</v>
      </c>
      <c r="U729" s="2" t="s">
        <v>362</v>
      </c>
      <c r="V729">
        <v>12.12</v>
      </c>
      <c r="W729">
        <v>1</v>
      </c>
      <c r="X729" s="1">
        <v>36770</v>
      </c>
      <c r="Y729">
        <v>0</v>
      </c>
      <c r="Z729">
        <v>5</v>
      </c>
      <c r="AA729">
        <v>0</v>
      </c>
      <c r="AB729">
        <v>4565</v>
      </c>
      <c r="AC729">
        <v>0.68100000000000005</v>
      </c>
      <c r="AD729">
        <v>11</v>
      </c>
      <c r="AE729" s="2" t="s">
        <v>23</v>
      </c>
      <c r="AF729">
        <v>0</v>
      </c>
      <c r="AG729">
        <v>0</v>
      </c>
      <c r="AH729">
        <v>6513.6053270000002</v>
      </c>
      <c r="AI729">
        <v>5318.72</v>
      </c>
      <c r="AJ729">
        <v>5400</v>
      </c>
      <c r="AK729">
        <v>1113.6099999999999</v>
      </c>
      <c r="AL729">
        <v>0</v>
      </c>
      <c r="AM729">
        <v>0</v>
      </c>
      <c r="AN729">
        <v>0</v>
      </c>
      <c r="AO729" s="1">
        <v>40603</v>
      </c>
      <c r="AP729">
        <v>195.75</v>
      </c>
      <c r="AR729" s="1">
        <v>40603</v>
      </c>
    </row>
    <row r="730" spans="1:44" x14ac:dyDescent="0.25">
      <c r="A730">
        <v>281381</v>
      </c>
      <c r="B730">
        <v>279873</v>
      </c>
      <c r="C730">
        <v>9000</v>
      </c>
      <c r="D730">
        <v>9000</v>
      </c>
      <c r="E730">
        <v>4950</v>
      </c>
      <c r="F730" s="2" t="s">
        <v>45</v>
      </c>
      <c r="G730">
        <v>0.1134</v>
      </c>
      <c r="H730">
        <v>296.10000000000002</v>
      </c>
      <c r="I730" s="2" t="s">
        <v>63</v>
      </c>
      <c r="J730" s="2" t="s">
        <v>64</v>
      </c>
      <c r="K730" s="2" t="s">
        <v>1134</v>
      </c>
      <c r="L730" s="2" t="s">
        <v>184</v>
      </c>
      <c r="M730" s="2" t="s">
        <v>50</v>
      </c>
      <c r="N730">
        <v>100000</v>
      </c>
      <c r="O730" s="2" t="s">
        <v>59</v>
      </c>
      <c r="P730" s="1">
        <v>39508</v>
      </c>
      <c r="Q730" s="2" t="s">
        <v>52</v>
      </c>
      <c r="R730" s="2" t="s">
        <v>53</v>
      </c>
      <c r="S730" s="2" t="s">
        <v>129</v>
      </c>
      <c r="T730" s="2" t="s">
        <v>618</v>
      </c>
      <c r="U730" s="2" t="s">
        <v>69</v>
      </c>
      <c r="V730">
        <v>1.2</v>
      </c>
      <c r="W730">
        <v>0</v>
      </c>
      <c r="X730" s="1">
        <v>34366</v>
      </c>
      <c r="Y730">
        <v>3</v>
      </c>
      <c r="Z730">
        <v>2</v>
      </c>
      <c r="AA730">
        <v>0</v>
      </c>
      <c r="AB730">
        <v>4000</v>
      </c>
      <c r="AC730">
        <v>0.8</v>
      </c>
      <c r="AD730">
        <v>14</v>
      </c>
      <c r="AE730" s="2" t="s">
        <v>23</v>
      </c>
      <c r="AF730">
        <v>0</v>
      </c>
      <c r="AG730">
        <v>0</v>
      </c>
      <c r="AH730">
        <v>10057.61449</v>
      </c>
      <c r="AI730">
        <v>5531.72</v>
      </c>
      <c r="AJ730">
        <v>9000</v>
      </c>
      <c r="AK730">
        <v>1057.6099999999999</v>
      </c>
      <c r="AL730">
        <v>0</v>
      </c>
      <c r="AM730">
        <v>0</v>
      </c>
      <c r="AN730">
        <v>0</v>
      </c>
      <c r="AO730" s="1">
        <v>39965</v>
      </c>
      <c r="AP730">
        <v>5914.87</v>
      </c>
      <c r="AR730" s="1">
        <v>39965</v>
      </c>
    </row>
    <row r="731" spans="1:44" x14ac:dyDescent="0.25">
      <c r="A731">
        <v>281384</v>
      </c>
      <c r="B731">
        <v>281309</v>
      </c>
      <c r="C731">
        <v>3500</v>
      </c>
      <c r="D731">
        <v>3500</v>
      </c>
      <c r="E731">
        <v>2937.55</v>
      </c>
      <c r="F731" s="2" t="s">
        <v>45</v>
      </c>
      <c r="G731">
        <v>0.1166</v>
      </c>
      <c r="H731">
        <v>115.69</v>
      </c>
      <c r="I731" s="2" t="s">
        <v>63</v>
      </c>
      <c r="J731" s="2" t="s">
        <v>70</v>
      </c>
      <c r="K731" s="2" t="s">
        <v>1135</v>
      </c>
      <c r="L731" s="2" t="s">
        <v>49</v>
      </c>
      <c r="M731" s="2" t="s">
        <v>50</v>
      </c>
      <c r="N731">
        <v>54263</v>
      </c>
      <c r="O731" s="2" t="s">
        <v>59</v>
      </c>
      <c r="P731" s="1">
        <v>39508</v>
      </c>
      <c r="Q731" s="2" t="s">
        <v>52</v>
      </c>
      <c r="R731" s="2" t="s">
        <v>53</v>
      </c>
      <c r="S731" s="2" t="s">
        <v>97</v>
      </c>
      <c r="T731" s="2" t="s">
        <v>1136</v>
      </c>
      <c r="U731" s="2" t="s">
        <v>362</v>
      </c>
      <c r="V731">
        <v>12.38</v>
      </c>
      <c r="W731">
        <v>2</v>
      </c>
      <c r="X731" s="1">
        <v>31959</v>
      </c>
      <c r="Y731">
        <v>0</v>
      </c>
      <c r="Z731">
        <v>8</v>
      </c>
      <c r="AA731">
        <v>0</v>
      </c>
      <c r="AB731">
        <v>0</v>
      </c>
      <c r="AC731">
        <v>0</v>
      </c>
      <c r="AD731">
        <v>23</v>
      </c>
      <c r="AE731" s="2" t="s">
        <v>23</v>
      </c>
      <c r="AF731">
        <v>0</v>
      </c>
      <c r="AG731">
        <v>0</v>
      </c>
      <c r="AH731">
        <v>4164.4043359999996</v>
      </c>
      <c r="AI731">
        <v>3484.59</v>
      </c>
      <c r="AJ731">
        <v>3500</v>
      </c>
      <c r="AK731">
        <v>664.41</v>
      </c>
      <c r="AL731">
        <v>0</v>
      </c>
      <c r="AM731">
        <v>0</v>
      </c>
      <c r="AN731">
        <v>0</v>
      </c>
      <c r="AO731" s="1">
        <v>40603</v>
      </c>
      <c r="AP731">
        <v>114.9</v>
      </c>
      <c r="AR731" s="1">
        <v>40603</v>
      </c>
    </row>
    <row r="732" spans="1:44" x14ac:dyDescent="0.25">
      <c r="A732">
        <v>281565</v>
      </c>
      <c r="B732">
        <v>281517</v>
      </c>
      <c r="C732">
        <v>7000</v>
      </c>
      <c r="D732">
        <v>7000</v>
      </c>
      <c r="E732">
        <v>3250</v>
      </c>
      <c r="F732" s="2" t="s">
        <v>45</v>
      </c>
      <c r="G732">
        <v>0.1134</v>
      </c>
      <c r="H732">
        <v>230.3</v>
      </c>
      <c r="I732" s="2" t="s">
        <v>63</v>
      </c>
      <c r="J732" s="2" t="s">
        <v>64</v>
      </c>
      <c r="K732" s="2" t="s">
        <v>457</v>
      </c>
      <c r="L732" s="2" t="s">
        <v>143</v>
      </c>
      <c r="M732" s="2" t="s">
        <v>67</v>
      </c>
      <c r="N732">
        <v>45000</v>
      </c>
      <c r="O732" s="2" t="s">
        <v>59</v>
      </c>
      <c r="P732" s="1">
        <v>39508</v>
      </c>
      <c r="Q732" s="2" t="s">
        <v>52</v>
      </c>
      <c r="R732" s="2" t="s">
        <v>53</v>
      </c>
      <c r="S732" s="2" t="s">
        <v>408</v>
      </c>
      <c r="T732" s="2" t="s">
        <v>1137</v>
      </c>
      <c r="U732" s="2" t="s">
        <v>713</v>
      </c>
      <c r="V732">
        <v>9.92</v>
      </c>
      <c r="W732">
        <v>0</v>
      </c>
      <c r="X732" s="1">
        <v>36982</v>
      </c>
      <c r="Y732">
        <v>1</v>
      </c>
      <c r="Z732">
        <v>16</v>
      </c>
      <c r="AA732">
        <v>1</v>
      </c>
      <c r="AB732">
        <v>1767</v>
      </c>
      <c r="AC732">
        <v>0.34599999999999997</v>
      </c>
      <c r="AD732">
        <v>26</v>
      </c>
      <c r="AE732" s="2" t="s">
        <v>23</v>
      </c>
      <c r="AF732">
        <v>0</v>
      </c>
      <c r="AG732">
        <v>0</v>
      </c>
      <c r="AH732">
        <v>8181.3114159999996</v>
      </c>
      <c r="AI732">
        <v>3798.47</v>
      </c>
      <c r="AJ732">
        <v>7000</v>
      </c>
      <c r="AK732">
        <v>1181.31</v>
      </c>
      <c r="AL732">
        <v>0</v>
      </c>
      <c r="AM732">
        <v>0</v>
      </c>
      <c r="AN732">
        <v>0</v>
      </c>
      <c r="AO732" s="1">
        <v>40299</v>
      </c>
      <c r="AP732">
        <v>2889.87</v>
      </c>
      <c r="AR732" s="1">
        <v>40299</v>
      </c>
    </row>
    <row r="733" spans="1:44" x14ac:dyDescent="0.25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s="2" t="s">
        <v>45</v>
      </c>
      <c r="G733">
        <v>0.13239999999999999</v>
      </c>
      <c r="H733">
        <v>405.72</v>
      </c>
      <c r="I733" s="2" t="s">
        <v>84</v>
      </c>
      <c r="J733" s="2" t="s">
        <v>113</v>
      </c>
      <c r="K733" s="2" t="s">
        <v>1138</v>
      </c>
      <c r="L733" s="2" t="s">
        <v>184</v>
      </c>
      <c r="M733" s="2" t="s">
        <v>50</v>
      </c>
      <c r="N733">
        <v>44160</v>
      </c>
      <c r="O733" s="2" t="s">
        <v>59</v>
      </c>
      <c r="P733" s="1">
        <v>39508</v>
      </c>
      <c r="Q733" s="2" t="s">
        <v>52</v>
      </c>
      <c r="R733" s="2" t="s">
        <v>53</v>
      </c>
      <c r="S733" s="2" t="s">
        <v>243</v>
      </c>
      <c r="T733" s="2" t="s">
        <v>691</v>
      </c>
      <c r="U733" s="2" t="s">
        <v>56</v>
      </c>
      <c r="V733">
        <v>14.4</v>
      </c>
      <c r="W733">
        <v>0</v>
      </c>
      <c r="X733" s="1">
        <v>35765</v>
      </c>
      <c r="Y733">
        <v>2</v>
      </c>
      <c r="Z733">
        <v>4</v>
      </c>
      <c r="AA733">
        <v>0</v>
      </c>
      <c r="AB733">
        <v>768</v>
      </c>
      <c r="AC733">
        <v>0.64</v>
      </c>
      <c r="AD733">
        <v>4</v>
      </c>
      <c r="AE733" s="2" t="s">
        <v>23</v>
      </c>
      <c r="AF733">
        <v>0</v>
      </c>
      <c r="AG733">
        <v>0</v>
      </c>
      <c r="AH733">
        <v>14605.78363</v>
      </c>
      <c r="AI733">
        <v>8145.71</v>
      </c>
      <c r="AJ733">
        <v>12000</v>
      </c>
      <c r="AK733">
        <v>2605.7800000000002</v>
      </c>
      <c r="AL733">
        <v>0</v>
      </c>
      <c r="AM733">
        <v>0</v>
      </c>
      <c r="AN733">
        <v>0</v>
      </c>
      <c r="AO733" s="1">
        <v>40603</v>
      </c>
      <c r="AP733">
        <v>421.02</v>
      </c>
      <c r="AR733" s="1">
        <v>40603</v>
      </c>
    </row>
    <row r="734" spans="1:44" x14ac:dyDescent="0.25">
      <c r="A734">
        <v>281788</v>
      </c>
      <c r="B734">
        <v>271893</v>
      </c>
      <c r="C734">
        <v>9500</v>
      </c>
      <c r="D734">
        <v>9500</v>
      </c>
      <c r="E734">
        <v>6350</v>
      </c>
      <c r="F734" s="2" t="s">
        <v>45</v>
      </c>
      <c r="G734">
        <v>9.7600000000000006E-2</v>
      </c>
      <c r="H734">
        <v>305.47000000000003</v>
      </c>
      <c r="I734" s="2" t="s">
        <v>46</v>
      </c>
      <c r="J734" s="2" t="s">
        <v>161</v>
      </c>
      <c r="K734" s="2" t="s">
        <v>1139</v>
      </c>
      <c r="L734" s="2" t="s">
        <v>158</v>
      </c>
      <c r="M734" s="2" t="s">
        <v>80</v>
      </c>
      <c r="N734">
        <v>64064</v>
      </c>
      <c r="O734" s="2" t="s">
        <v>59</v>
      </c>
      <c r="P734" s="1">
        <v>39508</v>
      </c>
      <c r="Q734" s="2" t="s">
        <v>52</v>
      </c>
      <c r="R734" s="2" t="s">
        <v>53</v>
      </c>
      <c r="S734" s="2" t="s">
        <v>60</v>
      </c>
      <c r="T734" s="2" t="s">
        <v>420</v>
      </c>
      <c r="U734" s="2" t="s">
        <v>421</v>
      </c>
      <c r="V734">
        <v>4.8</v>
      </c>
      <c r="W734">
        <v>1</v>
      </c>
      <c r="X734" s="1">
        <v>34425</v>
      </c>
      <c r="Y734">
        <v>0</v>
      </c>
      <c r="Z734">
        <v>9</v>
      </c>
      <c r="AA734">
        <v>1</v>
      </c>
      <c r="AB734">
        <v>12226</v>
      </c>
      <c r="AC734">
        <v>0.45600000000000002</v>
      </c>
      <c r="AD734">
        <v>15</v>
      </c>
      <c r="AE734" s="2" t="s">
        <v>23</v>
      </c>
      <c r="AF734">
        <v>0</v>
      </c>
      <c r="AG734">
        <v>0</v>
      </c>
      <c r="AH734">
        <v>10888.335650000001</v>
      </c>
      <c r="AI734">
        <v>7277.99</v>
      </c>
      <c r="AJ734">
        <v>9500</v>
      </c>
      <c r="AK734">
        <v>1388.34</v>
      </c>
      <c r="AL734">
        <v>0</v>
      </c>
      <c r="AM734">
        <v>0</v>
      </c>
      <c r="AN734">
        <v>0</v>
      </c>
      <c r="AO734" s="1">
        <v>40330</v>
      </c>
      <c r="AP734">
        <v>2964.62</v>
      </c>
      <c r="AR734" s="1">
        <v>40360</v>
      </c>
    </row>
    <row r="735" spans="1:44" x14ac:dyDescent="0.25">
      <c r="A735">
        <v>281836</v>
      </c>
      <c r="B735">
        <v>281817</v>
      </c>
      <c r="C735">
        <v>3000</v>
      </c>
      <c r="D735">
        <v>3000</v>
      </c>
      <c r="E735">
        <v>2375</v>
      </c>
      <c r="F735" s="2" t="s">
        <v>45</v>
      </c>
      <c r="G735">
        <v>7.3700000000000002E-2</v>
      </c>
      <c r="H735">
        <v>93.14</v>
      </c>
      <c r="I735" s="2" t="s">
        <v>82</v>
      </c>
      <c r="J735" s="2" t="s">
        <v>291</v>
      </c>
      <c r="K735" s="2" t="s">
        <v>1140</v>
      </c>
      <c r="L735" s="2" t="s">
        <v>66</v>
      </c>
      <c r="M735" s="2" t="s">
        <v>80</v>
      </c>
      <c r="N735">
        <v>39504</v>
      </c>
      <c r="O735" s="2" t="s">
        <v>59</v>
      </c>
      <c r="P735" s="1">
        <v>39508</v>
      </c>
      <c r="Q735" s="2" t="s">
        <v>52</v>
      </c>
      <c r="R735" s="2" t="s">
        <v>53</v>
      </c>
      <c r="S735" s="2" t="s">
        <v>145</v>
      </c>
      <c r="T735" s="2" t="s">
        <v>789</v>
      </c>
      <c r="U735" s="2" t="s">
        <v>90</v>
      </c>
      <c r="V735">
        <v>1.55</v>
      </c>
      <c r="W735">
        <v>0</v>
      </c>
      <c r="X735" s="1">
        <v>35827</v>
      </c>
      <c r="Y735">
        <v>0</v>
      </c>
      <c r="Z735">
        <v>6</v>
      </c>
      <c r="AA735">
        <v>0</v>
      </c>
      <c r="AB735">
        <v>2724</v>
      </c>
      <c r="AC735">
        <v>7.9000000000000001E-2</v>
      </c>
      <c r="AD735">
        <v>20</v>
      </c>
      <c r="AE735" s="2" t="s">
        <v>23</v>
      </c>
      <c r="AF735">
        <v>0</v>
      </c>
      <c r="AG735">
        <v>0</v>
      </c>
      <c r="AH735">
        <v>3275.0992030000002</v>
      </c>
      <c r="AI735">
        <v>2592.79</v>
      </c>
      <c r="AJ735">
        <v>3000</v>
      </c>
      <c r="AK735">
        <v>275.10000000000002</v>
      </c>
      <c r="AL735">
        <v>0</v>
      </c>
      <c r="AM735">
        <v>0</v>
      </c>
      <c r="AN735">
        <v>0</v>
      </c>
      <c r="AO735" s="1">
        <v>40118</v>
      </c>
      <c r="AP735">
        <v>1035.46</v>
      </c>
      <c r="AR735" s="1">
        <v>40148</v>
      </c>
    </row>
    <row r="736" spans="1:44" x14ac:dyDescent="0.25">
      <c r="A736">
        <v>281841</v>
      </c>
      <c r="B736">
        <v>281765</v>
      </c>
      <c r="C736">
        <v>3500</v>
      </c>
      <c r="D736">
        <v>3500</v>
      </c>
      <c r="E736">
        <v>2817.2</v>
      </c>
      <c r="F736" s="2" t="s">
        <v>45</v>
      </c>
      <c r="G736">
        <v>0.08</v>
      </c>
      <c r="H736">
        <v>109.68</v>
      </c>
      <c r="I736" s="2" t="s">
        <v>82</v>
      </c>
      <c r="J736" s="2" t="s">
        <v>120</v>
      </c>
      <c r="K736" s="2" t="s">
        <v>1141</v>
      </c>
      <c r="L736" s="2" t="s">
        <v>158</v>
      </c>
      <c r="M736" s="2" t="s">
        <v>50</v>
      </c>
      <c r="N736">
        <v>48562</v>
      </c>
      <c r="O736" s="2" t="s">
        <v>59</v>
      </c>
      <c r="P736" s="1">
        <v>39508</v>
      </c>
      <c r="Q736" s="2" t="s">
        <v>52</v>
      </c>
      <c r="R736" s="2" t="s">
        <v>53</v>
      </c>
      <c r="S736" s="2" t="s">
        <v>145</v>
      </c>
      <c r="T736" s="2" t="s">
        <v>709</v>
      </c>
      <c r="U736" s="2" t="s">
        <v>62</v>
      </c>
      <c r="V736">
        <v>0.62</v>
      </c>
      <c r="W736">
        <v>0</v>
      </c>
      <c r="X736" s="1">
        <v>32325</v>
      </c>
      <c r="Y736">
        <v>4</v>
      </c>
      <c r="Z736">
        <v>3</v>
      </c>
      <c r="AA736">
        <v>0</v>
      </c>
      <c r="AB736">
        <v>308</v>
      </c>
      <c r="AC736">
        <v>0.17100000000000001</v>
      </c>
      <c r="AD736">
        <v>4</v>
      </c>
      <c r="AE736" s="2" t="s">
        <v>23</v>
      </c>
      <c r="AF736">
        <v>0</v>
      </c>
      <c r="AG736">
        <v>0</v>
      </c>
      <c r="AH736">
        <v>3948.3729499999999</v>
      </c>
      <c r="AI736">
        <v>3168.15</v>
      </c>
      <c r="AJ736">
        <v>3500</v>
      </c>
      <c r="AK736">
        <v>448.38</v>
      </c>
      <c r="AL736">
        <v>0</v>
      </c>
      <c r="AM736">
        <v>0</v>
      </c>
      <c r="AN736">
        <v>0</v>
      </c>
      <c r="AO736" s="1">
        <v>40603</v>
      </c>
      <c r="AP736">
        <v>116.36</v>
      </c>
      <c r="AR736" s="1">
        <v>40603</v>
      </c>
    </row>
    <row r="737" spans="1:44" x14ac:dyDescent="0.25">
      <c r="A737">
        <v>282054</v>
      </c>
      <c r="B737">
        <v>282035</v>
      </c>
      <c r="C737">
        <v>1200</v>
      </c>
      <c r="D737">
        <v>1200</v>
      </c>
      <c r="E737">
        <v>875</v>
      </c>
      <c r="F737" s="2" t="s">
        <v>45</v>
      </c>
      <c r="G737">
        <v>0.08</v>
      </c>
      <c r="H737">
        <v>37.61</v>
      </c>
      <c r="I737" s="2" t="s">
        <v>82</v>
      </c>
      <c r="J737" s="2" t="s">
        <v>120</v>
      </c>
      <c r="K737" s="2" t="s">
        <v>356</v>
      </c>
      <c r="L737" s="2" t="s">
        <v>93</v>
      </c>
      <c r="M737" s="2" t="s">
        <v>50</v>
      </c>
      <c r="N737">
        <v>14800</v>
      </c>
      <c r="O737" s="2" t="s">
        <v>59</v>
      </c>
      <c r="P737" s="1">
        <v>39508</v>
      </c>
      <c r="Q737" s="2" t="s">
        <v>52</v>
      </c>
      <c r="R737" s="2" t="s">
        <v>53</v>
      </c>
      <c r="S737" s="2" t="s">
        <v>54</v>
      </c>
      <c r="T737" s="2" t="s">
        <v>61</v>
      </c>
      <c r="U737" s="2" t="s">
        <v>62</v>
      </c>
      <c r="V737">
        <v>2.4300000000000002</v>
      </c>
      <c r="W737">
        <v>0</v>
      </c>
      <c r="X737" s="1">
        <v>37257</v>
      </c>
      <c r="Y737">
        <v>3</v>
      </c>
      <c r="Z737">
        <v>8</v>
      </c>
      <c r="AA737">
        <v>0</v>
      </c>
      <c r="AB737">
        <v>1946</v>
      </c>
      <c r="AC737">
        <v>6.5000000000000002E-2</v>
      </c>
      <c r="AD737">
        <v>25</v>
      </c>
      <c r="AE737" s="2" t="s">
        <v>23</v>
      </c>
      <c r="AF737">
        <v>0</v>
      </c>
      <c r="AG737">
        <v>0</v>
      </c>
      <c r="AH737">
        <v>1285.472759</v>
      </c>
      <c r="AI737">
        <v>937.32</v>
      </c>
      <c r="AJ737">
        <v>1200</v>
      </c>
      <c r="AK737">
        <v>85.47</v>
      </c>
      <c r="AL737">
        <v>0</v>
      </c>
      <c r="AM737">
        <v>0</v>
      </c>
      <c r="AN737">
        <v>0</v>
      </c>
      <c r="AO737" s="1">
        <v>40026</v>
      </c>
      <c r="AP737">
        <v>155.59</v>
      </c>
      <c r="AR737" s="1">
        <v>42309</v>
      </c>
    </row>
    <row r="738" spans="1:44" x14ac:dyDescent="0.25">
      <c r="A738">
        <v>282074</v>
      </c>
      <c r="B738">
        <v>281432</v>
      </c>
      <c r="C738">
        <v>4000</v>
      </c>
      <c r="D738">
        <v>4000</v>
      </c>
      <c r="E738">
        <v>2825</v>
      </c>
      <c r="F738" s="2" t="s">
        <v>45</v>
      </c>
      <c r="G738">
        <v>0.1008</v>
      </c>
      <c r="H738">
        <v>129.22</v>
      </c>
      <c r="I738" s="2" t="s">
        <v>46</v>
      </c>
      <c r="J738" s="2" t="s">
        <v>75</v>
      </c>
      <c r="K738" s="2" t="s">
        <v>1142</v>
      </c>
      <c r="L738" s="2" t="s">
        <v>66</v>
      </c>
      <c r="M738" s="2" t="s">
        <v>80</v>
      </c>
      <c r="N738">
        <v>55200</v>
      </c>
      <c r="O738" s="2" t="s">
        <v>59</v>
      </c>
      <c r="P738" s="1">
        <v>39508</v>
      </c>
      <c r="Q738" s="2" t="s">
        <v>52</v>
      </c>
      <c r="R738" s="2" t="s">
        <v>53</v>
      </c>
      <c r="S738" s="2" t="s">
        <v>145</v>
      </c>
      <c r="T738" s="2" t="s">
        <v>1143</v>
      </c>
      <c r="U738" s="2" t="s">
        <v>69</v>
      </c>
      <c r="V738">
        <v>19.43</v>
      </c>
      <c r="W738">
        <v>0</v>
      </c>
      <c r="X738" s="1">
        <v>34731</v>
      </c>
      <c r="Y738">
        <v>3</v>
      </c>
      <c r="Z738">
        <v>6</v>
      </c>
      <c r="AA738">
        <v>0</v>
      </c>
      <c r="AB738">
        <v>4446</v>
      </c>
      <c r="AC738">
        <v>0.61699999999999999</v>
      </c>
      <c r="AD738">
        <v>28</v>
      </c>
      <c r="AE738" s="2" t="s">
        <v>23</v>
      </c>
      <c r="AF738">
        <v>0</v>
      </c>
      <c r="AG738">
        <v>0</v>
      </c>
      <c r="AH738">
        <v>4272.9529249999996</v>
      </c>
      <c r="AI738">
        <v>3017.78</v>
      </c>
      <c r="AJ738">
        <v>4000</v>
      </c>
      <c r="AK738">
        <v>272.95</v>
      </c>
      <c r="AL738">
        <v>0</v>
      </c>
      <c r="AM738">
        <v>0</v>
      </c>
      <c r="AN738">
        <v>0</v>
      </c>
      <c r="AO738" s="1">
        <v>39783</v>
      </c>
      <c r="AP738">
        <v>3242.43</v>
      </c>
      <c r="AR738" s="1">
        <v>42401</v>
      </c>
    </row>
    <row r="739" spans="1:44" x14ac:dyDescent="0.25">
      <c r="A739">
        <v>282202</v>
      </c>
      <c r="B739">
        <v>280579</v>
      </c>
      <c r="C739">
        <v>9000</v>
      </c>
      <c r="D739">
        <v>9000</v>
      </c>
      <c r="E739">
        <v>3825</v>
      </c>
      <c r="F739" s="2" t="s">
        <v>45</v>
      </c>
      <c r="G739">
        <v>0.1008</v>
      </c>
      <c r="H739">
        <v>290.75</v>
      </c>
      <c r="I739" s="2" t="s">
        <v>46</v>
      </c>
      <c r="J739" s="2" t="s">
        <v>75</v>
      </c>
      <c r="K739" s="2" t="s">
        <v>1144</v>
      </c>
      <c r="L739" s="2" t="s">
        <v>87</v>
      </c>
      <c r="M739" s="2" t="s">
        <v>50</v>
      </c>
      <c r="N739">
        <v>39000</v>
      </c>
      <c r="O739" s="2" t="s">
        <v>59</v>
      </c>
      <c r="P739" s="1">
        <v>39508</v>
      </c>
      <c r="Q739" s="2" t="s">
        <v>52</v>
      </c>
      <c r="R739" s="2" t="s">
        <v>53</v>
      </c>
      <c r="S739" s="2" t="s">
        <v>54</v>
      </c>
      <c r="T739" s="2" t="s">
        <v>1090</v>
      </c>
      <c r="U739" s="2" t="s">
        <v>192</v>
      </c>
      <c r="V739">
        <v>5.17</v>
      </c>
      <c r="W739">
        <v>0</v>
      </c>
      <c r="X739" s="1">
        <v>37316</v>
      </c>
      <c r="Y739">
        <v>1</v>
      </c>
      <c r="Z739">
        <v>6</v>
      </c>
      <c r="AA739">
        <v>0</v>
      </c>
      <c r="AB739">
        <v>8486</v>
      </c>
      <c r="AC739">
        <v>0.66800000000000004</v>
      </c>
      <c r="AD739">
        <v>7</v>
      </c>
      <c r="AE739" s="2" t="s">
        <v>23</v>
      </c>
      <c r="AF739">
        <v>0</v>
      </c>
      <c r="AG739">
        <v>0</v>
      </c>
      <c r="AH739">
        <v>10283.468129999999</v>
      </c>
      <c r="AI739">
        <v>4370.47</v>
      </c>
      <c r="AJ739">
        <v>9000</v>
      </c>
      <c r="AK739">
        <v>1283.47</v>
      </c>
      <c r="AL739">
        <v>0</v>
      </c>
      <c r="AM739">
        <v>0</v>
      </c>
      <c r="AN739">
        <v>0</v>
      </c>
      <c r="AO739" s="1">
        <v>40238</v>
      </c>
      <c r="AP739">
        <v>3606.18</v>
      </c>
      <c r="AR739" s="1">
        <v>42309</v>
      </c>
    </row>
    <row r="740" spans="1:44" x14ac:dyDescent="0.25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s="2" t="s">
        <v>45</v>
      </c>
      <c r="G740">
        <v>0.13550000000000001</v>
      </c>
      <c r="H740">
        <v>203.76</v>
      </c>
      <c r="I740" s="2" t="s">
        <v>84</v>
      </c>
      <c r="J740" s="2" t="s">
        <v>153</v>
      </c>
      <c r="K740" s="2" t="s">
        <v>1145</v>
      </c>
      <c r="L740" s="2" t="s">
        <v>66</v>
      </c>
      <c r="M740" s="2" t="s">
        <v>50</v>
      </c>
      <c r="N740">
        <v>72000</v>
      </c>
      <c r="O740" s="2" t="s">
        <v>59</v>
      </c>
      <c r="P740" s="1">
        <v>39508</v>
      </c>
      <c r="Q740" s="2" t="s">
        <v>52</v>
      </c>
      <c r="R740" s="2" t="s">
        <v>53</v>
      </c>
      <c r="S740" s="2" t="s">
        <v>145</v>
      </c>
      <c r="T740" s="2" t="s">
        <v>1146</v>
      </c>
      <c r="U740" s="2" t="s">
        <v>56</v>
      </c>
      <c r="V740">
        <v>23.37</v>
      </c>
      <c r="W740">
        <v>0</v>
      </c>
      <c r="X740" s="1">
        <v>32905</v>
      </c>
      <c r="Y740">
        <v>2</v>
      </c>
      <c r="Z740">
        <v>15</v>
      </c>
      <c r="AA740">
        <v>0</v>
      </c>
      <c r="AB740">
        <v>19826</v>
      </c>
      <c r="AC740">
        <v>0.39</v>
      </c>
      <c r="AD740">
        <v>30</v>
      </c>
      <c r="AE740" s="2" t="s">
        <v>23</v>
      </c>
      <c r="AF740">
        <v>0</v>
      </c>
      <c r="AG740">
        <v>0</v>
      </c>
      <c r="AH740">
        <v>7335.2211850000003</v>
      </c>
      <c r="AI740">
        <v>5631.57</v>
      </c>
      <c r="AJ740">
        <v>6000</v>
      </c>
      <c r="AK740">
        <v>1335.22</v>
      </c>
      <c r="AL740">
        <v>0</v>
      </c>
      <c r="AM740">
        <v>0</v>
      </c>
      <c r="AN740">
        <v>0</v>
      </c>
      <c r="AO740" s="1">
        <v>40603</v>
      </c>
      <c r="AP740">
        <v>233.19</v>
      </c>
      <c r="AR740" s="1">
        <v>40603</v>
      </c>
    </row>
    <row r="741" spans="1:44" x14ac:dyDescent="0.25">
      <c r="A741">
        <v>282347</v>
      </c>
      <c r="B741">
        <v>282322</v>
      </c>
      <c r="C741">
        <v>5000</v>
      </c>
      <c r="D741">
        <v>5000</v>
      </c>
      <c r="E741">
        <v>3875</v>
      </c>
      <c r="F741" s="2" t="s">
        <v>45</v>
      </c>
      <c r="G741">
        <v>9.4500000000000001E-2</v>
      </c>
      <c r="H741">
        <v>160.05000000000001</v>
      </c>
      <c r="I741" s="2" t="s">
        <v>46</v>
      </c>
      <c r="J741" s="2" t="s">
        <v>91</v>
      </c>
      <c r="K741" s="2" t="s">
        <v>1147</v>
      </c>
      <c r="L741" s="2" t="s">
        <v>77</v>
      </c>
      <c r="M741" s="2" t="s">
        <v>50</v>
      </c>
      <c r="N741">
        <v>40000</v>
      </c>
      <c r="O741" s="2" t="s">
        <v>59</v>
      </c>
      <c r="P741" s="1">
        <v>39508</v>
      </c>
      <c r="Q741" s="2" t="s">
        <v>52</v>
      </c>
      <c r="R741" s="2" t="s">
        <v>53</v>
      </c>
      <c r="S741" s="2" t="s">
        <v>60</v>
      </c>
      <c r="T741" s="2" t="s">
        <v>191</v>
      </c>
      <c r="U741" s="2" t="s">
        <v>192</v>
      </c>
      <c r="V741">
        <v>5.97</v>
      </c>
      <c r="W741">
        <v>1</v>
      </c>
      <c r="X741" s="1">
        <v>36678</v>
      </c>
      <c r="Y741">
        <v>1</v>
      </c>
      <c r="Z741">
        <v>7</v>
      </c>
      <c r="AA741">
        <v>0</v>
      </c>
      <c r="AB741">
        <v>3212</v>
      </c>
      <c r="AC741">
        <v>0.35699999999999998</v>
      </c>
      <c r="AD741">
        <v>18</v>
      </c>
      <c r="AE741" s="2" t="s">
        <v>23</v>
      </c>
      <c r="AF741">
        <v>0</v>
      </c>
      <c r="AG741">
        <v>0</v>
      </c>
      <c r="AH741">
        <v>5273.5141729999996</v>
      </c>
      <c r="AI741">
        <v>4087.03</v>
      </c>
      <c r="AJ741">
        <v>5000</v>
      </c>
      <c r="AK741">
        <v>273.51</v>
      </c>
      <c r="AL741">
        <v>0</v>
      </c>
      <c r="AM741">
        <v>0</v>
      </c>
      <c r="AN741">
        <v>0</v>
      </c>
      <c r="AO741" s="1">
        <v>39845</v>
      </c>
      <c r="AP741">
        <v>1023.69</v>
      </c>
      <c r="AR741" s="1">
        <v>39845</v>
      </c>
    </row>
    <row r="742" spans="1:44" x14ac:dyDescent="0.25">
      <c r="A742">
        <v>282569</v>
      </c>
      <c r="B742">
        <v>274158</v>
      </c>
      <c r="C742">
        <v>12000</v>
      </c>
      <c r="D742">
        <v>12000</v>
      </c>
      <c r="E742">
        <v>6475</v>
      </c>
      <c r="F742" s="2" t="s">
        <v>45</v>
      </c>
      <c r="G742">
        <v>0.13550000000000001</v>
      </c>
      <c r="H742">
        <v>407.52</v>
      </c>
      <c r="I742" s="2" t="s">
        <v>84</v>
      </c>
      <c r="J742" s="2" t="s">
        <v>153</v>
      </c>
      <c r="K742" s="2" t="s">
        <v>1148</v>
      </c>
      <c r="L742" s="2" t="s">
        <v>49</v>
      </c>
      <c r="M742" s="2" t="s">
        <v>80</v>
      </c>
      <c r="N742">
        <v>55000</v>
      </c>
      <c r="O742" s="2" t="s">
        <v>59</v>
      </c>
      <c r="P742" s="1">
        <v>39508</v>
      </c>
      <c r="Q742" s="2" t="s">
        <v>52</v>
      </c>
      <c r="R742" s="2" t="s">
        <v>53</v>
      </c>
      <c r="S742" s="2" t="s">
        <v>60</v>
      </c>
      <c r="T742" s="2" t="s">
        <v>1149</v>
      </c>
      <c r="U742" s="2" t="s">
        <v>763</v>
      </c>
      <c r="V742">
        <v>14.99</v>
      </c>
      <c r="W742">
        <v>0</v>
      </c>
      <c r="X742" s="1">
        <v>35004</v>
      </c>
      <c r="Y742">
        <v>2</v>
      </c>
      <c r="Z742">
        <v>12</v>
      </c>
      <c r="AA742">
        <v>0</v>
      </c>
      <c r="AB742">
        <v>10918</v>
      </c>
      <c r="AC742">
        <v>0.59</v>
      </c>
      <c r="AD742">
        <v>45</v>
      </c>
      <c r="AE742" s="2" t="s">
        <v>23</v>
      </c>
      <c r="AF742">
        <v>0</v>
      </c>
      <c r="AG742">
        <v>0</v>
      </c>
      <c r="AH742">
        <v>13861.225479999999</v>
      </c>
      <c r="AI742">
        <v>7479.29</v>
      </c>
      <c r="AJ742">
        <v>12000</v>
      </c>
      <c r="AK742">
        <v>1861.23</v>
      </c>
      <c r="AL742">
        <v>0</v>
      </c>
      <c r="AM742">
        <v>0</v>
      </c>
      <c r="AN742">
        <v>0</v>
      </c>
      <c r="AO742" s="1">
        <v>40026</v>
      </c>
      <c r="AP742">
        <v>7355.37</v>
      </c>
      <c r="AR742" s="1">
        <v>40057</v>
      </c>
    </row>
    <row r="743" spans="1:44" x14ac:dyDescent="0.25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s="2" t="s">
        <v>45</v>
      </c>
      <c r="G743">
        <v>9.4500000000000001E-2</v>
      </c>
      <c r="H743">
        <v>320.10000000000002</v>
      </c>
      <c r="I743" s="2" t="s">
        <v>46</v>
      </c>
      <c r="J743" s="2" t="s">
        <v>91</v>
      </c>
      <c r="K743" s="2" t="s">
        <v>1150</v>
      </c>
      <c r="L743" s="2" t="s">
        <v>143</v>
      </c>
      <c r="M743" s="2" t="s">
        <v>50</v>
      </c>
      <c r="N743">
        <v>70000</v>
      </c>
      <c r="O743" s="2" t="s">
        <v>59</v>
      </c>
      <c r="P743" s="1">
        <v>39508</v>
      </c>
      <c r="Q743" s="2" t="s">
        <v>52</v>
      </c>
      <c r="R743" s="2" t="s">
        <v>53</v>
      </c>
      <c r="S743" s="2" t="s">
        <v>202</v>
      </c>
      <c r="T743" s="2" t="s">
        <v>1151</v>
      </c>
      <c r="U743" s="2" t="s">
        <v>160</v>
      </c>
      <c r="V743">
        <v>9.3800000000000008</v>
      </c>
      <c r="W743">
        <v>0</v>
      </c>
      <c r="X743" s="1">
        <v>37653</v>
      </c>
      <c r="Y743">
        <v>0</v>
      </c>
      <c r="Z743">
        <v>8</v>
      </c>
      <c r="AA743">
        <v>0</v>
      </c>
      <c r="AB743">
        <v>8850</v>
      </c>
      <c r="AC743">
        <v>0.32300000000000001</v>
      </c>
      <c r="AD743">
        <v>8</v>
      </c>
      <c r="AE743" s="2" t="s">
        <v>23</v>
      </c>
      <c r="AF743">
        <v>0</v>
      </c>
      <c r="AG743">
        <v>0</v>
      </c>
      <c r="AH743">
        <v>11466.39128</v>
      </c>
      <c r="AI743">
        <v>10004.77</v>
      </c>
      <c r="AJ743">
        <v>10000</v>
      </c>
      <c r="AK743">
        <v>1466.4</v>
      </c>
      <c r="AL743">
        <v>0</v>
      </c>
      <c r="AM743">
        <v>0</v>
      </c>
      <c r="AN743">
        <v>0</v>
      </c>
      <c r="AO743" s="1">
        <v>40575</v>
      </c>
      <c r="AP743">
        <v>306.86</v>
      </c>
      <c r="AR743" s="1">
        <v>40575</v>
      </c>
    </row>
    <row r="744" spans="1:44" x14ac:dyDescent="0.25">
      <c r="A744">
        <v>283014</v>
      </c>
      <c r="B744">
        <v>282989</v>
      </c>
      <c r="C744">
        <v>4000</v>
      </c>
      <c r="D744">
        <v>4000</v>
      </c>
      <c r="E744">
        <v>3432.38</v>
      </c>
      <c r="F744" s="2" t="s">
        <v>45</v>
      </c>
      <c r="G744">
        <v>0.10390000000000001</v>
      </c>
      <c r="H744">
        <v>129.81</v>
      </c>
      <c r="I744" s="2" t="s">
        <v>46</v>
      </c>
      <c r="J744" s="2" t="s">
        <v>47</v>
      </c>
      <c r="K744" s="2" t="s">
        <v>1152</v>
      </c>
      <c r="L744" s="2" t="s">
        <v>72</v>
      </c>
      <c r="M744" s="2" t="s">
        <v>50</v>
      </c>
      <c r="N744">
        <v>30000</v>
      </c>
      <c r="O744" s="2" t="s">
        <v>59</v>
      </c>
      <c r="P744" s="1">
        <v>39508</v>
      </c>
      <c r="Q744" s="2" t="s">
        <v>52</v>
      </c>
      <c r="R744" s="2" t="s">
        <v>53</v>
      </c>
      <c r="S744" s="2" t="s">
        <v>145</v>
      </c>
      <c r="T744" s="2" t="s">
        <v>217</v>
      </c>
      <c r="U744" s="2" t="s">
        <v>192</v>
      </c>
      <c r="V744">
        <v>6.04</v>
      </c>
      <c r="W744">
        <v>0</v>
      </c>
      <c r="X744" s="1">
        <v>33178</v>
      </c>
      <c r="Y744">
        <v>0</v>
      </c>
      <c r="Z744">
        <v>4</v>
      </c>
      <c r="AA744">
        <v>1</v>
      </c>
      <c r="AB744">
        <v>10366</v>
      </c>
      <c r="AC744">
        <v>0.64400000000000002</v>
      </c>
      <c r="AD744">
        <v>9</v>
      </c>
      <c r="AE744" s="2" t="s">
        <v>23</v>
      </c>
      <c r="AF744">
        <v>0</v>
      </c>
      <c r="AG744">
        <v>0</v>
      </c>
      <c r="AH744">
        <v>4672.8405309999998</v>
      </c>
      <c r="AI744">
        <v>3991.54</v>
      </c>
      <c r="AJ744">
        <v>4000</v>
      </c>
      <c r="AK744">
        <v>672.84</v>
      </c>
      <c r="AL744">
        <v>0</v>
      </c>
      <c r="AM744">
        <v>0</v>
      </c>
      <c r="AN744">
        <v>0</v>
      </c>
      <c r="AO744" s="1">
        <v>40603</v>
      </c>
      <c r="AP744">
        <v>134.66999999999999</v>
      </c>
      <c r="AR744" s="1">
        <v>40603</v>
      </c>
    </row>
    <row r="745" spans="1:44" x14ac:dyDescent="0.25">
      <c r="A745">
        <v>283106</v>
      </c>
      <c r="B745">
        <v>264548</v>
      </c>
      <c r="C745">
        <v>11000</v>
      </c>
      <c r="D745">
        <v>11000</v>
      </c>
      <c r="E745">
        <v>9375</v>
      </c>
      <c r="F745" s="2" t="s">
        <v>45</v>
      </c>
      <c r="G745">
        <v>0.1229</v>
      </c>
      <c r="H745">
        <v>366.89</v>
      </c>
      <c r="I745" s="2" t="s">
        <v>63</v>
      </c>
      <c r="J745" s="2" t="s">
        <v>79</v>
      </c>
      <c r="K745" s="2" t="s">
        <v>787</v>
      </c>
      <c r="L745" s="2" t="s">
        <v>158</v>
      </c>
      <c r="M745" s="2" t="s">
        <v>80</v>
      </c>
      <c r="N745">
        <v>36400</v>
      </c>
      <c r="O745" s="2" t="s">
        <v>59</v>
      </c>
      <c r="P745" s="1">
        <v>39508</v>
      </c>
      <c r="Q745" s="2" t="s">
        <v>52</v>
      </c>
      <c r="R745" s="2" t="s">
        <v>53</v>
      </c>
      <c r="S745" s="2" t="s">
        <v>54</v>
      </c>
      <c r="T745" s="2" t="s">
        <v>992</v>
      </c>
      <c r="U745" s="2" t="s">
        <v>56</v>
      </c>
      <c r="V745">
        <v>11.6</v>
      </c>
      <c r="W745">
        <v>0</v>
      </c>
      <c r="X745" s="1">
        <v>37987</v>
      </c>
      <c r="Y745">
        <v>2</v>
      </c>
      <c r="Z745">
        <v>6</v>
      </c>
      <c r="AA745">
        <v>0</v>
      </c>
      <c r="AB745">
        <v>10765</v>
      </c>
      <c r="AC745">
        <v>0.60499999999999998</v>
      </c>
      <c r="AD745">
        <v>9</v>
      </c>
      <c r="AE745" s="2" t="s">
        <v>23</v>
      </c>
      <c r="AF745">
        <v>0</v>
      </c>
      <c r="AG745">
        <v>0</v>
      </c>
      <c r="AH745">
        <v>13130.97862</v>
      </c>
      <c r="AI745">
        <v>11191.18</v>
      </c>
      <c r="AJ745">
        <v>11000</v>
      </c>
      <c r="AK745">
        <v>2130.98</v>
      </c>
      <c r="AL745">
        <v>0</v>
      </c>
      <c r="AM745">
        <v>0</v>
      </c>
      <c r="AN745">
        <v>0</v>
      </c>
      <c r="AO745" s="1">
        <v>40422</v>
      </c>
      <c r="AP745">
        <v>2508.69</v>
      </c>
      <c r="AR745" s="1">
        <v>42278</v>
      </c>
    </row>
    <row r="746" spans="1:44" x14ac:dyDescent="0.25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s="2" t="s">
        <v>45</v>
      </c>
      <c r="G746">
        <v>0.1134</v>
      </c>
      <c r="H746">
        <v>658</v>
      </c>
      <c r="I746" s="2" t="s">
        <v>63</v>
      </c>
      <c r="J746" s="2" t="s">
        <v>64</v>
      </c>
      <c r="K746" s="2" t="s">
        <v>1153</v>
      </c>
      <c r="L746" s="2" t="s">
        <v>87</v>
      </c>
      <c r="M746" s="2" t="s">
        <v>1154</v>
      </c>
      <c r="N746">
        <v>55000</v>
      </c>
      <c r="O746" s="2" t="s">
        <v>59</v>
      </c>
      <c r="P746" s="1">
        <v>39508</v>
      </c>
      <c r="Q746" s="2" t="s">
        <v>88</v>
      </c>
      <c r="R746" s="2" t="s">
        <v>53</v>
      </c>
      <c r="S746" s="2" t="s">
        <v>145</v>
      </c>
      <c r="T746" s="2" t="s">
        <v>313</v>
      </c>
      <c r="U746" s="2" t="s">
        <v>150</v>
      </c>
      <c r="V746">
        <v>5.19</v>
      </c>
      <c r="W746">
        <v>2</v>
      </c>
      <c r="X746" s="1">
        <v>31107</v>
      </c>
      <c r="Y746">
        <v>0</v>
      </c>
      <c r="Z746">
        <v>8</v>
      </c>
      <c r="AA746">
        <v>0</v>
      </c>
      <c r="AB746">
        <v>5482</v>
      </c>
      <c r="AC746">
        <v>0.17399999999999999</v>
      </c>
      <c r="AD746">
        <v>28</v>
      </c>
      <c r="AE746" s="2" t="s">
        <v>23</v>
      </c>
      <c r="AF746">
        <v>0</v>
      </c>
      <c r="AG746">
        <v>0</v>
      </c>
      <c r="AH746">
        <v>6767.46</v>
      </c>
      <c r="AI746">
        <v>1369.23</v>
      </c>
      <c r="AJ746">
        <v>5044.6000000000004</v>
      </c>
      <c r="AK746">
        <v>1722.86</v>
      </c>
      <c r="AL746">
        <v>0</v>
      </c>
      <c r="AM746">
        <v>0</v>
      </c>
      <c r="AN746">
        <v>0</v>
      </c>
      <c r="AO746" s="1">
        <v>39845</v>
      </c>
      <c r="AP746">
        <v>658</v>
      </c>
      <c r="AR746" s="1">
        <v>40057</v>
      </c>
    </row>
    <row r="747" spans="1:44" x14ac:dyDescent="0.25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s="2" t="s">
        <v>45</v>
      </c>
      <c r="G747">
        <v>9.4500000000000001E-2</v>
      </c>
      <c r="H747">
        <v>480.15</v>
      </c>
      <c r="I747" s="2" t="s">
        <v>46</v>
      </c>
      <c r="J747" s="2" t="s">
        <v>91</v>
      </c>
      <c r="K747" s="2" t="s">
        <v>505</v>
      </c>
      <c r="L747" s="2" t="s">
        <v>66</v>
      </c>
      <c r="M747" s="2" t="s">
        <v>50</v>
      </c>
      <c r="N747">
        <v>62400</v>
      </c>
      <c r="O747" s="2" t="s">
        <v>59</v>
      </c>
      <c r="P747" s="1">
        <v>39508</v>
      </c>
      <c r="Q747" s="2" t="s">
        <v>52</v>
      </c>
      <c r="R747" s="2" t="s">
        <v>53</v>
      </c>
      <c r="S747" s="2" t="s">
        <v>54</v>
      </c>
      <c r="T747" s="2" t="s">
        <v>497</v>
      </c>
      <c r="U747" s="2" t="s">
        <v>62</v>
      </c>
      <c r="V747">
        <v>6.46</v>
      </c>
      <c r="W747">
        <v>0</v>
      </c>
      <c r="X747" s="1">
        <v>35004</v>
      </c>
      <c r="Y747">
        <v>2</v>
      </c>
      <c r="Z747">
        <v>4</v>
      </c>
      <c r="AA747">
        <v>0</v>
      </c>
      <c r="AB747">
        <v>5196</v>
      </c>
      <c r="AC747">
        <v>0.34599999999999997</v>
      </c>
      <c r="AD747">
        <v>14</v>
      </c>
      <c r="AE747" s="2" t="s">
        <v>23</v>
      </c>
      <c r="AF747">
        <v>0</v>
      </c>
      <c r="AG747">
        <v>0</v>
      </c>
      <c r="AH747">
        <v>17332.240720000002</v>
      </c>
      <c r="AI747">
        <v>10261.030000000001</v>
      </c>
      <c r="AJ747">
        <v>15000</v>
      </c>
      <c r="AK747">
        <v>2308.23</v>
      </c>
      <c r="AL747">
        <v>24.01000007</v>
      </c>
      <c r="AM747">
        <v>0</v>
      </c>
      <c r="AN747">
        <v>0</v>
      </c>
      <c r="AO747" s="1">
        <v>40575</v>
      </c>
      <c r="AP747">
        <v>997.37</v>
      </c>
      <c r="AR747" s="1">
        <v>40603</v>
      </c>
    </row>
    <row r="748" spans="1:44" x14ac:dyDescent="0.25">
      <c r="A748">
        <v>284136</v>
      </c>
      <c r="B748">
        <v>284125</v>
      </c>
      <c r="C748">
        <v>25000</v>
      </c>
      <c r="D748">
        <v>25000</v>
      </c>
      <c r="E748">
        <v>8933.6</v>
      </c>
      <c r="F748" s="2" t="s">
        <v>45</v>
      </c>
      <c r="G748">
        <v>9.7600000000000006E-2</v>
      </c>
      <c r="H748">
        <v>803.87</v>
      </c>
      <c r="I748" s="2" t="s">
        <v>46</v>
      </c>
      <c r="J748" s="2" t="s">
        <v>161</v>
      </c>
      <c r="K748" s="2" t="s">
        <v>1155</v>
      </c>
      <c r="L748" s="2" t="s">
        <v>184</v>
      </c>
      <c r="M748" s="2" t="s">
        <v>80</v>
      </c>
      <c r="N748">
        <v>70000</v>
      </c>
      <c r="O748" s="2" t="s">
        <v>59</v>
      </c>
      <c r="P748" s="1">
        <v>39508</v>
      </c>
      <c r="Q748" s="2" t="s">
        <v>52</v>
      </c>
      <c r="R748" s="2" t="s">
        <v>53</v>
      </c>
      <c r="S748" s="2" t="s">
        <v>145</v>
      </c>
      <c r="T748" s="2" t="s">
        <v>582</v>
      </c>
      <c r="U748" s="2" t="s">
        <v>147</v>
      </c>
      <c r="V748">
        <v>4.92</v>
      </c>
      <c r="W748">
        <v>0</v>
      </c>
      <c r="X748" s="1">
        <v>35370</v>
      </c>
      <c r="Y748">
        <v>0</v>
      </c>
      <c r="Z748">
        <v>7</v>
      </c>
      <c r="AA748">
        <v>0</v>
      </c>
      <c r="AB748">
        <v>3114</v>
      </c>
      <c r="AC748">
        <v>0.113</v>
      </c>
      <c r="AD748">
        <v>13</v>
      </c>
      <c r="AE748" s="2" t="s">
        <v>23</v>
      </c>
      <c r="AF748">
        <v>0</v>
      </c>
      <c r="AG748">
        <v>0</v>
      </c>
      <c r="AH748">
        <v>28900.635679999999</v>
      </c>
      <c r="AI748">
        <v>9975.25</v>
      </c>
      <c r="AJ748">
        <v>25000</v>
      </c>
      <c r="AK748">
        <v>3900.64</v>
      </c>
      <c r="AL748">
        <v>0</v>
      </c>
      <c r="AM748">
        <v>0</v>
      </c>
      <c r="AN748">
        <v>0</v>
      </c>
      <c r="AO748" s="1">
        <v>40544</v>
      </c>
      <c r="AP748">
        <v>45.94</v>
      </c>
      <c r="AR748" s="1">
        <v>40544</v>
      </c>
    </row>
    <row r="749" spans="1:44" x14ac:dyDescent="0.25">
      <c r="A749">
        <v>284168</v>
      </c>
      <c r="B749">
        <v>284165</v>
      </c>
      <c r="C749">
        <v>8400</v>
      </c>
      <c r="D749">
        <v>8400</v>
      </c>
      <c r="E749">
        <v>7700</v>
      </c>
      <c r="F749" s="2" t="s">
        <v>45</v>
      </c>
      <c r="G749">
        <v>0.10390000000000001</v>
      </c>
      <c r="H749">
        <v>272.58999999999997</v>
      </c>
      <c r="I749" s="2" t="s">
        <v>46</v>
      </c>
      <c r="J749" s="2" t="s">
        <v>47</v>
      </c>
      <c r="K749" s="2" t="s">
        <v>1156</v>
      </c>
      <c r="L749" s="2" t="s">
        <v>49</v>
      </c>
      <c r="M749" s="2" t="s">
        <v>80</v>
      </c>
      <c r="N749">
        <v>35004</v>
      </c>
      <c r="O749" s="2" t="s">
        <v>59</v>
      </c>
      <c r="P749" s="1">
        <v>39508</v>
      </c>
      <c r="Q749" s="2" t="s">
        <v>52</v>
      </c>
      <c r="R749" s="2" t="s">
        <v>53</v>
      </c>
      <c r="S749" s="2" t="s">
        <v>243</v>
      </c>
      <c r="T749" s="2" t="s">
        <v>308</v>
      </c>
      <c r="U749" s="2" t="s">
        <v>309</v>
      </c>
      <c r="V749">
        <v>19.61</v>
      </c>
      <c r="W749">
        <v>0</v>
      </c>
      <c r="X749" s="1">
        <v>35065</v>
      </c>
      <c r="Y749">
        <v>1</v>
      </c>
      <c r="Z749">
        <v>7</v>
      </c>
      <c r="AA749">
        <v>1</v>
      </c>
      <c r="AB749">
        <v>213</v>
      </c>
      <c r="AC749">
        <v>7.0999999999999994E-2</v>
      </c>
      <c r="AD749">
        <v>16</v>
      </c>
      <c r="AE749" s="2" t="s">
        <v>23</v>
      </c>
      <c r="AF749">
        <v>0</v>
      </c>
      <c r="AG749">
        <v>0</v>
      </c>
      <c r="AH749">
        <v>9524.5219990000005</v>
      </c>
      <c r="AI749">
        <v>8730.82</v>
      </c>
      <c r="AJ749">
        <v>8400</v>
      </c>
      <c r="AK749">
        <v>1124.52</v>
      </c>
      <c r="AL749">
        <v>0</v>
      </c>
      <c r="AM749">
        <v>0</v>
      </c>
      <c r="AN749">
        <v>0</v>
      </c>
      <c r="AO749" s="1">
        <v>40299</v>
      </c>
      <c r="AP749">
        <v>11.41</v>
      </c>
      <c r="AR749" s="1">
        <v>40299</v>
      </c>
    </row>
    <row r="750" spans="1:44" x14ac:dyDescent="0.25">
      <c r="A750">
        <v>284207</v>
      </c>
      <c r="B750">
        <v>284204</v>
      </c>
      <c r="C750">
        <v>7500</v>
      </c>
      <c r="D750">
        <v>7500</v>
      </c>
      <c r="E750">
        <v>5387.5</v>
      </c>
      <c r="F750" s="2" t="s">
        <v>45</v>
      </c>
      <c r="G750">
        <v>0.1197</v>
      </c>
      <c r="H750">
        <v>249</v>
      </c>
      <c r="I750" s="2" t="s">
        <v>63</v>
      </c>
      <c r="J750" s="2" t="s">
        <v>106</v>
      </c>
      <c r="K750" s="2" t="s">
        <v>1157</v>
      </c>
      <c r="L750" s="2" t="s">
        <v>49</v>
      </c>
      <c r="M750" s="2" t="s">
        <v>1154</v>
      </c>
      <c r="N750">
        <v>19200</v>
      </c>
      <c r="O750" s="2" t="s">
        <v>59</v>
      </c>
      <c r="P750" s="1">
        <v>39508</v>
      </c>
      <c r="Q750" s="2" t="s">
        <v>52</v>
      </c>
      <c r="R750" s="2" t="s">
        <v>53</v>
      </c>
      <c r="S750" s="2" t="s">
        <v>54</v>
      </c>
      <c r="T750" s="2" t="s">
        <v>570</v>
      </c>
      <c r="U750" s="2" t="s">
        <v>56</v>
      </c>
      <c r="V750">
        <v>10.94</v>
      </c>
      <c r="W750">
        <v>0</v>
      </c>
      <c r="X750" s="1">
        <v>37591</v>
      </c>
      <c r="Y750">
        <v>3</v>
      </c>
      <c r="Z750">
        <v>12</v>
      </c>
      <c r="AA750">
        <v>0</v>
      </c>
      <c r="AB750">
        <v>6450</v>
      </c>
      <c r="AC750">
        <v>0.70899999999999996</v>
      </c>
      <c r="AD750">
        <v>13</v>
      </c>
      <c r="AE750" s="2" t="s">
        <v>23</v>
      </c>
      <c r="AF750">
        <v>0</v>
      </c>
      <c r="AG750">
        <v>0</v>
      </c>
      <c r="AH750">
        <v>8964.0049149999995</v>
      </c>
      <c r="AI750">
        <v>6395.15</v>
      </c>
      <c r="AJ750">
        <v>7499.99</v>
      </c>
      <c r="AK750">
        <v>1464.01</v>
      </c>
      <c r="AL750">
        <v>0</v>
      </c>
      <c r="AM750">
        <v>0</v>
      </c>
      <c r="AN750">
        <v>0</v>
      </c>
      <c r="AO750" s="1">
        <v>40603</v>
      </c>
      <c r="AP750">
        <v>249</v>
      </c>
      <c r="AR750" s="1">
        <v>42491</v>
      </c>
    </row>
    <row r="751" spans="1:44" x14ac:dyDescent="0.25">
      <c r="A751">
        <v>284637</v>
      </c>
      <c r="B751">
        <v>284630</v>
      </c>
      <c r="C751">
        <v>12000</v>
      </c>
      <c r="D751">
        <v>12000</v>
      </c>
      <c r="E751">
        <v>8425</v>
      </c>
      <c r="F751" s="2" t="s">
        <v>45</v>
      </c>
      <c r="G751">
        <v>0.1229</v>
      </c>
      <c r="H751">
        <v>400.24</v>
      </c>
      <c r="I751" s="2" t="s">
        <v>63</v>
      </c>
      <c r="J751" s="2" t="s">
        <v>79</v>
      </c>
      <c r="K751" s="2" t="s">
        <v>1158</v>
      </c>
      <c r="L751" s="2" t="s">
        <v>77</v>
      </c>
      <c r="M751" s="2" t="s">
        <v>50</v>
      </c>
      <c r="N751">
        <v>90000</v>
      </c>
      <c r="O751" s="2" t="s">
        <v>59</v>
      </c>
      <c r="P751" s="1">
        <v>39508</v>
      </c>
      <c r="Q751" s="2" t="s">
        <v>52</v>
      </c>
      <c r="R751" s="2" t="s">
        <v>53</v>
      </c>
      <c r="S751" s="2" t="s">
        <v>60</v>
      </c>
      <c r="T751" s="2" t="s">
        <v>671</v>
      </c>
      <c r="U751" s="2" t="s">
        <v>69</v>
      </c>
      <c r="V751">
        <v>8.81</v>
      </c>
      <c r="W751">
        <v>0</v>
      </c>
      <c r="X751" s="1">
        <v>37165</v>
      </c>
      <c r="Y751">
        <v>1</v>
      </c>
      <c r="Z751">
        <v>13</v>
      </c>
      <c r="AA751">
        <v>0</v>
      </c>
      <c r="AB751">
        <v>15486</v>
      </c>
      <c r="AC751">
        <v>0.33100000000000002</v>
      </c>
      <c r="AD751">
        <v>13</v>
      </c>
      <c r="AE751" s="2" t="s">
        <v>23</v>
      </c>
      <c r="AF751">
        <v>0</v>
      </c>
      <c r="AG751">
        <v>0</v>
      </c>
      <c r="AH751">
        <v>12586.961160000001</v>
      </c>
      <c r="AI751">
        <v>8837.09</v>
      </c>
      <c r="AJ751">
        <v>12000</v>
      </c>
      <c r="AK751">
        <v>586.96</v>
      </c>
      <c r="AL751">
        <v>0</v>
      </c>
      <c r="AM751">
        <v>0</v>
      </c>
      <c r="AN751">
        <v>0</v>
      </c>
      <c r="AO751" s="1">
        <v>39722</v>
      </c>
      <c r="AP751">
        <v>114.04</v>
      </c>
      <c r="AR751" s="1">
        <v>39692</v>
      </c>
    </row>
    <row r="752" spans="1:44" x14ac:dyDescent="0.25">
      <c r="A752">
        <v>285386</v>
      </c>
      <c r="B752">
        <v>285383</v>
      </c>
      <c r="C752">
        <v>8000</v>
      </c>
      <c r="D752">
        <v>8000</v>
      </c>
      <c r="E752">
        <v>6525</v>
      </c>
      <c r="F752" s="2" t="s">
        <v>45</v>
      </c>
      <c r="G752">
        <v>8.6300000000000002E-2</v>
      </c>
      <c r="H752">
        <v>253.03</v>
      </c>
      <c r="I752" s="2" t="s">
        <v>82</v>
      </c>
      <c r="J752" s="2" t="s">
        <v>83</v>
      </c>
      <c r="K752" s="2" t="s">
        <v>1159</v>
      </c>
      <c r="L752" s="2" t="s">
        <v>66</v>
      </c>
      <c r="M752" s="2" t="s">
        <v>80</v>
      </c>
      <c r="N752">
        <v>54080</v>
      </c>
      <c r="O752" s="2" t="s">
        <v>59</v>
      </c>
      <c r="P752" s="1">
        <v>39508</v>
      </c>
      <c r="Q752" s="2" t="s">
        <v>52</v>
      </c>
      <c r="R752" s="2" t="s">
        <v>53</v>
      </c>
      <c r="S752" s="2" t="s">
        <v>145</v>
      </c>
      <c r="T752" s="2" t="s">
        <v>1160</v>
      </c>
      <c r="U752" s="2" t="s">
        <v>95</v>
      </c>
      <c r="V752">
        <v>10.78</v>
      </c>
      <c r="W752">
        <v>0</v>
      </c>
      <c r="X752" s="1">
        <v>36100</v>
      </c>
      <c r="Y752">
        <v>1</v>
      </c>
      <c r="Z752">
        <v>7</v>
      </c>
      <c r="AA752">
        <v>0</v>
      </c>
      <c r="AB752">
        <v>5623</v>
      </c>
      <c r="AC752">
        <v>0.67700000000000005</v>
      </c>
      <c r="AD752">
        <v>14</v>
      </c>
      <c r="AE752" s="2" t="s">
        <v>23</v>
      </c>
      <c r="AF752">
        <v>0</v>
      </c>
      <c r="AG752">
        <v>0</v>
      </c>
      <c r="AH752">
        <v>9045.3474079999996</v>
      </c>
      <c r="AI752">
        <v>7377.7</v>
      </c>
      <c r="AJ752">
        <v>8000</v>
      </c>
      <c r="AK752">
        <v>1045.3499999999999</v>
      </c>
      <c r="AL752">
        <v>0</v>
      </c>
      <c r="AM752">
        <v>0</v>
      </c>
      <c r="AN752">
        <v>0</v>
      </c>
      <c r="AO752" s="1">
        <v>40360</v>
      </c>
      <c r="AP752">
        <v>2218.89</v>
      </c>
      <c r="AR752" s="1">
        <v>41214</v>
      </c>
    </row>
    <row r="753" spans="1:44" x14ac:dyDescent="0.25">
      <c r="A753">
        <v>285738</v>
      </c>
      <c r="B753">
        <v>285732</v>
      </c>
      <c r="C753">
        <v>4000</v>
      </c>
      <c r="D753">
        <v>4000</v>
      </c>
      <c r="E753">
        <v>3000</v>
      </c>
      <c r="F753" s="2" t="s">
        <v>45</v>
      </c>
      <c r="G753">
        <v>0.10390000000000001</v>
      </c>
      <c r="H753">
        <v>129.81</v>
      </c>
      <c r="I753" s="2" t="s">
        <v>46</v>
      </c>
      <c r="J753" s="2" t="s">
        <v>47</v>
      </c>
      <c r="K753" s="2" t="s">
        <v>751</v>
      </c>
      <c r="L753" s="2" t="s">
        <v>49</v>
      </c>
      <c r="M753" s="2" t="s">
        <v>80</v>
      </c>
      <c r="N753">
        <v>53000</v>
      </c>
      <c r="O753" s="2" t="s">
        <v>59</v>
      </c>
      <c r="P753" s="1">
        <v>39508</v>
      </c>
      <c r="Q753" s="2" t="s">
        <v>52</v>
      </c>
      <c r="R753" s="2" t="s">
        <v>53</v>
      </c>
      <c r="S753" s="2" t="s">
        <v>60</v>
      </c>
      <c r="T753" s="2" t="s">
        <v>563</v>
      </c>
      <c r="U753" s="2" t="s">
        <v>56</v>
      </c>
      <c r="V753">
        <v>13.09</v>
      </c>
      <c r="W753">
        <v>0</v>
      </c>
      <c r="X753" s="1">
        <v>35065</v>
      </c>
      <c r="Y753">
        <v>1</v>
      </c>
      <c r="Z753">
        <v>11</v>
      </c>
      <c r="AA753">
        <v>0</v>
      </c>
      <c r="AB753">
        <v>1308</v>
      </c>
      <c r="AC753">
        <v>6.9000000000000006E-2</v>
      </c>
      <c r="AD753">
        <v>25</v>
      </c>
      <c r="AE753" s="2" t="s">
        <v>23</v>
      </c>
      <c r="AF753">
        <v>0</v>
      </c>
      <c r="AG753">
        <v>0</v>
      </c>
      <c r="AH753">
        <v>4383.9472969999997</v>
      </c>
      <c r="AI753">
        <v>3287.98</v>
      </c>
      <c r="AJ753">
        <v>4000</v>
      </c>
      <c r="AK753">
        <v>383.95</v>
      </c>
      <c r="AL753">
        <v>0</v>
      </c>
      <c r="AM753">
        <v>0</v>
      </c>
      <c r="AN753">
        <v>0</v>
      </c>
      <c r="AO753" s="1">
        <v>39904</v>
      </c>
      <c r="AP753">
        <v>2827.72</v>
      </c>
      <c r="AR753" s="1">
        <v>41244</v>
      </c>
    </row>
    <row r="754" spans="1:44" x14ac:dyDescent="0.25">
      <c r="A754">
        <v>285781</v>
      </c>
      <c r="B754">
        <v>285778</v>
      </c>
      <c r="C754">
        <v>14000</v>
      </c>
      <c r="D754">
        <v>14000</v>
      </c>
      <c r="E754">
        <v>10100</v>
      </c>
      <c r="F754" s="2" t="s">
        <v>45</v>
      </c>
      <c r="G754">
        <v>9.4500000000000001E-2</v>
      </c>
      <c r="H754">
        <v>448.14</v>
      </c>
      <c r="I754" s="2" t="s">
        <v>46</v>
      </c>
      <c r="J754" s="2" t="s">
        <v>91</v>
      </c>
      <c r="K754" s="2" t="s">
        <v>1103</v>
      </c>
      <c r="L754" s="2" t="s">
        <v>158</v>
      </c>
      <c r="M754" s="2" t="s">
        <v>50</v>
      </c>
      <c r="N754">
        <v>42000</v>
      </c>
      <c r="O754" s="2" t="s">
        <v>59</v>
      </c>
      <c r="P754" s="1">
        <v>39508</v>
      </c>
      <c r="Q754" s="2" t="s">
        <v>52</v>
      </c>
      <c r="R754" s="2" t="s">
        <v>53</v>
      </c>
      <c r="S754" s="2" t="s">
        <v>54</v>
      </c>
      <c r="T754" s="2" t="s">
        <v>1161</v>
      </c>
      <c r="U754" s="2" t="s">
        <v>62</v>
      </c>
      <c r="V754">
        <v>5.31</v>
      </c>
      <c r="W754">
        <v>0</v>
      </c>
      <c r="X754" s="1">
        <v>36465</v>
      </c>
      <c r="Y754">
        <v>0</v>
      </c>
      <c r="Z754">
        <v>12</v>
      </c>
      <c r="AA754">
        <v>0</v>
      </c>
      <c r="AB754">
        <v>11556</v>
      </c>
      <c r="AC754">
        <v>0.24299999999999999</v>
      </c>
      <c r="AD754">
        <v>18</v>
      </c>
      <c r="AE754" s="2" t="s">
        <v>23</v>
      </c>
      <c r="AF754">
        <v>0</v>
      </c>
      <c r="AG754">
        <v>0</v>
      </c>
      <c r="AH754">
        <v>14715.672619999999</v>
      </c>
      <c r="AI754">
        <v>10616.43</v>
      </c>
      <c r="AJ754">
        <v>14000</v>
      </c>
      <c r="AK754">
        <v>715.67</v>
      </c>
      <c r="AL754">
        <v>0</v>
      </c>
      <c r="AM754">
        <v>0</v>
      </c>
      <c r="AN754">
        <v>0</v>
      </c>
      <c r="AO754" s="1">
        <v>39722</v>
      </c>
      <c r="AP754">
        <v>12028.28</v>
      </c>
      <c r="AR754" s="1">
        <v>39722</v>
      </c>
    </row>
    <row r="755" spans="1:44" x14ac:dyDescent="0.25">
      <c r="A755">
        <v>286038</v>
      </c>
      <c r="B755">
        <v>286035</v>
      </c>
      <c r="C755">
        <v>3600</v>
      </c>
      <c r="D755">
        <v>3600</v>
      </c>
      <c r="E755">
        <v>2682.61</v>
      </c>
      <c r="F755" s="2" t="s">
        <v>45</v>
      </c>
      <c r="G755">
        <v>0.1134</v>
      </c>
      <c r="H755">
        <v>118.44</v>
      </c>
      <c r="I755" s="2" t="s">
        <v>63</v>
      </c>
      <c r="J755" s="2" t="s">
        <v>64</v>
      </c>
      <c r="K755" s="2" t="s">
        <v>1162</v>
      </c>
      <c r="L755" s="2" t="s">
        <v>66</v>
      </c>
      <c r="M755" s="2" t="s">
        <v>80</v>
      </c>
      <c r="N755">
        <v>55000</v>
      </c>
      <c r="O755" s="2" t="s">
        <v>59</v>
      </c>
      <c r="P755" s="1">
        <v>39508</v>
      </c>
      <c r="Q755" s="2" t="s">
        <v>52</v>
      </c>
      <c r="R755" s="2" t="s">
        <v>53</v>
      </c>
      <c r="S755" s="2" t="s">
        <v>129</v>
      </c>
      <c r="T755" s="2" t="s">
        <v>375</v>
      </c>
      <c r="U755" s="2" t="s">
        <v>337</v>
      </c>
      <c r="V755">
        <v>13.51</v>
      </c>
      <c r="W755">
        <v>0</v>
      </c>
      <c r="X755" s="1">
        <v>35977</v>
      </c>
      <c r="Y755">
        <v>0</v>
      </c>
      <c r="Z755">
        <v>6</v>
      </c>
      <c r="AA755">
        <v>0</v>
      </c>
      <c r="AB755">
        <v>623</v>
      </c>
      <c r="AC755">
        <v>0.311</v>
      </c>
      <c r="AD755">
        <v>13</v>
      </c>
      <c r="AE755" s="2" t="s">
        <v>23</v>
      </c>
      <c r="AF755">
        <v>0</v>
      </c>
      <c r="AG755">
        <v>0</v>
      </c>
      <c r="AH755">
        <v>4263.8451180000002</v>
      </c>
      <c r="AI755">
        <v>3156.02</v>
      </c>
      <c r="AJ755">
        <v>3600</v>
      </c>
      <c r="AK755">
        <v>663.85</v>
      </c>
      <c r="AL755">
        <v>0</v>
      </c>
      <c r="AM755">
        <v>0</v>
      </c>
      <c r="AN755">
        <v>0</v>
      </c>
      <c r="AO755" s="1">
        <v>40603</v>
      </c>
      <c r="AP755">
        <v>123.86</v>
      </c>
      <c r="AR755" s="1">
        <v>40603</v>
      </c>
    </row>
    <row r="756" spans="1:44" x14ac:dyDescent="0.25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s="2" t="s">
        <v>45</v>
      </c>
      <c r="G756">
        <v>0.10390000000000001</v>
      </c>
      <c r="H756">
        <v>811.27</v>
      </c>
      <c r="I756" s="2" t="s">
        <v>46</v>
      </c>
      <c r="J756" s="2" t="s">
        <v>47</v>
      </c>
      <c r="K756" s="2" t="s">
        <v>1163</v>
      </c>
      <c r="L756" s="2" t="s">
        <v>87</v>
      </c>
      <c r="M756" s="2" t="s">
        <v>80</v>
      </c>
      <c r="N756">
        <v>100000</v>
      </c>
      <c r="O756" s="2" t="s">
        <v>59</v>
      </c>
      <c r="P756" s="1">
        <v>39508</v>
      </c>
      <c r="Q756" s="2" t="s">
        <v>52</v>
      </c>
      <c r="R756" s="2" t="s">
        <v>53</v>
      </c>
      <c r="S756" s="2" t="s">
        <v>145</v>
      </c>
      <c r="T756" s="2" t="s">
        <v>756</v>
      </c>
      <c r="U756" s="2" t="s">
        <v>634</v>
      </c>
      <c r="V756">
        <v>7.25</v>
      </c>
      <c r="W756">
        <v>1</v>
      </c>
      <c r="X756" s="1">
        <v>35735</v>
      </c>
      <c r="Y756">
        <v>2</v>
      </c>
      <c r="Z756">
        <v>6</v>
      </c>
      <c r="AA756">
        <v>0</v>
      </c>
      <c r="AB756">
        <v>0</v>
      </c>
      <c r="AC756">
        <v>0</v>
      </c>
      <c r="AD756">
        <v>16</v>
      </c>
      <c r="AE756" s="2" t="s">
        <v>23</v>
      </c>
      <c r="AF756">
        <v>0</v>
      </c>
      <c r="AG756">
        <v>0</v>
      </c>
      <c r="AH756">
        <v>29205.51729</v>
      </c>
      <c r="AI756">
        <v>10460.65</v>
      </c>
      <c r="AJ756">
        <v>24999.99</v>
      </c>
      <c r="AK756">
        <v>4205.5200000000004</v>
      </c>
      <c r="AL756">
        <v>0</v>
      </c>
      <c r="AM756">
        <v>0</v>
      </c>
      <c r="AN756">
        <v>0</v>
      </c>
      <c r="AO756" s="1">
        <v>40603</v>
      </c>
      <c r="AP756">
        <v>821.55</v>
      </c>
      <c r="AR756" s="1">
        <v>40603</v>
      </c>
    </row>
    <row r="757" spans="1:44" x14ac:dyDescent="0.25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s="2" t="s">
        <v>45</v>
      </c>
      <c r="G757">
        <v>0.13550000000000001</v>
      </c>
      <c r="H757">
        <v>407.52</v>
      </c>
      <c r="I757" s="2" t="s">
        <v>84</v>
      </c>
      <c r="J757" s="2" t="s">
        <v>153</v>
      </c>
      <c r="K757" s="2" t="s">
        <v>1164</v>
      </c>
      <c r="L757" s="2" t="s">
        <v>143</v>
      </c>
      <c r="M757" s="2" t="s">
        <v>80</v>
      </c>
      <c r="N757">
        <v>130000</v>
      </c>
      <c r="O757" s="2" t="s">
        <v>59</v>
      </c>
      <c r="P757" s="1">
        <v>39508</v>
      </c>
      <c r="Q757" s="2" t="s">
        <v>52</v>
      </c>
      <c r="R757" s="2" t="s">
        <v>53</v>
      </c>
      <c r="S757" s="2" t="s">
        <v>145</v>
      </c>
      <c r="T757" s="2" t="s">
        <v>1165</v>
      </c>
      <c r="U757" s="2" t="s">
        <v>109</v>
      </c>
      <c r="V757">
        <v>8.32</v>
      </c>
      <c r="W757">
        <v>0</v>
      </c>
      <c r="X757" s="1">
        <v>36434</v>
      </c>
      <c r="Y757">
        <v>0</v>
      </c>
      <c r="Z757">
        <v>9</v>
      </c>
      <c r="AA757">
        <v>0</v>
      </c>
      <c r="AB757">
        <v>22044</v>
      </c>
      <c r="AC757">
        <v>0.81599999999999995</v>
      </c>
      <c r="AD757">
        <v>21</v>
      </c>
      <c r="AE757" s="2" t="s">
        <v>23</v>
      </c>
      <c r="AF757">
        <v>0</v>
      </c>
      <c r="AG757">
        <v>0</v>
      </c>
      <c r="AH757">
        <v>14689.658359999999</v>
      </c>
      <c r="AI757">
        <v>11666.64</v>
      </c>
      <c r="AJ757">
        <v>12000</v>
      </c>
      <c r="AK757">
        <v>2670.67</v>
      </c>
      <c r="AL757">
        <v>18.989999959999999</v>
      </c>
      <c r="AM757">
        <v>0</v>
      </c>
      <c r="AN757">
        <v>0</v>
      </c>
      <c r="AO757" s="1">
        <v>40603</v>
      </c>
      <c r="AP757">
        <v>434.37</v>
      </c>
      <c r="AR757" s="1">
        <v>40603</v>
      </c>
    </row>
    <row r="758" spans="1:44" x14ac:dyDescent="0.25">
      <c r="A758">
        <v>286167</v>
      </c>
      <c r="B758">
        <v>286158</v>
      </c>
      <c r="C758">
        <v>8000</v>
      </c>
      <c r="D758">
        <v>8000</v>
      </c>
      <c r="E758">
        <v>7100</v>
      </c>
      <c r="F758" s="2" t="s">
        <v>45</v>
      </c>
      <c r="G758">
        <v>0.08</v>
      </c>
      <c r="H758">
        <v>250.7</v>
      </c>
      <c r="I758" s="2" t="s">
        <v>82</v>
      </c>
      <c r="J758" s="2" t="s">
        <v>120</v>
      </c>
      <c r="K758" s="2" t="s">
        <v>600</v>
      </c>
      <c r="L758" s="2" t="s">
        <v>49</v>
      </c>
      <c r="M758" s="2" t="s">
        <v>67</v>
      </c>
      <c r="N758">
        <v>32268</v>
      </c>
      <c r="O758" s="2" t="s">
        <v>59</v>
      </c>
      <c r="P758" s="1">
        <v>39508</v>
      </c>
      <c r="Q758" s="2" t="s">
        <v>52</v>
      </c>
      <c r="R758" s="2" t="s">
        <v>53</v>
      </c>
      <c r="S758" s="2" t="s">
        <v>60</v>
      </c>
      <c r="T758" s="2" t="s">
        <v>1166</v>
      </c>
      <c r="U758" s="2" t="s">
        <v>309</v>
      </c>
      <c r="V758">
        <v>8.5500000000000007</v>
      </c>
      <c r="W758">
        <v>0</v>
      </c>
      <c r="X758" s="1">
        <v>33939</v>
      </c>
      <c r="Y758">
        <v>0</v>
      </c>
      <c r="Z758">
        <v>6</v>
      </c>
      <c r="AA758">
        <v>0</v>
      </c>
      <c r="AB758">
        <v>8793</v>
      </c>
      <c r="AC758">
        <v>0.188</v>
      </c>
      <c r="AD758">
        <v>8</v>
      </c>
      <c r="AE758" s="2" t="s">
        <v>23</v>
      </c>
      <c r="AF758">
        <v>0</v>
      </c>
      <c r="AG758">
        <v>0</v>
      </c>
      <c r="AH758">
        <v>8588.4516509999994</v>
      </c>
      <c r="AI758">
        <v>7622.27</v>
      </c>
      <c r="AJ758">
        <v>8000</v>
      </c>
      <c r="AK758">
        <v>588.45000000000005</v>
      </c>
      <c r="AL758">
        <v>0</v>
      </c>
      <c r="AM758">
        <v>0</v>
      </c>
      <c r="AN758">
        <v>0</v>
      </c>
      <c r="AO758" s="1">
        <v>39934</v>
      </c>
      <c r="AP758">
        <v>14.98</v>
      </c>
      <c r="AR758" s="1">
        <v>39934</v>
      </c>
    </row>
    <row r="759" spans="1:44" x14ac:dyDescent="0.25">
      <c r="A759">
        <v>286636</v>
      </c>
      <c r="B759">
        <v>286633</v>
      </c>
      <c r="C759">
        <v>13150</v>
      </c>
      <c r="D759">
        <v>13150</v>
      </c>
      <c r="E759">
        <v>8150</v>
      </c>
      <c r="F759" s="2" t="s">
        <v>45</v>
      </c>
      <c r="G759">
        <v>0.13239999999999999</v>
      </c>
      <c r="H759">
        <v>444.6</v>
      </c>
      <c r="I759" s="2" t="s">
        <v>84</v>
      </c>
      <c r="J759" s="2" t="s">
        <v>113</v>
      </c>
      <c r="K759" s="2" t="s">
        <v>1167</v>
      </c>
      <c r="L759" s="2" t="s">
        <v>143</v>
      </c>
      <c r="M759" s="2" t="s">
        <v>50</v>
      </c>
      <c r="N759">
        <v>37692</v>
      </c>
      <c r="O759" s="2" t="s">
        <v>59</v>
      </c>
      <c r="P759" s="1">
        <v>39508</v>
      </c>
      <c r="Q759" s="2" t="s">
        <v>52</v>
      </c>
      <c r="R759" s="2" t="s">
        <v>53</v>
      </c>
      <c r="S759" s="2" t="s">
        <v>54</v>
      </c>
      <c r="T759" s="2" t="s">
        <v>858</v>
      </c>
      <c r="U759" s="2" t="s">
        <v>74</v>
      </c>
      <c r="V759">
        <v>20.66</v>
      </c>
      <c r="W759">
        <v>0</v>
      </c>
      <c r="X759" s="1">
        <v>34881</v>
      </c>
      <c r="Y759">
        <v>2</v>
      </c>
      <c r="Z759">
        <v>11</v>
      </c>
      <c r="AA759">
        <v>0</v>
      </c>
      <c r="AB759">
        <v>2796</v>
      </c>
      <c r="AC759">
        <v>0.38800000000000001</v>
      </c>
      <c r="AD759">
        <v>18</v>
      </c>
      <c r="AE759" s="2" t="s">
        <v>23</v>
      </c>
      <c r="AF759">
        <v>0</v>
      </c>
      <c r="AG759">
        <v>0</v>
      </c>
      <c r="AH759">
        <v>13842.225780000001</v>
      </c>
      <c r="AI759">
        <v>8579.09</v>
      </c>
      <c r="AJ759">
        <v>13150</v>
      </c>
      <c r="AK759">
        <v>692.23</v>
      </c>
      <c r="AL759">
        <v>0</v>
      </c>
      <c r="AM759">
        <v>0</v>
      </c>
      <c r="AN759">
        <v>0</v>
      </c>
      <c r="AO759" s="1">
        <v>39661</v>
      </c>
      <c r="AP759">
        <v>12069.47</v>
      </c>
      <c r="AR759" s="1">
        <v>42491</v>
      </c>
    </row>
    <row r="760" spans="1:44" x14ac:dyDescent="0.25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s="2" t="s">
        <v>45</v>
      </c>
      <c r="G760">
        <v>0.1071</v>
      </c>
      <c r="H760">
        <v>489.03</v>
      </c>
      <c r="I760" s="2" t="s">
        <v>46</v>
      </c>
      <c r="J760" s="2" t="s">
        <v>57</v>
      </c>
      <c r="K760" s="2" t="s">
        <v>1168</v>
      </c>
      <c r="L760" s="2" t="s">
        <v>49</v>
      </c>
      <c r="M760" s="2" t="s">
        <v>80</v>
      </c>
      <c r="N760">
        <v>80000</v>
      </c>
      <c r="O760" s="2" t="s">
        <v>59</v>
      </c>
      <c r="P760" s="1">
        <v>39508</v>
      </c>
      <c r="Q760" s="2" t="s">
        <v>52</v>
      </c>
      <c r="R760" s="2" t="s">
        <v>53</v>
      </c>
      <c r="S760" s="2" t="s">
        <v>145</v>
      </c>
      <c r="T760" s="2" t="s">
        <v>765</v>
      </c>
      <c r="U760" s="2" t="s">
        <v>131</v>
      </c>
      <c r="V760">
        <v>6.9</v>
      </c>
      <c r="W760">
        <v>0</v>
      </c>
      <c r="X760" s="1">
        <v>32082</v>
      </c>
      <c r="Y760">
        <v>3</v>
      </c>
      <c r="Z760">
        <v>9</v>
      </c>
      <c r="AA760">
        <v>1</v>
      </c>
      <c r="AB760">
        <v>8298</v>
      </c>
      <c r="AC760">
        <v>0.38600000000000001</v>
      </c>
      <c r="AD760">
        <v>26</v>
      </c>
      <c r="AE760" s="2" t="s">
        <v>23</v>
      </c>
      <c r="AF760">
        <v>0</v>
      </c>
      <c r="AG760">
        <v>0</v>
      </c>
      <c r="AH760">
        <v>17604.922050000001</v>
      </c>
      <c r="AI760">
        <v>8496.15</v>
      </c>
      <c r="AJ760">
        <v>15000</v>
      </c>
      <c r="AK760">
        <v>2604.9299999999998</v>
      </c>
      <c r="AL760">
        <v>0</v>
      </c>
      <c r="AM760">
        <v>0</v>
      </c>
      <c r="AN760">
        <v>0</v>
      </c>
      <c r="AO760" s="1">
        <v>40603</v>
      </c>
      <c r="AP760">
        <v>502.07</v>
      </c>
      <c r="AR760" s="1">
        <v>42491</v>
      </c>
    </row>
    <row r="761" spans="1:44" x14ac:dyDescent="0.25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s="2" t="s">
        <v>45</v>
      </c>
      <c r="G761">
        <v>0.13550000000000001</v>
      </c>
      <c r="H761">
        <v>373.56</v>
      </c>
      <c r="I761" s="2" t="s">
        <v>84</v>
      </c>
      <c r="J761" s="2" t="s">
        <v>153</v>
      </c>
      <c r="K761" s="2" t="s">
        <v>1169</v>
      </c>
      <c r="L761" s="2" t="s">
        <v>49</v>
      </c>
      <c r="M761" s="2" t="s">
        <v>50</v>
      </c>
      <c r="N761">
        <v>48000</v>
      </c>
      <c r="O761" s="2" t="s">
        <v>59</v>
      </c>
      <c r="P761" s="1">
        <v>39508</v>
      </c>
      <c r="Q761" s="2" t="s">
        <v>52</v>
      </c>
      <c r="R761" s="2" t="s">
        <v>53</v>
      </c>
      <c r="S761" s="2" t="s">
        <v>54</v>
      </c>
      <c r="T761" s="2" t="s">
        <v>156</v>
      </c>
      <c r="U761" s="2" t="s">
        <v>74</v>
      </c>
      <c r="V761">
        <v>22.75</v>
      </c>
      <c r="W761">
        <v>0</v>
      </c>
      <c r="X761" s="1">
        <v>36770</v>
      </c>
      <c r="Y761">
        <v>0</v>
      </c>
      <c r="Z761">
        <v>14</v>
      </c>
      <c r="AA761">
        <v>0</v>
      </c>
      <c r="AB761">
        <v>10211</v>
      </c>
      <c r="AC761">
        <v>0.96299999999999997</v>
      </c>
      <c r="AD761">
        <v>15</v>
      </c>
      <c r="AE761" s="2" t="s">
        <v>23</v>
      </c>
      <c r="AF761">
        <v>0</v>
      </c>
      <c r="AG761">
        <v>0</v>
      </c>
      <c r="AH761">
        <v>13447.901089999999</v>
      </c>
      <c r="AI761">
        <v>10466.370000000001</v>
      </c>
      <c r="AJ761">
        <v>11000</v>
      </c>
      <c r="AK761">
        <v>2447.91</v>
      </c>
      <c r="AL761">
        <v>0</v>
      </c>
      <c r="AM761">
        <v>0</v>
      </c>
      <c r="AN761">
        <v>0</v>
      </c>
      <c r="AO761" s="1">
        <v>40603</v>
      </c>
      <c r="AP761">
        <v>418.07</v>
      </c>
      <c r="AR761" s="1">
        <v>40603</v>
      </c>
    </row>
    <row r="762" spans="1:44" x14ac:dyDescent="0.25">
      <c r="A762">
        <v>287417</v>
      </c>
      <c r="B762">
        <v>287406</v>
      </c>
      <c r="C762">
        <v>6000</v>
      </c>
      <c r="D762">
        <v>6000</v>
      </c>
      <c r="E762">
        <v>5025</v>
      </c>
      <c r="F762" s="2" t="s">
        <v>45</v>
      </c>
      <c r="G762">
        <v>0.1071</v>
      </c>
      <c r="H762">
        <v>195.61</v>
      </c>
      <c r="I762" s="2" t="s">
        <v>46</v>
      </c>
      <c r="J762" s="2" t="s">
        <v>57</v>
      </c>
      <c r="K762" s="2" t="s">
        <v>867</v>
      </c>
      <c r="L762" s="2" t="s">
        <v>49</v>
      </c>
      <c r="M762" s="2" t="s">
        <v>50</v>
      </c>
      <c r="N762">
        <v>50000</v>
      </c>
      <c r="O762" s="2" t="s">
        <v>59</v>
      </c>
      <c r="P762" s="1">
        <v>39508</v>
      </c>
      <c r="Q762" s="2" t="s">
        <v>52</v>
      </c>
      <c r="R762" s="2" t="s">
        <v>53</v>
      </c>
      <c r="S762" s="2" t="s">
        <v>60</v>
      </c>
      <c r="T762" s="2" t="s">
        <v>78</v>
      </c>
      <c r="U762" s="2" t="s">
        <v>56</v>
      </c>
      <c r="V762">
        <v>9.2200000000000006</v>
      </c>
      <c r="W762">
        <v>0</v>
      </c>
      <c r="X762" s="1">
        <v>36708</v>
      </c>
      <c r="Y762">
        <v>0</v>
      </c>
      <c r="Z762">
        <v>8</v>
      </c>
      <c r="AA762">
        <v>0</v>
      </c>
      <c r="AB762">
        <v>22188</v>
      </c>
      <c r="AC762">
        <v>0.7</v>
      </c>
      <c r="AD762">
        <v>20</v>
      </c>
      <c r="AE762" s="2" t="s">
        <v>23</v>
      </c>
      <c r="AF762">
        <v>0</v>
      </c>
      <c r="AG762">
        <v>0</v>
      </c>
      <c r="AH762">
        <v>6949.5003200000001</v>
      </c>
      <c r="AI762">
        <v>5820.23</v>
      </c>
      <c r="AJ762">
        <v>6000</v>
      </c>
      <c r="AK762">
        <v>949.5</v>
      </c>
      <c r="AL762">
        <v>0</v>
      </c>
      <c r="AM762">
        <v>0</v>
      </c>
      <c r="AN762">
        <v>0</v>
      </c>
      <c r="AO762" s="1">
        <v>40330</v>
      </c>
      <c r="AP762">
        <v>19.48</v>
      </c>
      <c r="AR762" s="1">
        <v>42278</v>
      </c>
    </row>
    <row r="763" spans="1:44" x14ac:dyDescent="0.25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s="2" t="s">
        <v>45</v>
      </c>
      <c r="G763">
        <v>0.1166</v>
      </c>
      <c r="H763">
        <v>314</v>
      </c>
      <c r="I763" s="2" t="s">
        <v>63</v>
      </c>
      <c r="J763" s="2" t="s">
        <v>70</v>
      </c>
      <c r="K763" s="2" t="s">
        <v>1170</v>
      </c>
      <c r="L763" s="2" t="s">
        <v>87</v>
      </c>
      <c r="M763" s="2" t="s">
        <v>50</v>
      </c>
      <c r="N763">
        <v>40000</v>
      </c>
      <c r="O763" s="2" t="s">
        <v>59</v>
      </c>
      <c r="P763" s="1">
        <v>39508</v>
      </c>
      <c r="Q763" s="2" t="s">
        <v>88</v>
      </c>
      <c r="R763" s="2" t="s">
        <v>53</v>
      </c>
      <c r="S763" s="2" t="s">
        <v>54</v>
      </c>
      <c r="T763" s="2" t="s">
        <v>134</v>
      </c>
      <c r="U763" s="2" t="s">
        <v>135</v>
      </c>
      <c r="V763">
        <v>18.78</v>
      </c>
      <c r="W763">
        <v>0</v>
      </c>
      <c r="X763" s="1">
        <v>37196</v>
      </c>
      <c r="Y763">
        <v>0</v>
      </c>
      <c r="Z763">
        <v>15</v>
      </c>
      <c r="AA763">
        <v>0</v>
      </c>
      <c r="AB763">
        <v>21160</v>
      </c>
      <c r="AC763">
        <v>0.78700000000000003</v>
      </c>
      <c r="AD763">
        <v>25</v>
      </c>
      <c r="AE763" s="2" t="s">
        <v>23</v>
      </c>
      <c r="AF763">
        <v>0</v>
      </c>
      <c r="AG763">
        <v>0</v>
      </c>
      <c r="AH763">
        <v>1877.4</v>
      </c>
      <c r="AI763">
        <v>1505.76</v>
      </c>
      <c r="AJ763">
        <v>1358.11</v>
      </c>
      <c r="AK763">
        <v>519.29</v>
      </c>
      <c r="AL763">
        <v>0</v>
      </c>
      <c r="AM763">
        <v>0</v>
      </c>
      <c r="AN763">
        <v>0</v>
      </c>
      <c r="AO763" s="1">
        <v>39692</v>
      </c>
      <c r="AP763">
        <v>314</v>
      </c>
      <c r="AR763" s="1">
        <v>42461</v>
      </c>
    </row>
    <row r="764" spans="1:44" x14ac:dyDescent="0.25">
      <c r="A764">
        <v>287454</v>
      </c>
      <c r="B764">
        <v>287371</v>
      </c>
      <c r="C764">
        <v>3500</v>
      </c>
      <c r="D764">
        <v>3500</v>
      </c>
      <c r="E764">
        <v>2775</v>
      </c>
      <c r="F764" s="2" t="s">
        <v>45</v>
      </c>
      <c r="G764">
        <v>7.6799999999999993E-2</v>
      </c>
      <c r="H764">
        <v>109.17</v>
      </c>
      <c r="I764" s="2" t="s">
        <v>82</v>
      </c>
      <c r="J764" s="2" t="s">
        <v>164</v>
      </c>
      <c r="K764" s="2" t="s">
        <v>1171</v>
      </c>
      <c r="L764" s="2" t="s">
        <v>49</v>
      </c>
      <c r="M764" s="2" t="s">
        <v>50</v>
      </c>
      <c r="N764">
        <v>30000</v>
      </c>
      <c r="O764" s="2" t="s">
        <v>59</v>
      </c>
      <c r="P764" s="1">
        <v>39508</v>
      </c>
      <c r="Q764" s="2" t="s">
        <v>52</v>
      </c>
      <c r="R764" s="2" t="s">
        <v>53</v>
      </c>
      <c r="S764" s="2" t="s">
        <v>60</v>
      </c>
      <c r="T764" s="2" t="s">
        <v>1149</v>
      </c>
      <c r="U764" s="2" t="s">
        <v>763</v>
      </c>
      <c r="V764">
        <v>2.52</v>
      </c>
      <c r="W764">
        <v>0</v>
      </c>
      <c r="X764" s="1">
        <v>35674</v>
      </c>
      <c r="Y764">
        <v>0</v>
      </c>
      <c r="Z764">
        <v>3</v>
      </c>
      <c r="AA764">
        <v>0</v>
      </c>
      <c r="AB764">
        <v>2096</v>
      </c>
      <c r="AC764">
        <v>0.46600000000000003</v>
      </c>
      <c r="AD764">
        <v>7</v>
      </c>
      <c r="AE764" s="2" t="s">
        <v>23</v>
      </c>
      <c r="AF764">
        <v>0</v>
      </c>
      <c r="AG764">
        <v>0</v>
      </c>
      <c r="AH764">
        <v>3761.7535090000001</v>
      </c>
      <c r="AI764">
        <v>2982.53</v>
      </c>
      <c r="AJ764">
        <v>3500</v>
      </c>
      <c r="AK764">
        <v>261.75</v>
      </c>
      <c r="AL764">
        <v>0</v>
      </c>
      <c r="AM764">
        <v>0</v>
      </c>
      <c r="AN764">
        <v>0</v>
      </c>
      <c r="AO764" s="1">
        <v>39965</v>
      </c>
      <c r="AP764">
        <v>2347.71</v>
      </c>
      <c r="AR764" s="1">
        <v>42461</v>
      </c>
    </row>
    <row r="765" spans="1:44" x14ac:dyDescent="0.25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s="2" t="s">
        <v>45</v>
      </c>
      <c r="G765">
        <v>0.14499999999999999</v>
      </c>
      <c r="H765">
        <v>516.32000000000005</v>
      </c>
      <c r="I765" s="2" t="s">
        <v>140</v>
      </c>
      <c r="J765" s="2" t="s">
        <v>167</v>
      </c>
      <c r="K765" s="2" t="s">
        <v>1172</v>
      </c>
      <c r="L765" s="2" t="s">
        <v>176</v>
      </c>
      <c r="M765" s="2" t="s">
        <v>50</v>
      </c>
      <c r="N765">
        <v>74784</v>
      </c>
      <c r="O765" s="2" t="s">
        <v>59</v>
      </c>
      <c r="P765" s="1">
        <v>39508</v>
      </c>
      <c r="Q765" s="2" t="s">
        <v>52</v>
      </c>
      <c r="R765" s="2" t="s">
        <v>53</v>
      </c>
      <c r="S765" s="2" t="s">
        <v>54</v>
      </c>
      <c r="T765" s="2" t="s">
        <v>104</v>
      </c>
      <c r="U765" s="2" t="s">
        <v>105</v>
      </c>
      <c r="V765">
        <v>24.61</v>
      </c>
      <c r="W765">
        <v>0</v>
      </c>
      <c r="X765" s="1">
        <v>37073</v>
      </c>
      <c r="Y765">
        <v>3</v>
      </c>
      <c r="Z765">
        <v>17</v>
      </c>
      <c r="AA765">
        <v>0</v>
      </c>
      <c r="AB765">
        <v>55632</v>
      </c>
      <c r="AC765">
        <v>0.80700000000000005</v>
      </c>
      <c r="AD765">
        <v>21</v>
      </c>
      <c r="AE765" s="2" t="s">
        <v>23</v>
      </c>
      <c r="AF765">
        <v>0</v>
      </c>
      <c r="AG765">
        <v>0</v>
      </c>
      <c r="AH765">
        <v>18619.964919999999</v>
      </c>
      <c r="AI765">
        <v>14333.92</v>
      </c>
      <c r="AJ765">
        <v>15000</v>
      </c>
      <c r="AK765">
        <v>3594.14</v>
      </c>
      <c r="AL765">
        <v>25.820000180000001</v>
      </c>
      <c r="AM765">
        <v>0</v>
      </c>
      <c r="AN765">
        <v>0</v>
      </c>
      <c r="AO765" s="1">
        <v>40603</v>
      </c>
      <c r="AP765">
        <v>1049.6400000000001</v>
      </c>
      <c r="AR765" s="1">
        <v>40603</v>
      </c>
    </row>
    <row r="766" spans="1:44" x14ac:dyDescent="0.25">
      <c r="A766">
        <v>287550</v>
      </c>
      <c r="B766">
        <v>283422</v>
      </c>
      <c r="C766">
        <v>7500</v>
      </c>
      <c r="D766">
        <v>7500</v>
      </c>
      <c r="E766">
        <v>5750.34</v>
      </c>
      <c r="F766" s="2" t="s">
        <v>45</v>
      </c>
      <c r="G766">
        <v>9.7600000000000006E-2</v>
      </c>
      <c r="H766">
        <v>241.16</v>
      </c>
      <c r="I766" s="2" t="s">
        <v>46</v>
      </c>
      <c r="J766" s="2" t="s">
        <v>161</v>
      </c>
      <c r="K766" s="2" t="s">
        <v>48</v>
      </c>
      <c r="L766" s="2" t="s">
        <v>49</v>
      </c>
      <c r="M766" s="2" t="s">
        <v>50</v>
      </c>
      <c r="N766">
        <v>20000</v>
      </c>
      <c r="O766" s="2" t="s">
        <v>59</v>
      </c>
      <c r="P766" s="1">
        <v>39539</v>
      </c>
      <c r="Q766" s="2" t="s">
        <v>52</v>
      </c>
      <c r="R766" s="2" t="s">
        <v>53</v>
      </c>
      <c r="S766" s="2" t="s">
        <v>202</v>
      </c>
      <c r="T766" s="2" t="s">
        <v>1173</v>
      </c>
      <c r="U766" s="2" t="s">
        <v>1174</v>
      </c>
      <c r="V766">
        <v>10.56</v>
      </c>
      <c r="W766">
        <v>0</v>
      </c>
      <c r="X766" s="1">
        <v>35400</v>
      </c>
      <c r="Y766">
        <v>0</v>
      </c>
      <c r="Z766">
        <v>10</v>
      </c>
      <c r="AA766">
        <v>0</v>
      </c>
      <c r="AB766">
        <v>3415</v>
      </c>
      <c r="AC766">
        <v>0.14299999999999999</v>
      </c>
      <c r="AD766">
        <v>13</v>
      </c>
      <c r="AE766" s="2" t="s">
        <v>23</v>
      </c>
      <c r="AF766">
        <v>0</v>
      </c>
      <c r="AG766">
        <v>0</v>
      </c>
      <c r="AH766">
        <v>8681.7472899999993</v>
      </c>
      <c r="AI766">
        <v>6608.05</v>
      </c>
      <c r="AJ766">
        <v>7500</v>
      </c>
      <c r="AK766">
        <v>1181.75</v>
      </c>
      <c r="AL766">
        <v>0</v>
      </c>
      <c r="AM766">
        <v>0</v>
      </c>
      <c r="AN766">
        <v>0</v>
      </c>
      <c r="AO766" s="1">
        <v>40634</v>
      </c>
      <c r="AP766">
        <v>256.62</v>
      </c>
      <c r="AR766" s="1">
        <v>40603</v>
      </c>
    </row>
    <row r="767" spans="1:44" x14ac:dyDescent="0.25">
      <c r="A767">
        <v>287629</v>
      </c>
      <c r="B767">
        <v>287626</v>
      </c>
      <c r="C767">
        <v>7000</v>
      </c>
      <c r="D767">
        <v>7000</v>
      </c>
      <c r="E767">
        <v>193.76</v>
      </c>
      <c r="F767" s="2" t="s">
        <v>45</v>
      </c>
      <c r="G767">
        <v>8.6300000000000002E-2</v>
      </c>
      <c r="H767">
        <v>221.4</v>
      </c>
      <c r="I767" s="2" t="s">
        <v>82</v>
      </c>
      <c r="J767" s="2" t="s">
        <v>83</v>
      </c>
      <c r="K767" s="2" t="s">
        <v>1175</v>
      </c>
      <c r="L767" s="2" t="s">
        <v>49</v>
      </c>
      <c r="M767" s="2" t="s">
        <v>50</v>
      </c>
      <c r="N767">
        <v>46800</v>
      </c>
      <c r="O767" s="2" t="s">
        <v>59</v>
      </c>
      <c r="P767" s="1">
        <v>39539</v>
      </c>
      <c r="Q767" s="2" t="s">
        <v>52</v>
      </c>
      <c r="R767" s="2" t="s">
        <v>53</v>
      </c>
      <c r="S767" s="2" t="s">
        <v>133</v>
      </c>
      <c r="T767" s="2" t="s">
        <v>1176</v>
      </c>
      <c r="U767" s="2" t="s">
        <v>208</v>
      </c>
      <c r="V767">
        <v>12.23</v>
      </c>
      <c r="W767">
        <v>0</v>
      </c>
      <c r="X767" s="1">
        <v>36586</v>
      </c>
      <c r="Y767">
        <v>0</v>
      </c>
      <c r="Z767">
        <v>8</v>
      </c>
      <c r="AA767">
        <v>0</v>
      </c>
      <c r="AB767">
        <v>1287</v>
      </c>
      <c r="AC767">
        <v>7.8E-2</v>
      </c>
      <c r="AD767">
        <v>11</v>
      </c>
      <c r="AE767" s="2" t="s">
        <v>23</v>
      </c>
      <c r="AF767">
        <v>0</v>
      </c>
      <c r="AG767">
        <v>0</v>
      </c>
      <c r="AH767">
        <v>7970.1851059999999</v>
      </c>
      <c r="AI767">
        <v>199.39</v>
      </c>
      <c r="AJ767">
        <v>6999.99</v>
      </c>
      <c r="AK767">
        <v>970.19</v>
      </c>
      <c r="AL767">
        <v>0</v>
      </c>
      <c r="AM767">
        <v>0</v>
      </c>
      <c r="AN767">
        <v>0</v>
      </c>
      <c r="AO767" s="1">
        <v>40634</v>
      </c>
      <c r="AP767">
        <v>221.87</v>
      </c>
      <c r="AR767" s="1">
        <v>42491</v>
      </c>
    </row>
    <row r="768" spans="1:44" x14ac:dyDescent="0.25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s="2" t="s">
        <v>45</v>
      </c>
      <c r="G768">
        <v>0.1103</v>
      </c>
      <c r="H768">
        <v>294.77999999999997</v>
      </c>
      <c r="I768" s="2" t="s">
        <v>63</v>
      </c>
      <c r="J768" s="2" t="s">
        <v>127</v>
      </c>
      <c r="K768" s="2" t="s">
        <v>1177</v>
      </c>
      <c r="L768" s="2" t="s">
        <v>176</v>
      </c>
      <c r="M768" s="2" t="s">
        <v>80</v>
      </c>
      <c r="N768">
        <v>68000</v>
      </c>
      <c r="O768" s="2" t="s">
        <v>59</v>
      </c>
      <c r="P768" s="1">
        <v>39508</v>
      </c>
      <c r="Q768" s="2" t="s">
        <v>88</v>
      </c>
      <c r="R768" s="2" t="s">
        <v>53</v>
      </c>
      <c r="S768" s="2" t="s">
        <v>60</v>
      </c>
      <c r="T768" s="2" t="s">
        <v>717</v>
      </c>
      <c r="U768" s="2" t="s">
        <v>99</v>
      </c>
      <c r="V768">
        <v>12.72</v>
      </c>
      <c r="W768">
        <v>0</v>
      </c>
      <c r="X768" s="1">
        <v>30376</v>
      </c>
      <c r="Y768">
        <v>1</v>
      </c>
      <c r="Z768">
        <v>22</v>
      </c>
      <c r="AA768">
        <v>0</v>
      </c>
      <c r="AB768">
        <v>36164</v>
      </c>
      <c r="AC768">
        <v>0.39400000000000002</v>
      </c>
      <c r="AD768">
        <v>39</v>
      </c>
      <c r="AE768" s="2" t="s">
        <v>23</v>
      </c>
      <c r="AF768">
        <v>0</v>
      </c>
      <c r="AG768">
        <v>0</v>
      </c>
      <c r="AH768">
        <v>10299.209999999999</v>
      </c>
      <c r="AI768">
        <v>8573.92</v>
      </c>
      <c r="AJ768">
        <v>8324.0499999999993</v>
      </c>
      <c r="AK768">
        <v>1735.8</v>
      </c>
      <c r="AL768">
        <v>14.96898571</v>
      </c>
      <c r="AM768">
        <v>224.39</v>
      </c>
      <c r="AN768">
        <v>28.726199999999999</v>
      </c>
      <c r="AO768" s="1">
        <v>40725</v>
      </c>
      <c r="AP768">
        <v>201.09</v>
      </c>
      <c r="AR768" s="1">
        <v>40878</v>
      </c>
    </row>
    <row r="769" spans="1:44" x14ac:dyDescent="0.25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s="2" t="s">
        <v>45</v>
      </c>
      <c r="G769">
        <v>0.15129999999999999</v>
      </c>
      <c r="H769">
        <v>680.69</v>
      </c>
      <c r="I769" s="2" t="s">
        <v>140</v>
      </c>
      <c r="J769" s="2" t="s">
        <v>141</v>
      </c>
      <c r="K769" s="2" t="s">
        <v>1178</v>
      </c>
      <c r="L769" s="2" t="s">
        <v>143</v>
      </c>
      <c r="M769" s="2" t="s">
        <v>80</v>
      </c>
      <c r="N769">
        <v>75000</v>
      </c>
      <c r="O769" s="2" t="s">
        <v>59</v>
      </c>
      <c r="P769" s="1">
        <v>39508</v>
      </c>
      <c r="Q769" s="2" t="s">
        <v>52</v>
      </c>
      <c r="R769" s="2" t="s">
        <v>53</v>
      </c>
      <c r="S769" s="2" t="s">
        <v>54</v>
      </c>
      <c r="T769" s="2" t="s">
        <v>228</v>
      </c>
      <c r="U769" s="2" t="s">
        <v>192</v>
      </c>
      <c r="V769">
        <v>19.36</v>
      </c>
      <c r="W769">
        <v>0</v>
      </c>
      <c r="X769" s="1">
        <v>36831</v>
      </c>
      <c r="Y769">
        <v>0</v>
      </c>
      <c r="Z769">
        <v>18</v>
      </c>
      <c r="AA769">
        <v>0</v>
      </c>
      <c r="AB769">
        <v>20658</v>
      </c>
      <c r="AC769">
        <v>0.55400000000000005</v>
      </c>
      <c r="AD769">
        <v>24</v>
      </c>
      <c r="AE769" s="2" t="s">
        <v>23</v>
      </c>
      <c r="AF769">
        <v>0</v>
      </c>
      <c r="AG769">
        <v>0</v>
      </c>
      <c r="AH769">
        <v>24504.785810000001</v>
      </c>
      <c r="AI769">
        <v>16934.79</v>
      </c>
      <c r="AJ769">
        <v>19600</v>
      </c>
      <c r="AK769">
        <v>4904.79</v>
      </c>
      <c r="AL769">
        <v>0</v>
      </c>
      <c r="AM769">
        <v>0</v>
      </c>
      <c r="AN769">
        <v>0</v>
      </c>
      <c r="AO769" s="1">
        <v>40603</v>
      </c>
      <c r="AP769">
        <v>746.18</v>
      </c>
      <c r="AR769" s="1">
        <v>40603</v>
      </c>
    </row>
    <row r="770" spans="1:44" x14ac:dyDescent="0.25">
      <c r="A770">
        <v>288099</v>
      </c>
      <c r="B770">
        <v>288096</v>
      </c>
      <c r="C770">
        <v>7000</v>
      </c>
      <c r="D770">
        <v>7000</v>
      </c>
      <c r="E770">
        <v>5943.77</v>
      </c>
      <c r="F770" s="2" t="s">
        <v>45</v>
      </c>
      <c r="G770">
        <v>0.1071</v>
      </c>
      <c r="H770">
        <v>228.22</v>
      </c>
      <c r="I770" s="2" t="s">
        <v>46</v>
      </c>
      <c r="J770" s="2" t="s">
        <v>57</v>
      </c>
      <c r="K770" s="2" t="s">
        <v>1179</v>
      </c>
      <c r="L770" s="2" t="s">
        <v>143</v>
      </c>
      <c r="M770" s="2" t="s">
        <v>50</v>
      </c>
      <c r="N770">
        <v>30000</v>
      </c>
      <c r="O770" s="2" t="s">
        <v>59</v>
      </c>
      <c r="P770" s="1">
        <v>39508</v>
      </c>
      <c r="Q770" s="2" t="s">
        <v>52</v>
      </c>
      <c r="R770" s="2" t="s">
        <v>53</v>
      </c>
      <c r="S770" s="2" t="s">
        <v>60</v>
      </c>
      <c r="T770" s="2" t="s">
        <v>78</v>
      </c>
      <c r="U770" s="2" t="s">
        <v>56</v>
      </c>
      <c r="V770">
        <v>21.48</v>
      </c>
      <c r="W770">
        <v>0</v>
      </c>
      <c r="X770" s="1">
        <v>29403</v>
      </c>
      <c r="Y770">
        <v>1</v>
      </c>
      <c r="Z770">
        <v>11</v>
      </c>
      <c r="AA770">
        <v>0</v>
      </c>
      <c r="AB770">
        <v>24397</v>
      </c>
      <c r="AC770">
        <v>0.53400000000000003</v>
      </c>
      <c r="AD770">
        <v>16</v>
      </c>
      <c r="AE770" s="2" t="s">
        <v>23</v>
      </c>
      <c r="AF770">
        <v>0</v>
      </c>
      <c r="AG770">
        <v>0</v>
      </c>
      <c r="AH770">
        <v>8215.6527079999996</v>
      </c>
      <c r="AI770">
        <v>6948.47</v>
      </c>
      <c r="AJ770">
        <v>7000</v>
      </c>
      <c r="AK770">
        <v>1215.6500000000001</v>
      </c>
      <c r="AL770">
        <v>0</v>
      </c>
      <c r="AM770">
        <v>0</v>
      </c>
      <c r="AN770">
        <v>0</v>
      </c>
      <c r="AO770" s="1">
        <v>40603</v>
      </c>
      <c r="AP770">
        <v>235.65</v>
      </c>
      <c r="AR770" s="1">
        <v>42186</v>
      </c>
    </row>
    <row r="771" spans="1:44" x14ac:dyDescent="0.25">
      <c r="A771">
        <v>288392</v>
      </c>
      <c r="B771">
        <v>288389</v>
      </c>
      <c r="C771">
        <v>2800</v>
      </c>
      <c r="D771">
        <v>2800</v>
      </c>
      <c r="E771">
        <v>2000</v>
      </c>
      <c r="F771" s="2" t="s">
        <v>45</v>
      </c>
      <c r="G771">
        <v>0.08</v>
      </c>
      <c r="H771">
        <v>87.75</v>
      </c>
      <c r="I771" s="2" t="s">
        <v>82</v>
      </c>
      <c r="J771" s="2" t="s">
        <v>120</v>
      </c>
      <c r="K771" s="2" t="s">
        <v>1180</v>
      </c>
      <c r="L771" s="2" t="s">
        <v>93</v>
      </c>
      <c r="M771" s="2" t="s">
        <v>50</v>
      </c>
      <c r="N771">
        <v>14800</v>
      </c>
      <c r="O771" s="2" t="s">
        <v>59</v>
      </c>
      <c r="P771" s="1">
        <v>39508</v>
      </c>
      <c r="Q771" s="2" t="s">
        <v>52</v>
      </c>
      <c r="R771" s="2" t="s">
        <v>53</v>
      </c>
      <c r="S771" s="2" t="s">
        <v>54</v>
      </c>
      <c r="T771" s="2" t="s">
        <v>61</v>
      </c>
      <c r="U771" s="2" t="s">
        <v>62</v>
      </c>
      <c r="V771">
        <v>5.48</v>
      </c>
      <c r="W771">
        <v>0</v>
      </c>
      <c r="X771" s="1">
        <v>37257</v>
      </c>
      <c r="Y771">
        <v>3</v>
      </c>
      <c r="Z771">
        <v>8</v>
      </c>
      <c r="AA771">
        <v>0</v>
      </c>
      <c r="AB771">
        <v>1946</v>
      </c>
      <c r="AC771">
        <v>6.5000000000000002E-2</v>
      </c>
      <c r="AD771">
        <v>25</v>
      </c>
      <c r="AE771" s="2" t="s">
        <v>23</v>
      </c>
      <c r="AF771">
        <v>0</v>
      </c>
      <c r="AG771">
        <v>0</v>
      </c>
      <c r="AH771">
        <v>3082.664941</v>
      </c>
      <c r="AI771">
        <v>2201.9</v>
      </c>
      <c r="AJ771">
        <v>2800</v>
      </c>
      <c r="AK771">
        <v>282.66000000000003</v>
      </c>
      <c r="AL771">
        <v>0</v>
      </c>
      <c r="AM771">
        <v>0</v>
      </c>
      <c r="AN771">
        <v>0</v>
      </c>
      <c r="AO771" s="1">
        <v>40179</v>
      </c>
      <c r="AP771">
        <v>18.72</v>
      </c>
      <c r="AR771" s="1">
        <v>42309</v>
      </c>
    </row>
    <row r="772" spans="1:44" x14ac:dyDescent="0.25">
      <c r="A772">
        <v>288584</v>
      </c>
      <c r="B772">
        <v>288373</v>
      </c>
      <c r="C772">
        <v>10000</v>
      </c>
      <c r="D772">
        <v>10000</v>
      </c>
      <c r="E772">
        <v>5675</v>
      </c>
      <c r="F772" s="2" t="s">
        <v>45</v>
      </c>
      <c r="G772">
        <v>0.10390000000000001</v>
      </c>
      <c r="H772">
        <v>324.51</v>
      </c>
      <c r="I772" s="2" t="s">
        <v>46</v>
      </c>
      <c r="J772" s="2" t="s">
        <v>47</v>
      </c>
      <c r="K772" s="2" t="s">
        <v>1128</v>
      </c>
      <c r="L772" s="2" t="s">
        <v>93</v>
      </c>
      <c r="M772" s="2" t="s">
        <v>80</v>
      </c>
      <c r="N772">
        <v>65379</v>
      </c>
      <c r="O772" s="2" t="s">
        <v>59</v>
      </c>
      <c r="P772" s="1">
        <v>39508</v>
      </c>
      <c r="Q772" s="2" t="s">
        <v>52</v>
      </c>
      <c r="R772" s="2" t="s">
        <v>53</v>
      </c>
      <c r="S772" s="2" t="s">
        <v>171</v>
      </c>
      <c r="T772" s="2" t="s">
        <v>506</v>
      </c>
      <c r="U772" s="2" t="s">
        <v>208</v>
      </c>
      <c r="V772">
        <v>14.82</v>
      </c>
      <c r="W772">
        <v>0</v>
      </c>
      <c r="X772" s="1">
        <v>33086</v>
      </c>
      <c r="Y772">
        <v>1</v>
      </c>
      <c r="Z772">
        <v>10</v>
      </c>
      <c r="AA772">
        <v>0</v>
      </c>
      <c r="AB772">
        <v>0</v>
      </c>
      <c r="AC772">
        <v>0</v>
      </c>
      <c r="AD772">
        <v>33</v>
      </c>
      <c r="AE772" s="2" t="s">
        <v>23</v>
      </c>
      <c r="AF772">
        <v>0</v>
      </c>
      <c r="AG772">
        <v>0</v>
      </c>
      <c r="AH772">
        <v>11599.28938</v>
      </c>
      <c r="AI772">
        <v>6582.6</v>
      </c>
      <c r="AJ772">
        <v>10000</v>
      </c>
      <c r="AK772">
        <v>1583.06</v>
      </c>
      <c r="AL772">
        <v>16.23</v>
      </c>
      <c r="AM772">
        <v>0</v>
      </c>
      <c r="AN772">
        <v>0</v>
      </c>
      <c r="AO772" s="1">
        <v>40360</v>
      </c>
      <c r="AP772">
        <v>3736.62</v>
      </c>
      <c r="AR772" s="1">
        <v>41730</v>
      </c>
    </row>
    <row r="773" spans="1:44" x14ac:dyDescent="0.25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s="2" t="s">
        <v>45</v>
      </c>
      <c r="G773">
        <v>0.1051</v>
      </c>
      <c r="H773">
        <v>97.53</v>
      </c>
      <c r="I773" s="2" t="s">
        <v>46</v>
      </c>
      <c r="J773" s="2" t="s">
        <v>161</v>
      </c>
      <c r="K773" s="2" t="s">
        <v>1181</v>
      </c>
      <c r="L773" s="2" t="s">
        <v>176</v>
      </c>
      <c r="M773" s="2" t="s">
        <v>80</v>
      </c>
      <c r="N773">
        <v>40000</v>
      </c>
      <c r="O773" s="2" t="s">
        <v>59</v>
      </c>
      <c r="P773" s="1">
        <v>39753</v>
      </c>
      <c r="Q773" s="2" t="s">
        <v>88</v>
      </c>
      <c r="R773" s="2" t="s">
        <v>53</v>
      </c>
      <c r="S773" s="2" t="s">
        <v>54</v>
      </c>
      <c r="T773" s="2" t="s">
        <v>1182</v>
      </c>
      <c r="U773" s="2" t="s">
        <v>56</v>
      </c>
      <c r="V773">
        <v>16.079999999999998</v>
      </c>
      <c r="W773">
        <v>0</v>
      </c>
      <c r="X773" s="1">
        <v>36281</v>
      </c>
      <c r="Y773">
        <v>2</v>
      </c>
      <c r="Z773">
        <v>23</v>
      </c>
      <c r="AA773">
        <v>0</v>
      </c>
      <c r="AB773">
        <v>14582</v>
      </c>
      <c r="AC773">
        <v>0.26700000000000002</v>
      </c>
      <c r="AD773">
        <v>31</v>
      </c>
      <c r="AE773" s="2" t="s">
        <v>23</v>
      </c>
      <c r="AF773">
        <v>0</v>
      </c>
      <c r="AG773">
        <v>0</v>
      </c>
      <c r="AH773">
        <v>1753.74</v>
      </c>
      <c r="AI773">
        <v>715.32</v>
      </c>
      <c r="AJ773">
        <v>1381.27</v>
      </c>
      <c r="AK773">
        <v>372.47</v>
      </c>
      <c r="AL773">
        <v>0</v>
      </c>
      <c r="AM773">
        <v>0</v>
      </c>
      <c r="AN773">
        <v>0</v>
      </c>
      <c r="AO773" s="1">
        <v>40330</v>
      </c>
      <c r="AP773">
        <v>97.53</v>
      </c>
      <c r="AR773" s="1">
        <v>42491</v>
      </c>
    </row>
    <row r="774" spans="1:44" x14ac:dyDescent="0.25">
      <c r="A774">
        <v>288675</v>
      </c>
      <c r="B774">
        <v>288664</v>
      </c>
      <c r="C774">
        <v>6400</v>
      </c>
      <c r="D774">
        <v>6400</v>
      </c>
      <c r="E774">
        <v>5330.35</v>
      </c>
      <c r="F774" s="2" t="s">
        <v>45</v>
      </c>
      <c r="G774">
        <v>0.1071</v>
      </c>
      <c r="H774">
        <v>208.65</v>
      </c>
      <c r="I774" s="2" t="s">
        <v>46</v>
      </c>
      <c r="J774" s="2" t="s">
        <v>57</v>
      </c>
      <c r="K774" s="2" t="s">
        <v>1183</v>
      </c>
      <c r="L774" s="2" t="s">
        <v>49</v>
      </c>
      <c r="M774" s="2" t="s">
        <v>50</v>
      </c>
      <c r="N774">
        <v>55000</v>
      </c>
      <c r="O774" s="2" t="s">
        <v>59</v>
      </c>
      <c r="P774" s="1">
        <v>39508</v>
      </c>
      <c r="Q774" s="2" t="s">
        <v>52</v>
      </c>
      <c r="R774" s="2" t="s">
        <v>53</v>
      </c>
      <c r="S774" s="2" t="s">
        <v>54</v>
      </c>
      <c r="T774" s="2" t="s">
        <v>163</v>
      </c>
      <c r="U774" s="2" t="s">
        <v>62</v>
      </c>
      <c r="V774">
        <v>6.11</v>
      </c>
      <c r="W774">
        <v>0</v>
      </c>
      <c r="X774" s="1">
        <v>35827</v>
      </c>
      <c r="Y774">
        <v>0</v>
      </c>
      <c r="Z774">
        <v>5</v>
      </c>
      <c r="AA774">
        <v>0</v>
      </c>
      <c r="AB774">
        <v>14971</v>
      </c>
      <c r="AC774">
        <v>0.46800000000000003</v>
      </c>
      <c r="AD774">
        <v>11</v>
      </c>
      <c r="AE774" s="2" t="s">
        <v>23</v>
      </c>
      <c r="AF774">
        <v>0</v>
      </c>
      <c r="AG774">
        <v>0</v>
      </c>
      <c r="AH774">
        <v>7511.4960789999996</v>
      </c>
      <c r="AI774">
        <v>6230.18</v>
      </c>
      <c r="AJ774">
        <v>6400</v>
      </c>
      <c r="AK774">
        <v>1111.5</v>
      </c>
      <c r="AL774">
        <v>0</v>
      </c>
      <c r="AM774">
        <v>0</v>
      </c>
      <c r="AN774">
        <v>0</v>
      </c>
      <c r="AO774" s="1">
        <v>40603</v>
      </c>
      <c r="AP774">
        <v>224.93</v>
      </c>
      <c r="AR774" s="1">
        <v>40603</v>
      </c>
    </row>
    <row r="775" spans="1:44" x14ac:dyDescent="0.25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s="2" t="s">
        <v>45</v>
      </c>
      <c r="G775">
        <v>0.1482</v>
      </c>
      <c r="H775">
        <v>691.55</v>
      </c>
      <c r="I775" s="2" t="s">
        <v>140</v>
      </c>
      <c r="J775" s="2" t="s">
        <v>513</v>
      </c>
      <c r="K775" s="2" t="s">
        <v>1184</v>
      </c>
      <c r="L775" s="2" t="s">
        <v>176</v>
      </c>
      <c r="M775" s="2" t="s">
        <v>80</v>
      </c>
      <c r="N775">
        <v>90000</v>
      </c>
      <c r="O775" s="2" t="s">
        <v>59</v>
      </c>
      <c r="P775" s="1">
        <v>39508</v>
      </c>
      <c r="Q775" s="2" t="s">
        <v>52</v>
      </c>
      <c r="R775" s="2" t="s">
        <v>53</v>
      </c>
      <c r="S775" s="2" t="s">
        <v>54</v>
      </c>
      <c r="T775" s="2" t="s">
        <v>735</v>
      </c>
      <c r="U775" s="2" t="s">
        <v>90</v>
      </c>
      <c r="V775">
        <v>23.45</v>
      </c>
      <c r="W775">
        <v>0</v>
      </c>
      <c r="X775" s="1">
        <v>35643</v>
      </c>
      <c r="Y775">
        <v>1</v>
      </c>
      <c r="Z775">
        <v>15</v>
      </c>
      <c r="AA775">
        <v>1</v>
      </c>
      <c r="AB775">
        <v>43868</v>
      </c>
      <c r="AC775">
        <v>0.47799999999999998</v>
      </c>
      <c r="AD775">
        <v>31</v>
      </c>
      <c r="AE775" s="2" t="s">
        <v>23</v>
      </c>
      <c r="AF775">
        <v>0</v>
      </c>
      <c r="AG775">
        <v>0</v>
      </c>
      <c r="AH775">
        <v>25053.115460000001</v>
      </c>
      <c r="AI775">
        <v>13114.65</v>
      </c>
      <c r="AJ775">
        <v>20000</v>
      </c>
      <c r="AK775">
        <v>5053.12</v>
      </c>
      <c r="AL775">
        <v>0</v>
      </c>
      <c r="AM775">
        <v>0</v>
      </c>
      <c r="AN775">
        <v>0</v>
      </c>
      <c r="AO775" s="1">
        <v>40817</v>
      </c>
      <c r="AP775">
        <v>499.07</v>
      </c>
      <c r="AR775" s="1">
        <v>41671</v>
      </c>
    </row>
    <row r="776" spans="1:44" x14ac:dyDescent="0.25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s="2" t="s">
        <v>45</v>
      </c>
      <c r="G776">
        <v>0.1008</v>
      </c>
      <c r="H776">
        <v>323.05</v>
      </c>
      <c r="I776" s="2" t="s">
        <v>46</v>
      </c>
      <c r="J776" s="2" t="s">
        <v>75</v>
      </c>
      <c r="K776" s="2" t="s">
        <v>1185</v>
      </c>
      <c r="L776" s="2" t="s">
        <v>49</v>
      </c>
      <c r="M776" s="2" t="s">
        <v>50</v>
      </c>
      <c r="N776">
        <v>48000</v>
      </c>
      <c r="O776" s="2" t="s">
        <v>59</v>
      </c>
      <c r="P776" s="1">
        <v>39508</v>
      </c>
      <c r="Q776" s="2" t="s">
        <v>52</v>
      </c>
      <c r="R776" s="2" t="s">
        <v>53</v>
      </c>
      <c r="S776" s="2" t="s">
        <v>54</v>
      </c>
      <c r="T776" s="2" t="s">
        <v>78</v>
      </c>
      <c r="U776" s="2" t="s">
        <v>56</v>
      </c>
      <c r="V776">
        <v>2.65</v>
      </c>
      <c r="W776">
        <v>0</v>
      </c>
      <c r="X776" s="1">
        <v>35247</v>
      </c>
      <c r="Y776">
        <v>0</v>
      </c>
      <c r="Z776">
        <v>4</v>
      </c>
      <c r="AA776">
        <v>0</v>
      </c>
      <c r="AB776">
        <v>6512</v>
      </c>
      <c r="AC776">
        <v>0.16400000000000001</v>
      </c>
      <c r="AD776">
        <v>4</v>
      </c>
      <c r="AE776" s="2" t="s">
        <v>23</v>
      </c>
      <c r="AF776">
        <v>0</v>
      </c>
      <c r="AG776">
        <v>0</v>
      </c>
      <c r="AH776">
        <v>11629.72365</v>
      </c>
      <c r="AI776">
        <v>9516.98</v>
      </c>
      <c r="AJ776">
        <v>10000</v>
      </c>
      <c r="AK776">
        <v>1629.73</v>
      </c>
      <c r="AL776">
        <v>0</v>
      </c>
      <c r="AM776">
        <v>0</v>
      </c>
      <c r="AN776">
        <v>0</v>
      </c>
      <c r="AO776" s="1">
        <v>40634</v>
      </c>
      <c r="AP776">
        <v>344.26</v>
      </c>
      <c r="AR776" s="1">
        <v>41852</v>
      </c>
    </row>
    <row r="777" spans="1:44" x14ac:dyDescent="0.25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s="2" t="s">
        <v>45</v>
      </c>
      <c r="G777">
        <v>8.3199999999999996E-2</v>
      </c>
      <c r="H777">
        <v>236.14</v>
      </c>
      <c r="I777" s="2" t="s">
        <v>82</v>
      </c>
      <c r="J777" s="2" t="s">
        <v>117</v>
      </c>
      <c r="K777" s="2" t="s">
        <v>1186</v>
      </c>
      <c r="L777" s="2" t="s">
        <v>122</v>
      </c>
      <c r="M777" s="2" t="s">
        <v>80</v>
      </c>
      <c r="N777">
        <v>70000</v>
      </c>
      <c r="O777" s="2" t="s">
        <v>59</v>
      </c>
      <c r="P777" s="1">
        <v>39630</v>
      </c>
      <c r="Q777" s="2" t="s">
        <v>52</v>
      </c>
      <c r="R777" s="2" t="s">
        <v>53</v>
      </c>
      <c r="S777" s="2" t="s">
        <v>60</v>
      </c>
      <c r="T777" s="2" t="s">
        <v>313</v>
      </c>
      <c r="U777" s="2" t="s">
        <v>150</v>
      </c>
      <c r="V777">
        <v>2.81</v>
      </c>
      <c r="W777">
        <v>0</v>
      </c>
      <c r="X777" s="1">
        <v>35400</v>
      </c>
      <c r="Y777">
        <v>0</v>
      </c>
      <c r="Z777">
        <v>6</v>
      </c>
      <c r="AA777">
        <v>0</v>
      </c>
      <c r="AB777">
        <v>7905</v>
      </c>
      <c r="AC777">
        <v>0.30199999999999999</v>
      </c>
      <c r="AD777">
        <v>14</v>
      </c>
      <c r="AE777" s="2" t="s">
        <v>23</v>
      </c>
      <c r="AF777">
        <v>0</v>
      </c>
      <c r="AG777">
        <v>0</v>
      </c>
      <c r="AH777">
        <v>8500.7051360000005</v>
      </c>
      <c r="AI777">
        <v>1438.88</v>
      </c>
      <c r="AJ777">
        <v>7500</v>
      </c>
      <c r="AK777">
        <v>1000.71</v>
      </c>
      <c r="AL777">
        <v>0</v>
      </c>
      <c r="AM777">
        <v>0</v>
      </c>
      <c r="AN777">
        <v>0</v>
      </c>
      <c r="AO777" s="1">
        <v>40725</v>
      </c>
      <c r="AP777">
        <v>236.13</v>
      </c>
      <c r="AR777" s="1">
        <v>42461</v>
      </c>
    </row>
    <row r="778" spans="1:44" x14ac:dyDescent="0.25">
      <c r="A778">
        <v>289651</v>
      </c>
      <c r="B778">
        <v>289584</v>
      </c>
      <c r="C778">
        <v>6650</v>
      </c>
      <c r="D778">
        <v>6650</v>
      </c>
      <c r="E778">
        <v>5951.49</v>
      </c>
      <c r="F778" s="2" t="s">
        <v>45</v>
      </c>
      <c r="G778">
        <v>9.7600000000000006E-2</v>
      </c>
      <c r="H778">
        <v>213.83</v>
      </c>
      <c r="I778" s="2" t="s">
        <v>46</v>
      </c>
      <c r="J778" s="2" t="s">
        <v>161</v>
      </c>
      <c r="K778" s="2" t="s">
        <v>1187</v>
      </c>
      <c r="L778" s="2" t="s">
        <v>72</v>
      </c>
      <c r="M778" s="2" t="s">
        <v>50</v>
      </c>
      <c r="N778">
        <v>72321</v>
      </c>
      <c r="O778" s="2" t="s">
        <v>59</v>
      </c>
      <c r="P778" s="1">
        <v>39508</v>
      </c>
      <c r="Q778" s="2" t="s">
        <v>52</v>
      </c>
      <c r="R778" s="2" t="s">
        <v>53</v>
      </c>
      <c r="S778" s="2" t="s">
        <v>60</v>
      </c>
      <c r="T778" s="2" t="s">
        <v>871</v>
      </c>
      <c r="U778" s="2" t="s">
        <v>56</v>
      </c>
      <c r="V778">
        <v>15.63</v>
      </c>
      <c r="W778">
        <v>0</v>
      </c>
      <c r="X778" s="1">
        <v>35125</v>
      </c>
      <c r="Y778">
        <v>0</v>
      </c>
      <c r="Z778">
        <v>7</v>
      </c>
      <c r="AA778">
        <v>0</v>
      </c>
      <c r="AB778">
        <v>6161</v>
      </c>
      <c r="AC778">
        <v>0.26600000000000001</v>
      </c>
      <c r="AD778">
        <v>14</v>
      </c>
      <c r="AE778" s="2" t="s">
        <v>23</v>
      </c>
      <c r="AF778">
        <v>0</v>
      </c>
      <c r="AG778">
        <v>0</v>
      </c>
      <c r="AH778">
        <v>7692.42</v>
      </c>
      <c r="AI778">
        <v>6863.37</v>
      </c>
      <c r="AJ778">
        <v>6650</v>
      </c>
      <c r="AK778">
        <v>1042.42</v>
      </c>
      <c r="AL778">
        <v>0</v>
      </c>
      <c r="AM778">
        <v>0</v>
      </c>
      <c r="AN778">
        <v>0</v>
      </c>
      <c r="AO778" s="1">
        <v>40544</v>
      </c>
      <c r="AP778">
        <v>36.46</v>
      </c>
      <c r="AR778" s="1">
        <v>40544</v>
      </c>
    </row>
    <row r="779" spans="1:44" x14ac:dyDescent="0.25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s="2" t="s">
        <v>45</v>
      </c>
      <c r="G779">
        <v>0.1103</v>
      </c>
      <c r="H779">
        <v>537.15</v>
      </c>
      <c r="I779" s="2" t="s">
        <v>63</v>
      </c>
      <c r="J779" s="2" t="s">
        <v>127</v>
      </c>
      <c r="K779" s="2" t="s">
        <v>1188</v>
      </c>
      <c r="L779" s="2" t="s">
        <v>143</v>
      </c>
      <c r="M779" s="2" t="s">
        <v>50</v>
      </c>
      <c r="N779">
        <v>49920</v>
      </c>
      <c r="O779" s="2" t="s">
        <v>59</v>
      </c>
      <c r="P779" s="1">
        <v>39508</v>
      </c>
      <c r="Q779" s="2" t="s">
        <v>88</v>
      </c>
      <c r="R779" s="2" t="s">
        <v>53</v>
      </c>
      <c r="S779" s="2" t="s">
        <v>54</v>
      </c>
      <c r="T779" s="2" t="s">
        <v>1189</v>
      </c>
      <c r="U779" s="2" t="s">
        <v>56</v>
      </c>
      <c r="V779">
        <v>4.42</v>
      </c>
      <c r="W779">
        <v>0</v>
      </c>
      <c r="X779" s="1">
        <v>37653</v>
      </c>
      <c r="Y779">
        <v>0</v>
      </c>
      <c r="Z779">
        <v>8</v>
      </c>
      <c r="AA779">
        <v>0</v>
      </c>
      <c r="AB779">
        <v>3964</v>
      </c>
      <c r="AC779">
        <v>0.24</v>
      </c>
      <c r="AD779">
        <v>10</v>
      </c>
      <c r="AE779" s="2" t="s">
        <v>23</v>
      </c>
      <c r="AF779">
        <v>0</v>
      </c>
      <c r="AG779">
        <v>0</v>
      </c>
      <c r="AH779">
        <v>17605.28</v>
      </c>
      <c r="AI779">
        <v>6186.8</v>
      </c>
      <c r="AJ779">
        <v>15089.79</v>
      </c>
      <c r="AK779">
        <v>2515.4899999999998</v>
      </c>
      <c r="AL779">
        <v>0</v>
      </c>
      <c r="AM779">
        <v>0</v>
      </c>
      <c r="AN779">
        <v>0</v>
      </c>
      <c r="AO779" s="1">
        <v>40238</v>
      </c>
      <c r="AP779">
        <v>5809.23</v>
      </c>
      <c r="AR779" s="1">
        <v>42491</v>
      </c>
    </row>
    <row r="780" spans="1:44" x14ac:dyDescent="0.25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s="2" t="s">
        <v>45</v>
      </c>
      <c r="G780">
        <v>0.10390000000000001</v>
      </c>
      <c r="H780">
        <v>194.71</v>
      </c>
      <c r="I780" s="2" t="s">
        <v>46</v>
      </c>
      <c r="J780" s="2" t="s">
        <v>47</v>
      </c>
      <c r="K780" s="2" t="s">
        <v>1190</v>
      </c>
      <c r="L780" s="2" t="s">
        <v>87</v>
      </c>
      <c r="M780" s="2" t="s">
        <v>80</v>
      </c>
      <c r="N780">
        <v>27000</v>
      </c>
      <c r="O780" s="2" t="s">
        <v>59</v>
      </c>
      <c r="P780" s="1">
        <v>39569</v>
      </c>
      <c r="Q780" s="2" t="s">
        <v>52</v>
      </c>
      <c r="R780" s="2" t="s">
        <v>53</v>
      </c>
      <c r="S780" s="2" t="s">
        <v>101</v>
      </c>
      <c r="T780" s="2" t="s">
        <v>1191</v>
      </c>
      <c r="U780" s="2" t="s">
        <v>99</v>
      </c>
      <c r="V780">
        <v>21.78</v>
      </c>
      <c r="W780">
        <v>0</v>
      </c>
      <c r="X780" s="1">
        <v>34547</v>
      </c>
      <c r="Y780">
        <v>3</v>
      </c>
      <c r="Z780">
        <v>6</v>
      </c>
      <c r="AA780">
        <v>0</v>
      </c>
      <c r="AB780">
        <v>1815</v>
      </c>
      <c r="AC780">
        <v>0.60499999999999998</v>
      </c>
      <c r="AD780">
        <v>8</v>
      </c>
      <c r="AE780" s="2" t="s">
        <v>23</v>
      </c>
      <c r="AF780">
        <v>0</v>
      </c>
      <c r="AG780">
        <v>0</v>
      </c>
      <c r="AH780">
        <v>7009.2897419999999</v>
      </c>
      <c r="AI780">
        <v>536.15</v>
      </c>
      <c r="AJ780">
        <v>6000</v>
      </c>
      <c r="AK780">
        <v>1009.29</v>
      </c>
      <c r="AL780">
        <v>0</v>
      </c>
      <c r="AM780">
        <v>0</v>
      </c>
      <c r="AN780">
        <v>0</v>
      </c>
      <c r="AO780" s="1">
        <v>40664</v>
      </c>
      <c r="AP780">
        <v>195.38</v>
      </c>
      <c r="AR780" s="1">
        <v>42095</v>
      </c>
    </row>
    <row r="781" spans="1:44" x14ac:dyDescent="0.25">
      <c r="A781">
        <v>289994</v>
      </c>
      <c r="B781">
        <v>289841</v>
      </c>
      <c r="C781">
        <v>7500</v>
      </c>
      <c r="D781">
        <v>7500</v>
      </c>
      <c r="E781">
        <v>6445.54</v>
      </c>
      <c r="F781" s="2" t="s">
        <v>45</v>
      </c>
      <c r="G781">
        <v>0.08</v>
      </c>
      <c r="H781">
        <v>235.03</v>
      </c>
      <c r="I781" s="2" t="s">
        <v>82</v>
      </c>
      <c r="J781" s="2" t="s">
        <v>120</v>
      </c>
      <c r="K781" s="2" t="s">
        <v>1192</v>
      </c>
      <c r="L781" s="2" t="s">
        <v>143</v>
      </c>
      <c r="M781" s="2" t="s">
        <v>50</v>
      </c>
      <c r="N781">
        <v>40000</v>
      </c>
      <c r="O781" s="2" t="s">
        <v>59</v>
      </c>
      <c r="P781" s="1">
        <v>39508</v>
      </c>
      <c r="Q781" s="2" t="s">
        <v>52</v>
      </c>
      <c r="R781" s="2" t="s">
        <v>53</v>
      </c>
      <c r="S781" s="2" t="s">
        <v>145</v>
      </c>
      <c r="T781" s="2" t="s">
        <v>177</v>
      </c>
      <c r="U781" s="2" t="s">
        <v>125</v>
      </c>
      <c r="V781">
        <v>5.22</v>
      </c>
      <c r="W781">
        <v>0</v>
      </c>
      <c r="X781" s="1">
        <v>34213</v>
      </c>
      <c r="Y781">
        <v>3</v>
      </c>
      <c r="Z781">
        <v>5</v>
      </c>
      <c r="AA781">
        <v>0</v>
      </c>
      <c r="AB781">
        <v>0</v>
      </c>
      <c r="AC781">
        <v>0</v>
      </c>
      <c r="AD781">
        <v>25</v>
      </c>
      <c r="AE781" s="2" t="s">
        <v>23</v>
      </c>
      <c r="AF781">
        <v>0</v>
      </c>
      <c r="AG781">
        <v>0</v>
      </c>
      <c r="AH781">
        <v>8460.8007450000005</v>
      </c>
      <c r="AI781">
        <v>7248.19</v>
      </c>
      <c r="AJ781">
        <v>7500</v>
      </c>
      <c r="AK781">
        <v>960.8</v>
      </c>
      <c r="AL781">
        <v>0</v>
      </c>
      <c r="AM781">
        <v>0</v>
      </c>
      <c r="AN781">
        <v>0</v>
      </c>
      <c r="AO781" s="1">
        <v>40603</v>
      </c>
      <c r="AP781">
        <v>253.11</v>
      </c>
      <c r="AR781" s="1">
        <v>40603</v>
      </c>
    </row>
    <row r="782" spans="1:44" x14ac:dyDescent="0.25">
      <c r="A782">
        <v>290001</v>
      </c>
      <c r="B782">
        <v>289998</v>
      </c>
      <c r="C782">
        <v>22000</v>
      </c>
      <c r="D782">
        <v>22000</v>
      </c>
      <c r="E782">
        <v>9300</v>
      </c>
      <c r="F782" s="2" t="s">
        <v>45</v>
      </c>
      <c r="G782">
        <v>9.7600000000000006E-2</v>
      </c>
      <c r="H782">
        <v>707.41</v>
      </c>
      <c r="I782" s="2" t="s">
        <v>46</v>
      </c>
      <c r="J782" s="2" t="s">
        <v>161</v>
      </c>
      <c r="K782" s="2" t="s">
        <v>1193</v>
      </c>
      <c r="L782" s="2" t="s">
        <v>49</v>
      </c>
      <c r="M782" s="2" t="s">
        <v>50</v>
      </c>
      <c r="N782">
        <v>80000</v>
      </c>
      <c r="O782" s="2" t="s">
        <v>59</v>
      </c>
      <c r="P782" s="1">
        <v>39508</v>
      </c>
      <c r="Q782" s="2" t="s">
        <v>52</v>
      </c>
      <c r="R782" s="2" t="s">
        <v>53</v>
      </c>
      <c r="S782" s="2" t="s">
        <v>54</v>
      </c>
      <c r="T782" s="2" t="s">
        <v>163</v>
      </c>
      <c r="U782" s="2" t="s">
        <v>62</v>
      </c>
      <c r="V782">
        <v>9.81</v>
      </c>
      <c r="W782">
        <v>0</v>
      </c>
      <c r="X782" s="1">
        <v>33970</v>
      </c>
      <c r="Y782">
        <v>1</v>
      </c>
      <c r="Z782">
        <v>5</v>
      </c>
      <c r="AA782">
        <v>0</v>
      </c>
      <c r="AB782">
        <v>1998</v>
      </c>
      <c r="AC782">
        <v>0.224</v>
      </c>
      <c r="AD782">
        <v>23</v>
      </c>
      <c r="AE782" s="2" t="s">
        <v>23</v>
      </c>
      <c r="AF782">
        <v>0</v>
      </c>
      <c r="AG782">
        <v>0</v>
      </c>
      <c r="AH782">
        <v>23574.82058</v>
      </c>
      <c r="AI782">
        <v>9965.76</v>
      </c>
      <c r="AJ782">
        <v>22000</v>
      </c>
      <c r="AK782">
        <v>1574.82</v>
      </c>
      <c r="AL782">
        <v>0</v>
      </c>
      <c r="AM782">
        <v>0</v>
      </c>
      <c r="AN782">
        <v>0</v>
      </c>
      <c r="AO782" s="1">
        <v>39873</v>
      </c>
      <c r="AP782">
        <v>14508.24</v>
      </c>
      <c r="AR782" s="1">
        <v>40878</v>
      </c>
    </row>
    <row r="783" spans="1:44" x14ac:dyDescent="0.25">
      <c r="A783">
        <v>290064</v>
      </c>
      <c r="B783">
        <v>290021</v>
      </c>
      <c r="C783">
        <v>4000</v>
      </c>
      <c r="D783">
        <v>4000</v>
      </c>
      <c r="E783">
        <v>3925</v>
      </c>
      <c r="F783" s="2" t="s">
        <v>45</v>
      </c>
      <c r="G783">
        <v>9.4500000000000001E-2</v>
      </c>
      <c r="H783">
        <v>128.04</v>
      </c>
      <c r="I783" s="2" t="s">
        <v>46</v>
      </c>
      <c r="J783" s="2" t="s">
        <v>91</v>
      </c>
      <c r="K783" s="2" t="s">
        <v>1043</v>
      </c>
      <c r="L783" s="2" t="s">
        <v>158</v>
      </c>
      <c r="M783" s="2" t="s">
        <v>80</v>
      </c>
      <c r="N783">
        <v>97200</v>
      </c>
      <c r="O783" s="2" t="s">
        <v>59</v>
      </c>
      <c r="P783" s="1">
        <v>39508</v>
      </c>
      <c r="Q783" s="2" t="s">
        <v>52</v>
      </c>
      <c r="R783" s="2" t="s">
        <v>53</v>
      </c>
      <c r="S783" s="2" t="s">
        <v>101</v>
      </c>
      <c r="T783" s="2" t="s">
        <v>473</v>
      </c>
      <c r="U783" s="2" t="s">
        <v>330</v>
      </c>
      <c r="V783">
        <v>13.16</v>
      </c>
      <c r="W783">
        <v>0</v>
      </c>
      <c r="X783" s="1">
        <v>37012</v>
      </c>
      <c r="Y783">
        <v>3</v>
      </c>
      <c r="Z783">
        <v>8</v>
      </c>
      <c r="AA783">
        <v>0</v>
      </c>
      <c r="AB783">
        <v>41248</v>
      </c>
      <c r="AC783">
        <v>5.2999999999999999E-2</v>
      </c>
      <c r="AD783">
        <v>10</v>
      </c>
      <c r="AE783" s="2" t="s">
        <v>23</v>
      </c>
      <c r="AF783">
        <v>0</v>
      </c>
      <c r="AG783">
        <v>0</v>
      </c>
      <c r="AH783">
        <v>4204.5208739999998</v>
      </c>
      <c r="AI783">
        <v>4125.68</v>
      </c>
      <c r="AJ783">
        <v>4000</v>
      </c>
      <c r="AK783">
        <v>204.52</v>
      </c>
      <c r="AL783">
        <v>0</v>
      </c>
      <c r="AM783">
        <v>0</v>
      </c>
      <c r="AN783">
        <v>0</v>
      </c>
      <c r="AO783" s="1">
        <v>39753</v>
      </c>
      <c r="AP783">
        <v>3436.86</v>
      </c>
      <c r="AR783" s="1">
        <v>39722</v>
      </c>
    </row>
    <row r="784" spans="1:44" x14ac:dyDescent="0.25">
      <c r="A784">
        <v>290199</v>
      </c>
      <c r="B784">
        <v>290196</v>
      </c>
      <c r="C784">
        <v>20000</v>
      </c>
      <c r="D784">
        <v>20000</v>
      </c>
      <c r="E784">
        <v>6275</v>
      </c>
      <c r="F784" s="2" t="s">
        <v>45</v>
      </c>
      <c r="G784">
        <v>0.12609999999999999</v>
      </c>
      <c r="H784">
        <v>670.13</v>
      </c>
      <c r="I784" s="2" t="s">
        <v>84</v>
      </c>
      <c r="J784" s="2" t="s">
        <v>233</v>
      </c>
      <c r="K784" s="2" t="s">
        <v>211</v>
      </c>
      <c r="L784" s="2" t="s">
        <v>143</v>
      </c>
      <c r="M784" s="2" t="s">
        <v>80</v>
      </c>
      <c r="N784">
        <v>66000</v>
      </c>
      <c r="O784" s="2" t="s">
        <v>59</v>
      </c>
      <c r="P784" s="1">
        <v>39508</v>
      </c>
      <c r="Q784" s="2" t="s">
        <v>52</v>
      </c>
      <c r="R784" s="2" t="s">
        <v>53</v>
      </c>
      <c r="S784" s="2" t="s">
        <v>54</v>
      </c>
      <c r="T784" s="2" t="s">
        <v>395</v>
      </c>
      <c r="U784" s="2" t="s">
        <v>192</v>
      </c>
      <c r="V784">
        <v>13.4</v>
      </c>
      <c r="W784">
        <v>0</v>
      </c>
      <c r="X784" s="1">
        <v>36069</v>
      </c>
      <c r="Y784">
        <v>0</v>
      </c>
      <c r="Z784">
        <v>12</v>
      </c>
      <c r="AA784">
        <v>0</v>
      </c>
      <c r="AB784">
        <v>24008</v>
      </c>
      <c r="AC784">
        <v>0.77900000000000003</v>
      </c>
      <c r="AD784">
        <v>31</v>
      </c>
      <c r="AE784" s="2" t="s">
        <v>23</v>
      </c>
      <c r="AF784">
        <v>0</v>
      </c>
      <c r="AG784">
        <v>0</v>
      </c>
      <c r="AH784">
        <v>23819.57663</v>
      </c>
      <c r="AI784">
        <v>7473.4</v>
      </c>
      <c r="AJ784">
        <v>20000</v>
      </c>
      <c r="AK784">
        <v>3819.58</v>
      </c>
      <c r="AL784">
        <v>0</v>
      </c>
      <c r="AM784">
        <v>0</v>
      </c>
      <c r="AN784">
        <v>0</v>
      </c>
      <c r="AO784" s="1">
        <v>40360</v>
      </c>
      <c r="AP784">
        <v>6413.29</v>
      </c>
      <c r="AR784" s="1">
        <v>42248</v>
      </c>
    </row>
    <row r="785" spans="1:44" x14ac:dyDescent="0.25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s="2" t="s">
        <v>45</v>
      </c>
      <c r="G785">
        <v>0.1197</v>
      </c>
      <c r="H785">
        <v>697.2</v>
      </c>
      <c r="I785" s="2" t="s">
        <v>63</v>
      </c>
      <c r="J785" s="2" t="s">
        <v>106</v>
      </c>
      <c r="K785" s="2" t="s">
        <v>1194</v>
      </c>
      <c r="L785" s="2" t="s">
        <v>87</v>
      </c>
      <c r="M785" s="2" t="s">
        <v>80</v>
      </c>
      <c r="N785">
        <v>151000</v>
      </c>
      <c r="O785" s="2" t="s">
        <v>59</v>
      </c>
      <c r="P785" s="1">
        <v>39508</v>
      </c>
      <c r="Q785" s="2" t="s">
        <v>52</v>
      </c>
      <c r="R785" s="2" t="s">
        <v>53</v>
      </c>
      <c r="S785" s="2" t="s">
        <v>60</v>
      </c>
      <c r="T785" s="2" t="s">
        <v>558</v>
      </c>
      <c r="U785" s="2" t="s">
        <v>56</v>
      </c>
      <c r="V785">
        <v>7.99</v>
      </c>
      <c r="W785">
        <v>0</v>
      </c>
      <c r="X785" s="1">
        <v>31413</v>
      </c>
      <c r="Y785">
        <v>3</v>
      </c>
      <c r="Z785">
        <v>9</v>
      </c>
      <c r="AA785">
        <v>0</v>
      </c>
      <c r="AB785">
        <v>17788</v>
      </c>
      <c r="AC785">
        <v>0.52700000000000002</v>
      </c>
      <c r="AD785">
        <v>17</v>
      </c>
      <c r="AE785" s="2" t="s">
        <v>23</v>
      </c>
      <c r="AF785">
        <v>0</v>
      </c>
      <c r="AG785">
        <v>0</v>
      </c>
      <c r="AH785">
        <v>25155.897710000001</v>
      </c>
      <c r="AI785">
        <v>9100.36</v>
      </c>
      <c r="AJ785">
        <v>20999.99</v>
      </c>
      <c r="AK785">
        <v>4155.8999999999996</v>
      </c>
      <c r="AL785">
        <v>0</v>
      </c>
      <c r="AM785">
        <v>0</v>
      </c>
      <c r="AN785">
        <v>0</v>
      </c>
      <c r="AO785" s="1">
        <v>40664</v>
      </c>
      <c r="AP785">
        <v>59.83</v>
      </c>
      <c r="AR785" s="1">
        <v>40634</v>
      </c>
    </row>
    <row r="786" spans="1:44" x14ac:dyDescent="0.25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s="2" t="s">
        <v>45</v>
      </c>
      <c r="G786">
        <v>9.4500000000000001E-2</v>
      </c>
      <c r="H786">
        <v>480.15</v>
      </c>
      <c r="I786" s="2" t="s">
        <v>46</v>
      </c>
      <c r="J786" s="2" t="s">
        <v>91</v>
      </c>
      <c r="K786" s="2" t="s">
        <v>1195</v>
      </c>
      <c r="L786" s="2" t="s">
        <v>87</v>
      </c>
      <c r="M786" s="2" t="s">
        <v>50</v>
      </c>
      <c r="N786">
        <v>150000</v>
      </c>
      <c r="O786" s="2" t="s">
        <v>59</v>
      </c>
      <c r="P786" s="1">
        <v>39508</v>
      </c>
      <c r="Q786" s="2" t="s">
        <v>52</v>
      </c>
      <c r="R786" s="2" t="s">
        <v>53</v>
      </c>
      <c r="S786" s="2" t="s">
        <v>171</v>
      </c>
      <c r="T786" s="2" t="s">
        <v>159</v>
      </c>
      <c r="U786" s="2" t="s">
        <v>160</v>
      </c>
      <c r="V786">
        <v>6.47</v>
      </c>
      <c r="W786">
        <v>0</v>
      </c>
      <c r="X786" s="1">
        <v>35521</v>
      </c>
      <c r="Y786">
        <v>2</v>
      </c>
      <c r="Z786">
        <v>5</v>
      </c>
      <c r="AA786">
        <v>0</v>
      </c>
      <c r="AB786">
        <v>4232</v>
      </c>
      <c r="AC786">
        <v>8.8999999999999996E-2</v>
      </c>
      <c r="AD786">
        <v>9</v>
      </c>
      <c r="AE786" s="2" t="s">
        <v>23</v>
      </c>
      <c r="AF786">
        <v>0</v>
      </c>
      <c r="AG786">
        <v>0</v>
      </c>
      <c r="AH786">
        <v>17285.209750000002</v>
      </c>
      <c r="AI786">
        <v>4904.0600000000004</v>
      </c>
      <c r="AJ786">
        <v>15000</v>
      </c>
      <c r="AK786">
        <v>2285.21</v>
      </c>
      <c r="AL786">
        <v>0</v>
      </c>
      <c r="AM786">
        <v>0</v>
      </c>
      <c r="AN786">
        <v>0</v>
      </c>
      <c r="AO786" s="1">
        <v>40634</v>
      </c>
      <c r="AP786">
        <v>481.75</v>
      </c>
      <c r="AR786" s="1">
        <v>40603</v>
      </c>
    </row>
    <row r="787" spans="1:44" x14ac:dyDescent="0.25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s="2" t="s">
        <v>45</v>
      </c>
      <c r="G787">
        <v>0.1134</v>
      </c>
      <c r="H787">
        <v>98.7</v>
      </c>
      <c r="I787" s="2" t="s">
        <v>63</v>
      </c>
      <c r="J787" s="2" t="s">
        <v>64</v>
      </c>
      <c r="K787" s="2" t="s">
        <v>1196</v>
      </c>
      <c r="L787" s="2" t="s">
        <v>49</v>
      </c>
      <c r="M787" s="2" t="s">
        <v>50</v>
      </c>
      <c r="N787">
        <v>37440</v>
      </c>
      <c r="O787" s="2" t="s">
        <v>59</v>
      </c>
      <c r="P787" s="1">
        <v>39508</v>
      </c>
      <c r="Q787" s="2" t="s">
        <v>88</v>
      </c>
      <c r="R787" s="2" t="s">
        <v>53</v>
      </c>
      <c r="S787" s="2" t="s">
        <v>97</v>
      </c>
      <c r="T787" s="2" t="s">
        <v>402</v>
      </c>
      <c r="U787" s="2" t="s">
        <v>69</v>
      </c>
      <c r="V787">
        <v>7.72</v>
      </c>
      <c r="W787">
        <v>0</v>
      </c>
      <c r="X787" s="1">
        <v>37834</v>
      </c>
      <c r="Y787">
        <v>1</v>
      </c>
      <c r="Z787">
        <v>3</v>
      </c>
      <c r="AA787">
        <v>0</v>
      </c>
      <c r="AB787">
        <v>0</v>
      </c>
      <c r="AD787">
        <v>14</v>
      </c>
      <c r="AE787" s="2" t="s">
        <v>23</v>
      </c>
      <c r="AF787">
        <v>0</v>
      </c>
      <c r="AG787">
        <v>0</v>
      </c>
      <c r="AH787">
        <v>2797.58</v>
      </c>
      <c r="AI787">
        <v>2050.94</v>
      </c>
      <c r="AJ787">
        <v>2241.13</v>
      </c>
      <c r="AK787">
        <v>520.23</v>
      </c>
      <c r="AL787">
        <v>0</v>
      </c>
      <c r="AM787">
        <v>36.22</v>
      </c>
      <c r="AN787">
        <v>0.52</v>
      </c>
      <c r="AO787" s="1">
        <v>40391</v>
      </c>
      <c r="AP787">
        <v>98.7</v>
      </c>
      <c r="AR787" s="1">
        <v>40513</v>
      </c>
    </row>
    <row r="788" spans="1:44" x14ac:dyDescent="0.25">
      <c r="A788">
        <v>290807</v>
      </c>
      <c r="B788">
        <v>290804</v>
      </c>
      <c r="C788">
        <v>15000</v>
      </c>
      <c r="D788">
        <v>15000</v>
      </c>
      <c r="E788">
        <v>14300</v>
      </c>
      <c r="F788" s="2" t="s">
        <v>45</v>
      </c>
      <c r="G788">
        <v>0.157</v>
      </c>
      <c r="H788">
        <v>525.16999999999996</v>
      </c>
      <c r="I788" s="2" t="s">
        <v>84</v>
      </c>
      <c r="J788" s="2" t="s">
        <v>153</v>
      </c>
      <c r="K788" s="2" t="s">
        <v>48</v>
      </c>
      <c r="L788" s="2" t="s">
        <v>49</v>
      </c>
      <c r="M788" s="2" t="s">
        <v>50</v>
      </c>
      <c r="N788">
        <v>84996</v>
      </c>
      <c r="O788" s="2" t="s">
        <v>59</v>
      </c>
      <c r="P788" s="1">
        <v>40210</v>
      </c>
      <c r="Q788" s="2" t="s">
        <v>52</v>
      </c>
      <c r="R788" s="2" t="s">
        <v>53</v>
      </c>
      <c r="S788" s="2" t="s">
        <v>54</v>
      </c>
      <c r="T788" s="2" t="s">
        <v>61</v>
      </c>
      <c r="U788" s="2" t="s">
        <v>62</v>
      </c>
      <c r="V788">
        <v>20.440000000000001</v>
      </c>
      <c r="W788">
        <v>0</v>
      </c>
      <c r="X788" s="1">
        <v>34700</v>
      </c>
      <c r="Y788">
        <v>1</v>
      </c>
      <c r="Z788">
        <v>16</v>
      </c>
      <c r="AA788">
        <v>0</v>
      </c>
      <c r="AB788">
        <v>28511</v>
      </c>
      <c r="AC788">
        <v>0.56699999999999995</v>
      </c>
      <c r="AD788">
        <v>32</v>
      </c>
      <c r="AE788" s="2" t="s">
        <v>23</v>
      </c>
      <c r="AF788">
        <v>0</v>
      </c>
      <c r="AG788">
        <v>0</v>
      </c>
      <c r="AH788">
        <v>17711.5969</v>
      </c>
      <c r="AI788">
        <v>16885.060000000001</v>
      </c>
      <c r="AJ788">
        <v>15000</v>
      </c>
      <c r="AK788">
        <v>2711.6</v>
      </c>
      <c r="AL788">
        <v>0</v>
      </c>
      <c r="AM788">
        <v>0</v>
      </c>
      <c r="AN788">
        <v>0</v>
      </c>
      <c r="AO788" s="1">
        <v>40725</v>
      </c>
      <c r="AP788">
        <v>9319.02</v>
      </c>
      <c r="AR788" s="1">
        <v>42491</v>
      </c>
    </row>
    <row r="789" spans="1:44" x14ac:dyDescent="0.25">
      <c r="A789">
        <v>290850</v>
      </c>
      <c r="B789">
        <v>290847</v>
      </c>
      <c r="C789">
        <v>6000</v>
      </c>
      <c r="D789">
        <v>6000</v>
      </c>
      <c r="E789">
        <v>5150</v>
      </c>
      <c r="F789" s="2" t="s">
        <v>45</v>
      </c>
      <c r="G789">
        <v>7.6799999999999993E-2</v>
      </c>
      <c r="H789">
        <v>187.14</v>
      </c>
      <c r="I789" s="2" t="s">
        <v>82</v>
      </c>
      <c r="J789" s="2" t="s">
        <v>164</v>
      </c>
      <c r="K789" s="2" t="s">
        <v>1197</v>
      </c>
      <c r="L789" s="2" t="s">
        <v>66</v>
      </c>
      <c r="M789" s="2" t="s">
        <v>67</v>
      </c>
      <c r="N789">
        <v>43200</v>
      </c>
      <c r="O789" s="2" t="s">
        <v>59</v>
      </c>
      <c r="P789" s="1">
        <v>39508</v>
      </c>
      <c r="Q789" s="2" t="s">
        <v>52</v>
      </c>
      <c r="R789" s="2" t="s">
        <v>53</v>
      </c>
      <c r="S789" s="2" t="s">
        <v>145</v>
      </c>
      <c r="T789" s="2" t="s">
        <v>691</v>
      </c>
      <c r="U789" s="2" t="s">
        <v>56</v>
      </c>
      <c r="V789">
        <v>0.83</v>
      </c>
      <c r="W789">
        <v>0</v>
      </c>
      <c r="X789" s="1">
        <v>35370</v>
      </c>
      <c r="Y789">
        <v>0</v>
      </c>
      <c r="Z789">
        <v>12</v>
      </c>
      <c r="AA789">
        <v>0</v>
      </c>
      <c r="AB789">
        <v>138</v>
      </c>
      <c r="AC789">
        <v>2E-3</v>
      </c>
      <c r="AD789">
        <v>22</v>
      </c>
      <c r="AE789" s="2" t="s">
        <v>23</v>
      </c>
      <c r="AF789">
        <v>0</v>
      </c>
      <c r="AG789">
        <v>0</v>
      </c>
      <c r="AH789">
        <v>6340.4237370000001</v>
      </c>
      <c r="AI789">
        <v>5442.2</v>
      </c>
      <c r="AJ789">
        <v>6000</v>
      </c>
      <c r="AK789">
        <v>340.42</v>
      </c>
      <c r="AL789">
        <v>0</v>
      </c>
      <c r="AM789">
        <v>0</v>
      </c>
      <c r="AN789">
        <v>0</v>
      </c>
      <c r="AO789" s="1">
        <v>39845</v>
      </c>
      <c r="AP789">
        <v>4666.1000000000004</v>
      </c>
      <c r="AR789" s="1">
        <v>39814</v>
      </c>
    </row>
    <row r="790" spans="1:44" x14ac:dyDescent="0.25">
      <c r="A790">
        <v>291037</v>
      </c>
      <c r="B790">
        <v>291033</v>
      </c>
      <c r="C790">
        <v>9500</v>
      </c>
      <c r="D790">
        <v>9500</v>
      </c>
      <c r="E790">
        <v>6450</v>
      </c>
      <c r="F790" s="2" t="s">
        <v>45</v>
      </c>
      <c r="G790">
        <v>0.1166</v>
      </c>
      <c r="H790">
        <v>314</v>
      </c>
      <c r="I790" s="2" t="s">
        <v>63</v>
      </c>
      <c r="J790" s="2" t="s">
        <v>70</v>
      </c>
      <c r="K790" s="2" t="s">
        <v>1198</v>
      </c>
      <c r="L790" s="2" t="s">
        <v>66</v>
      </c>
      <c r="M790" s="2" t="s">
        <v>80</v>
      </c>
      <c r="N790">
        <v>120000</v>
      </c>
      <c r="O790" s="2" t="s">
        <v>59</v>
      </c>
      <c r="P790" s="1">
        <v>39508</v>
      </c>
      <c r="Q790" s="2" t="s">
        <v>52</v>
      </c>
      <c r="R790" s="2" t="s">
        <v>53</v>
      </c>
      <c r="S790" s="2" t="s">
        <v>60</v>
      </c>
      <c r="T790" s="2" t="s">
        <v>843</v>
      </c>
      <c r="U790" s="2" t="s">
        <v>56</v>
      </c>
      <c r="V790">
        <v>18.23</v>
      </c>
      <c r="W790">
        <v>0</v>
      </c>
      <c r="X790" s="1">
        <v>34547</v>
      </c>
      <c r="Y790">
        <v>2</v>
      </c>
      <c r="Z790">
        <v>17</v>
      </c>
      <c r="AA790">
        <v>0</v>
      </c>
      <c r="AB790">
        <v>114629</v>
      </c>
      <c r="AC790">
        <v>0.64500000000000002</v>
      </c>
      <c r="AD790">
        <v>49</v>
      </c>
      <c r="AE790" s="2" t="s">
        <v>23</v>
      </c>
      <c r="AF790">
        <v>0</v>
      </c>
      <c r="AG790">
        <v>0</v>
      </c>
      <c r="AH790">
        <v>11220.820110000001</v>
      </c>
      <c r="AI790">
        <v>7618.35</v>
      </c>
      <c r="AJ790">
        <v>9500</v>
      </c>
      <c r="AK790">
        <v>1720.82</v>
      </c>
      <c r="AL790">
        <v>0</v>
      </c>
      <c r="AM790">
        <v>0</v>
      </c>
      <c r="AN790">
        <v>0</v>
      </c>
      <c r="AO790" s="1">
        <v>40422</v>
      </c>
      <c r="AP790">
        <v>2449.84</v>
      </c>
      <c r="AR790" s="1">
        <v>40422</v>
      </c>
    </row>
    <row r="791" spans="1:44" x14ac:dyDescent="0.25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s="2" t="s">
        <v>45</v>
      </c>
      <c r="G791">
        <v>0.10390000000000001</v>
      </c>
      <c r="H791">
        <v>324.51</v>
      </c>
      <c r="I791" s="2" t="s">
        <v>46</v>
      </c>
      <c r="J791" s="2" t="s">
        <v>47</v>
      </c>
      <c r="K791" s="2" t="s">
        <v>1199</v>
      </c>
      <c r="L791" s="2" t="s">
        <v>158</v>
      </c>
      <c r="M791" s="2" t="s">
        <v>80</v>
      </c>
      <c r="N791">
        <v>75555</v>
      </c>
      <c r="O791" s="2" t="s">
        <v>59</v>
      </c>
      <c r="P791" s="1">
        <v>39508</v>
      </c>
      <c r="Q791" s="2" t="s">
        <v>52</v>
      </c>
      <c r="R791" s="2" t="s">
        <v>53</v>
      </c>
      <c r="S791" s="2" t="s">
        <v>54</v>
      </c>
      <c r="T791" s="2" t="s">
        <v>1200</v>
      </c>
      <c r="U791" s="2" t="s">
        <v>208</v>
      </c>
      <c r="V791">
        <v>12.88</v>
      </c>
      <c r="W791">
        <v>0</v>
      </c>
      <c r="X791" s="1">
        <v>36557</v>
      </c>
      <c r="Y791">
        <v>3</v>
      </c>
      <c r="Z791">
        <v>16</v>
      </c>
      <c r="AA791">
        <v>0</v>
      </c>
      <c r="AB791">
        <v>10689</v>
      </c>
      <c r="AC791">
        <v>0.184</v>
      </c>
      <c r="AD791">
        <v>23</v>
      </c>
      <c r="AE791" s="2" t="s">
        <v>23</v>
      </c>
      <c r="AF791">
        <v>0</v>
      </c>
      <c r="AG791">
        <v>0</v>
      </c>
      <c r="AH791">
        <v>11682.191650000001</v>
      </c>
      <c r="AI791">
        <v>8878.48</v>
      </c>
      <c r="AJ791">
        <v>10000</v>
      </c>
      <c r="AK791">
        <v>1682.19</v>
      </c>
      <c r="AL791">
        <v>0</v>
      </c>
      <c r="AM791">
        <v>0</v>
      </c>
      <c r="AN791">
        <v>0</v>
      </c>
      <c r="AO791" s="1">
        <v>40634</v>
      </c>
      <c r="AP791">
        <v>335.05</v>
      </c>
      <c r="AR791" s="1">
        <v>40603</v>
      </c>
    </row>
    <row r="792" spans="1:44" x14ac:dyDescent="0.25">
      <c r="A792">
        <v>291135</v>
      </c>
      <c r="B792">
        <v>291069</v>
      </c>
      <c r="C792">
        <v>8000</v>
      </c>
      <c r="D792">
        <v>8000</v>
      </c>
      <c r="E792">
        <v>5550</v>
      </c>
      <c r="F792" s="2" t="s">
        <v>45</v>
      </c>
      <c r="G792">
        <v>9.7600000000000006E-2</v>
      </c>
      <c r="H792">
        <v>257.24</v>
      </c>
      <c r="I792" s="2" t="s">
        <v>46</v>
      </c>
      <c r="J792" s="2" t="s">
        <v>161</v>
      </c>
      <c r="K792" s="2" t="s">
        <v>1201</v>
      </c>
      <c r="L792" s="2" t="s">
        <v>93</v>
      </c>
      <c r="M792" s="2" t="s">
        <v>80</v>
      </c>
      <c r="N792">
        <v>24000</v>
      </c>
      <c r="O792" s="2" t="s">
        <v>59</v>
      </c>
      <c r="P792" s="1">
        <v>39508</v>
      </c>
      <c r="Q792" s="2" t="s">
        <v>52</v>
      </c>
      <c r="R792" s="2" t="s">
        <v>53</v>
      </c>
      <c r="S792" s="2" t="s">
        <v>54</v>
      </c>
      <c r="T792" s="2" t="s">
        <v>748</v>
      </c>
      <c r="U792" s="2" t="s">
        <v>575</v>
      </c>
      <c r="V792">
        <v>17</v>
      </c>
      <c r="W792">
        <v>0</v>
      </c>
      <c r="X792" s="1">
        <v>35735</v>
      </c>
      <c r="Y792">
        <v>0</v>
      </c>
      <c r="Z792">
        <v>5</v>
      </c>
      <c r="AA792">
        <v>0</v>
      </c>
      <c r="AB792">
        <v>6188</v>
      </c>
      <c r="AC792">
        <v>0.53800000000000003</v>
      </c>
      <c r="AD792">
        <v>18</v>
      </c>
      <c r="AE792" s="2" t="s">
        <v>23</v>
      </c>
      <c r="AF792">
        <v>0</v>
      </c>
      <c r="AG792">
        <v>0</v>
      </c>
      <c r="AH792">
        <v>9077.6334960000004</v>
      </c>
      <c r="AI792">
        <v>6297.61</v>
      </c>
      <c r="AJ792">
        <v>8000</v>
      </c>
      <c r="AK792">
        <v>1077.6300000000001</v>
      </c>
      <c r="AL792">
        <v>0</v>
      </c>
      <c r="AM792">
        <v>0</v>
      </c>
      <c r="AN792">
        <v>0</v>
      </c>
      <c r="AO792" s="1">
        <v>40238</v>
      </c>
      <c r="AP792">
        <v>3426.56</v>
      </c>
      <c r="AR792" s="1">
        <v>40238</v>
      </c>
    </row>
    <row r="793" spans="1:44" x14ac:dyDescent="0.25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s="2" t="s">
        <v>45</v>
      </c>
      <c r="G793">
        <v>8.3199999999999996E-2</v>
      </c>
      <c r="H793">
        <v>314.85000000000002</v>
      </c>
      <c r="I793" s="2" t="s">
        <v>82</v>
      </c>
      <c r="J793" s="2" t="s">
        <v>117</v>
      </c>
      <c r="K793" s="2" t="s">
        <v>1202</v>
      </c>
      <c r="L793" s="2" t="s">
        <v>158</v>
      </c>
      <c r="M793" s="2" t="s">
        <v>50</v>
      </c>
      <c r="N793">
        <v>39948</v>
      </c>
      <c r="O793" s="2" t="s">
        <v>59</v>
      </c>
      <c r="P793" s="1">
        <v>39508</v>
      </c>
      <c r="Q793" s="2" t="s">
        <v>88</v>
      </c>
      <c r="R793" s="2" t="s">
        <v>53</v>
      </c>
      <c r="S793" s="2" t="s">
        <v>54</v>
      </c>
      <c r="T793" s="2" t="s">
        <v>55</v>
      </c>
      <c r="U793" s="2" t="s">
        <v>56</v>
      </c>
      <c r="V793">
        <v>14.54</v>
      </c>
      <c r="W793">
        <v>0</v>
      </c>
      <c r="X793" s="1">
        <v>33725</v>
      </c>
      <c r="Y793">
        <v>0</v>
      </c>
      <c r="Z793">
        <v>6</v>
      </c>
      <c r="AA793">
        <v>0</v>
      </c>
      <c r="AB793">
        <v>4743</v>
      </c>
      <c r="AC793">
        <v>0.28100000000000003</v>
      </c>
      <c r="AD793">
        <v>19</v>
      </c>
      <c r="AE793" s="2" t="s">
        <v>23</v>
      </c>
      <c r="AF793">
        <v>0</v>
      </c>
      <c r="AG793">
        <v>0</v>
      </c>
      <c r="AH793">
        <v>6207.64</v>
      </c>
      <c r="AI793">
        <v>5242.3999999999996</v>
      </c>
      <c r="AJ793">
        <v>4950.9399999999996</v>
      </c>
      <c r="AK793">
        <v>1011.07</v>
      </c>
      <c r="AL793">
        <v>20.04</v>
      </c>
      <c r="AM793">
        <v>225.59</v>
      </c>
      <c r="AN793">
        <v>2.77</v>
      </c>
      <c r="AO793" s="1">
        <v>40238</v>
      </c>
      <c r="AP793">
        <v>20.14</v>
      </c>
      <c r="AR793" s="1">
        <v>40238</v>
      </c>
    </row>
    <row r="794" spans="1:44" x14ac:dyDescent="0.25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s="2" t="s">
        <v>45</v>
      </c>
      <c r="G794">
        <v>0.1103</v>
      </c>
      <c r="H794">
        <v>235.83</v>
      </c>
      <c r="I794" s="2" t="s">
        <v>63</v>
      </c>
      <c r="J794" s="2" t="s">
        <v>127</v>
      </c>
      <c r="K794" s="2" t="s">
        <v>240</v>
      </c>
      <c r="L794" s="2" t="s">
        <v>158</v>
      </c>
      <c r="M794" s="2" t="s">
        <v>80</v>
      </c>
      <c r="N794">
        <v>62892</v>
      </c>
      <c r="O794" s="2" t="s">
        <v>59</v>
      </c>
      <c r="P794" s="1">
        <v>39539</v>
      </c>
      <c r="Q794" s="2" t="s">
        <v>52</v>
      </c>
      <c r="R794" s="2" t="s">
        <v>53</v>
      </c>
      <c r="S794" s="2" t="s">
        <v>54</v>
      </c>
      <c r="T794" s="2" t="s">
        <v>869</v>
      </c>
      <c r="U794" s="2" t="s">
        <v>69</v>
      </c>
      <c r="V794">
        <v>21.83</v>
      </c>
      <c r="W794">
        <v>0</v>
      </c>
      <c r="X794" s="1">
        <v>34304</v>
      </c>
      <c r="Y794">
        <v>2</v>
      </c>
      <c r="Z794">
        <v>14</v>
      </c>
      <c r="AA794">
        <v>0</v>
      </c>
      <c r="AB794">
        <v>12025</v>
      </c>
      <c r="AC794">
        <v>0.372</v>
      </c>
      <c r="AD794">
        <v>21</v>
      </c>
      <c r="AE794" s="2" t="s">
        <v>23</v>
      </c>
      <c r="AF794">
        <v>0</v>
      </c>
      <c r="AG794">
        <v>0</v>
      </c>
      <c r="AH794">
        <v>8489.4723470000008</v>
      </c>
      <c r="AI794">
        <v>2925.32</v>
      </c>
      <c r="AJ794">
        <v>7199.97</v>
      </c>
      <c r="AK794">
        <v>1289.5</v>
      </c>
      <c r="AL794">
        <v>0</v>
      </c>
      <c r="AM794">
        <v>0</v>
      </c>
      <c r="AN794">
        <v>0</v>
      </c>
      <c r="AO794" s="1">
        <v>40634</v>
      </c>
      <c r="AP794">
        <v>237.94</v>
      </c>
      <c r="AR794" s="1">
        <v>42370</v>
      </c>
    </row>
    <row r="795" spans="1:44" x14ac:dyDescent="0.25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s="2" t="s">
        <v>45</v>
      </c>
      <c r="G795">
        <v>9.7600000000000006E-2</v>
      </c>
      <c r="H795">
        <v>803.87</v>
      </c>
      <c r="I795" s="2" t="s">
        <v>46</v>
      </c>
      <c r="J795" s="2" t="s">
        <v>161</v>
      </c>
      <c r="K795" s="2" t="s">
        <v>1203</v>
      </c>
      <c r="L795" s="2" t="s">
        <v>176</v>
      </c>
      <c r="M795" s="2" t="s">
        <v>80</v>
      </c>
      <c r="N795">
        <v>120000</v>
      </c>
      <c r="O795" s="2" t="s">
        <v>59</v>
      </c>
      <c r="P795" s="1">
        <v>39508</v>
      </c>
      <c r="Q795" s="2" t="s">
        <v>52</v>
      </c>
      <c r="R795" s="2" t="s">
        <v>53</v>
      </c>
      <c r="S795" s="2" t="s">
        <v>101</v>
      </c>
      <c r="T795" s="2" t="s">
        <v>620</v>
      </c>
      <c r="U795" s="2" t="s">
        <v>95</v>
      </c>
      <c r="V795">
        <v>8.91</v>
      </c>
      <c r="W795">
        <v>0</v>
      </c>
      <c r="X795" s="1">
        <v>31382</v>
      </c>
      <c r="Y795">
        <v>1</v>
      </c>
      <c r="Z795">
        <v>10</v>
      </c>
      <c r="AA795">
        <v>0</v>
      </c>
      <c r="AB795">
        <v>3706</v>
      </c>
      <c r="AC795">
        <v>0.128</v>
      </c>
      <c r="AD795">
        <v>32</v>
      </c>
      <c r="AE795" s="2" t="s">
        <v>23</v>
      </c>
      <c r="AF795">
        <v>0</v>
      </c>
      <c r="AG795">
        <v>0</v>
      </c>
      <c r="AH795">
        <v>28939.134389999999</v>
      </c>
      <c r="AI795">
        <v>15559.9</v>
      </c>
      <c r="AJ795">
        <v>25000</v>
      </c>
      <c r="AK795">
        <v>3939.14</v>
      </c>
      <c r="AL795">
        <v>0</v>
      </c>
      <c r="AM795">
        <v>0</v>
      </c>
      <c r="AN795">
        <v>0</v>
      </c>
      <c r="AO795" s="1">
        <v>40634</v>
      </c>
      <c r="AP795">
        <v>823.69</v>
      </c>
      <c r="AR795" s="1">
        <v>40664</v>
      </c>
    </row>
    <row r="796" spans="1:44" x14ac:dyDescent="0.25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s="2" t="s">
        <v>45</v>
      </c>
      <c r="G796">
        <v>0.1134</v>
      </c>
      <c r="H796">
        <v>526.4</v>
      </c>
      <c r="I796" s="2" t="s">
        <v>63</v>
      </c>
      <c r="J796" s="2" t="s">
        <v>64</v>
      </c>
      <c r="K796" s="2" t="s">
        <v>1204</v>
      </c>
      <c r="L796" s="2" t="s">
        <v>93</v>
      </c>
      <c r="M796" s="2" t="s">
        <v>50</v>
      </c>
      <c r="N796">
        <v>85000</v>
      </c>
      <c r="O796" s="2" t="s">
        <v>59</v>
      </c>
      <c r="P796" s="1">
        <v>39508</v>
      </c>
      <c r="Q796" s="2" t="s">
        <v>52</v>
      </c>
      <c r="R796" s="2" t="s">
        <v>53</v>
      </c>
      <c r="S796" s="2" t="s">
        <v>54</v>
      </c>
      <c r="T796" s="2" t="s">
        <v>73</v>
      </c>
      <c r="U796" s="2" t="s">
        <v>74</v>
      </c>
      <c r="V796">
        <v>9.3699999999999992</v>
      </c>
      <c r="W796">
        <v>0</v>
      </c>
      <c r="X796" s="1">
        <v>34912</v>
      </c>
      <c r="Y796">
        <v>1</v>
      </c>
      <c r="Z796">
        <v>7</v>
      </c>
      <c r="AA796">
        <v>1</v>
      </c>
      <c r="AB796">
        <v>8833</v>
      </c>
      <c r="AC796">
        <v>0.44800000000000001</v>
      </c>
      <c r="AD796">
        <v>12</v>
      </c>
      <c r="AE796" s="2" t="s">
        <v>23</v>
      </c>
      <c r="AF796">
        <v>0</v>
      </c>
      <c r="AG796">
        <v>0</v>
      </c>
      <c r="AH796">
        <v>18779.915700000001</v>
      </c>
      <c r="AI796">
        <v>9329.4599999999991</v>
      </c>
      <c r="AJ796">
        <v>16000</v>
      </c>
      <c r="AK796">
        <v>2779.92</v>
      </c>
      <c r="AL796">
        <v>0</v>
      </c>
      <c r="AM796">
        <v>0</v>
      </c>
      <c r="AN796">
        <v>0</v>
      </c>
      <c r="AO796" s="1">
        <v>40603</v>
      </c>
      <c r="AP796">
        <v>449.91</v>
      </c>
      <c r="AR796" s="1">
        <v>41671</v>
      </c>
    </row>
    <row r="797" spans="1:44" x14ac:dyDescent="0.25">
      <c r="A797">
        <v>292050</v>
      </c>
      <c r="B797">
        <v>292040</v>
      </c>
      <c r="C797">
        <v>9000</v>
      </c>
      <c r="D797">
        <v>9000</v>
      </c>
      <c r="E797">
        <v>6940.69</v>
      </c>
      <c r="F797" s="2" t="s">
        <v>45</v>
      </c>
      <c r="G797">
        <v>0.10390000000000001</v>
      </c>
      <c r="H797">
        <v>292.06</v>
      </c>
      <c r="I797" s="2" t="s">
        <v>46</v>
      </c>
      <c r="J797" s="2" t="s">
        <v>47</v>
      </c>
      <c r="K797" s="2" t="s">
        <v>1205</v>
      </c>
      <c r="L797" s="2" t="s">
        <v>49</v>
      </c>
      <c r="M797" s="2" t="s">
        <v>50</v>
      </c>
      <c r="N797">
        <v>45000</v>
      </c>
      <c r="O797" s="2" t="s">
        <v>59</v>
      </c>
      <c r="P797" s="1">
        <v>39508</v>
      </c>
      <c r="Q797" s="2" t="s">
        <v>52</v>
      </c>
      <c r="R797" s="2" t="s">
        <v>53</v>
      </c>
      <c r="S797" s="2" t="s">
        <v>54</v>
      </c>
      <c r="T797" s="2" t="s">
        <v>715</v>
      </c>
      <c r="U797" s="2" t="s">
        <v>69</v>
      </c>
      <c r="V797">
        <v>14.64</v>
      </c>
      <c r="W797">
        <v>0</v>
      </c>
      <c r="X797" s="1">
        <v>35065</v>
      </c>
      <c r="Y797">
        <v>3</v>
      </c>
      <c r="Z797">
        <v>7</v>
      </c>
      <c r="AA797">
        <v>0</v>
      </c>
      <c r="AB797">
        <v>6239</v>
      </c>
      <c r="AC797">
        <v>0.63</v>
      </c>
      <c r="AD797">
        <v>23</v>
      </c>
      <c r="AE797" s="2" t="s">
        <v>23</v>
      </c>
      <c r="AF797">
        <v>0</v>
      </c>
      <c r="AG797">
        <v>0</v>
      </c>
      <c r="AH797">
        <v>10513.9815</v>
      </c>
      <c r="AI797">
        <v>8051.02</v>
      </c>
      <c r="AJ797">
        <v>9000</v>
      </c>
      <c r="AK797">
        <v>1513.98</v>
      </c>
      <c r="AL797">
        <v>0</v>
      </c>
      <c r="AM797">
        <v>0</v>
      </c>
      <c r="AN797">
        <v>0</v>
      </c>
      <c r="AO797" s="1">
        <v>40634</v>
      </c>
      <c r="AP797">
        <v>300.7</v>
      </c>
      <c r="AR797" s="1">
        <v>40603</v>
      </c>
    </row>
    <row r="798" spans="1:44" x14ac:dyDescent="0.25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s="2" t="s">
        <v>45</v>
      </c>
      <c r="G798">
        <v>0.13239999999999999</v>
      </c>
      <c r="H798">
        <v>540.96</v>
      </c>
      <c r="I798" s="2" t="s">
        <v>84</v>
      </c>
      <c r="J798" s="2" t="s">
        <v>113</v>
      </c>
      <c r="K798" s="2" t="s">
        <v>1206</v>
      </c>
      <c r="L798" s="2" t="s">
        <v>49</v>
      </c>
      <c r="M798" s="2" t="s">
        <v>50</v>
      </c>
      <c r="N798">
        <v>40000</v>
      </c>
      <c r="O798" s="2" t="s">
        <v>59</v>
      </c>
      <c r="P798" s="1">
        <v>39508</v>
      </c>
      <c r="Q798" s="2" t="s">
        <v>52</v>
      </c>
      <c r="R798" s="2" t="s">
        <v>53</v>
      </c>
      <c r="S798" s="2" t="s">
        <v>54</v>
      </c>
      <c r="T798" s="2" t="s">
        <v>253</v>
      </c>
      <c r="U798" s="2" t="s">
        <v>90</v>
      </c>
      <c r="V798">
        <v>11.73</v>
      </c>
      <c r="W798">
        <v>0</v>
      </c>
      <c r="X798" s="1">
        <v>36312</v>
      </c>
      <c r="Y798">
        <v>0</v>
      </c>
      <c r="Z798">
        <v>5</v>
      </c>
      <c r="AA798">
        <v>0</v>
      </c>
      <c r="AB798">
        <v>5671</v>
      </c>
      <c r="AC798">
        <v>0.55100000000000005</v>
      </c>
      <c r="AD798">
        <v>12</v>
      </c>
      <c r="AE798" s="2" t="s">
        <v>23</v>
      </c>
      <c r="AF798">
        <v>0</v>
      </c>
      <c r="AG798">
        <v>0</v>
      </c>
      <c r="AH798">
        <v>19474.345369999999</v>
      </c>
      <c r="AI798">
        <v>7228.54</v>
      </c>
      <c r="AJ798">
        <v>16000</v>
      </c>
      <c r="AK798">
        <v>3474.35</v>
      </c>
      <c r="AL798">
        <v>0</v>
      </c>
      <c r="AM798">
        <v>0</v>
      </c>
      <c r="AN798">
        <v>0</v>
      </c>
      <c r="AO798" s="1">
        <v>40634</v>
      </c>
      <c r="AP798">
        <v>559.47</v>
      </c>
      <c r="AR798" s="1">
        <v>40603</v>
      </c>
    </row>
    <row r="799" spans="1:44" x14ac:dyDescent="0.25">
      <c r="A799">
        <v>292850</v>
      </c>
      <c r="B799">
        <v>292832</v>
      </c>
      <c r="C799">
        <v>3000</v>
      </c>
      <c r="D799">
        <v>3000</v>
      </c>
      <c r="E799">
        <v>2290.92</v>
      </c>
      <c r="F799" s="2" t="s">
        <v>45</v>
      </c>
      <c r="G799">
        <v>0.1229</v>
      </c>
      <c r="H799">
        <v>100.06</v>
      </c>
      <c r="I799" s="2" t="s">
        <v>63</v>
      </c>
      <c r="J799" s="2" t="s">
        <v>79</v>
      </c>
      <c r="K799" s="2" t="s">
        <v>1207</v>
      </c>
      <c r="L799" s="2" t="s">
        <v>158</v>
      </c>
      <c r="M799" s="2" t="s">
        <v>50</v>
      </c>
      <c r="N799">
        <v>32000</v>
      </c>
      <c r="O799" s="2" t="s">
        <v>59</v>
      </c>
      <c r="P799" s="1">
        <v>39508</v>
      </c>
      <c r="Q799" s="2" t="s">
        <v>52</v>
      </c>
      <c r="R799" s="2" t="s">
        <v>53</v>
      </c>
      <c r="S799" s="2" t="s">
        <v>60</v>
      </c>
      <c r="T799" s="2" t="s">
        <v>1007</v>
      </c>
      <c r="U799" s="2" t="s">
        <v>56</v>
      </c>
      <c r="V799">
        <v>13.28</v>
      </c>
      <c r="W799">
        <v>2</v>
      </c>
      <c r="X799" s="1">
        <v>35186</v>
      </c>
      <c r="Y799">
        <v>1</v>
      </c>
      <c r="Z799">
        <v>7</v>
      </c>
      <c r="AA799">
        <v>0</v>
      </c>
      <c r="AB799">
        <v>2940</v>
      </c>
      <c r="AC799">
        <v>0.27700000000000002</v>
      </c>
      <c r="AD799">
        <v>13</v>
      </c>
      <c r="AE799" s="2" t="s">
        <v>23</v>
      </c>
      <c r="AF799">
        <v>0</v>
      </c>
      <c r="AG799">
        <v>0</v>
      </c>
      <c r="AH799">
        <v>3602.1121189999999</v>
      </c>
      <c r="AI799">
        <v>2731.65</v>
      </c>
      <c r="AJ799">
        <v>3000</v>
      </c>
      <c r="AK799">
        <v>602.12</v>
      </c>
      <c r="AL799">
        <v>0</v>
      </c>
      <c r="AM799">
        <v>0</v>
      </c>
      <c r="AN799">
        <v>0</v>
      </c>
      <c r="AO799" s="1">
        <v>40634</v>
      </c>
      <c r="AP799">
        <v>107.15</v>
      </c>
      <c r="AR799" s="1">
        <v>40603</v>
      </c>
    </row>
    <row r="800" spans="1:44" x14ac:dyDescent="0.25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s="2" t="s">
        <v>45</v>
      </c>
      <c r="G800">
        <v>0.13550000000000001</v>
      </c>
      <c r="H800">
        <v>848.99</v>
      </c>
      <c r="I800" s="2" t="s">
        <v>84</v>
      </c>
      <c r="J800" s="2" t="s">
        <v>153</v>
      </c>
      <c r="K800" s="2" t="s">
        <v>48</v>
      </c>
      <c r="L800" s="2" t="s">
        <v>49</v>
      </c>
      <c r="M800" s="2" t="s">
        <v>80</v>
      </c>
      <c r="N800">
        <v>62000</v>
      </c>
      <c r="O800" s="2" t="s">
        <v>59</v>
      </c>
      <c r="P800" s="1">
        <v>39508</v>
      </c>
      <c r="Q800" s="2" t="s">
        <v>88</v>
      </c>
      <c r="R800" s="2" t="s">
        <v>53</v>
      </c>
      <c r="S800" s="2" t="s">
        <v>54</v>
      </c>
      <c r="T800" s="2" t="s">
        <v>655</v>
      </c>
      <c r="U800" s="2" t="s">
        <v>656</v>
      </c>
      <c r="V800">
        <v>14.26</v>
      </c>
      <c r="W800">
        <v>0</v>
      </c>
      <c r="X800" s="1">
        <v>36770</v>
      </c>
      <c r="Y800">
        <v>2</v>
      </c>
      <c r="Z800">
        <v>16</v>
      </c>
      <c r="AA800">
        <v>0</v>
      </c>
      <c r="AB800">
        <v>7019</v>
      </c>
      <c r="AC800">
        <v>0.13400000000000001</v>
      </c>
      <c r="AD800">
        <v>23</v>
      </c>
      <c r="AE800" s="2" t="s">
        <v>23</v>
      </c>
      <c r="AF800">
        <v>0</v>
      </c>
      <c r="AG800">
        <v>0</v>
      </c>
      <c r="AH800">
        <v>2542.7399999999998</v>
      </c>
      <c r="AI800">
        <v>971.4</v>
      </c>
      <c r="AJ800">
        <v>1716.51</v>
      </c>
      <c r="AK800">
        <v>826.23</v>
      </c>
      <c r="AL800">
        <v>0</v>
      </c>
      <c r="AM800">
        <v>0</v>
      </c>
      <c r="AN800">
        <v>0</v>
      </c>
      <c r="AO800" s="1">
        <v>39630</v>
      </c>
      <c r="AP800">
        <v>848.99</v>
      </c>
      <c r="AR800" s="1">
        <v>42491</v>
      </c>
    </row>
    <row r="801" spans="1:44" x14ac:dyDescent="0.25">
      <c r="A801">
        <v>293091</v>
      </c>
      <c r="B801">
        <v>293079</v>
      </c>
      <c r="C801">
        <v>9000</v>
      </c>
      <c r="D801">
        <v>9000</v>
      </c>
      <c r="E801">
        <v>7125</v>
      </c>
      <c r="F801" s="2" t="s">
        <v>45</v>
      </c>
      <c r="G801">
        <v>0.1197</v>
      </c>
      <c r="H801">
        <v>298.8</v>
      </c>
      <c r="I801" s="2" t="s">
        <v>63</v>
      </c>
      <c r="J801" s="2" t="s">
        <v>106</v>
      </c>
      <c r="K801" s="2" t="s">
        <v>1208</v>
      </c>
      <c r="L801" s="2" t="s">
        <v>143</v>
      </c>
      <c r="M801" s="2" t="s">
        <v>50</v>
      </c>
      <c r="N801">
        <v>57500</v>
      </c>
      <c r="O801" s="2" t="s">
        <v>59</v>
      </c>
      <c r="P801" s="1">
        <v>39508</v>
      </c>
      <c r="Q801" s="2" t="s">
        <v>52</v>
      </c>
      <c r="R801" s="2" t="s">
        <v>53</v>
      </c>
      <c r="S801" s="2" t="s">
        <v>54</v>
      </c>
      <c r="T801" s="2" t="s">
        <v>398</v>
      </c>
      <c r="U801" s="2" t="s">
        <v>95</v>
      </c>
      <c r="V801">
        <v>18.760000000000002</v>
      </c>
      <c r="W801">
        <v>1</v>
      </c>
      <c r="X801" s="1">
        <v>35156</v>
      </c>
      <c r="Y801">
        <v>1</v>
      </c>
      <c r="Z801">
        <v>13</v>
      </c>
      <c r="AA801">
        <v>1</v>
      </c>
      <c r="AB801">
        <v>9883</v>
      </c>
      <c r="AC801">
        <v>0.66700000000000004</v>
      </c>
      <c r="AD801">
        <v>28</v>
      </c>
      <c r="AE801" s="2" t="s">
        <v>23</v>
      </c>
      <c r="AF801">
        <v>0</v>
      </c>
      <c r="AG801">
        <v>0</v>
      </c>
      <c r="AH801">
        <v>10377.98</v>
      </c>
      <c r="AI801">
        <v>8216.0300000000007</v>
      </c>
      <c r="AJ801">
        <v>9000</v>
      </c>
      <c r="AK801">
        <v>1377.98</v>
      </c>
      <c r="AL801">
        <v>0</v>
      </c>
      <c r="AM801">
        <v>0</v>
      </c>
      <c r="AN801">
        <v>0</v>
      </c>
      <c r="AO801" s="1">
        <v>40118</v>
      </c>
      <c r="AP801">
        <v>4701.5600000000004</v>
      </c>
      <c r="AR801" s="1">
        <v>42430</v>
      </c>
    </row>
    <row r="802" spans="1:44" x14ac:dyDescent="0.25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s="2" t="s">
        <v>45</v>
      </c>
      <c r="G802">
        <v>9.7600000000000006E-2</v>
      </c>
      <c r="H802">
        <v>482.32</v>
      </c>
      <c r="I802" s="2" t="s">
        <v>46</v>
      </c>
      <c r="J802" s="2" t="s">
        <v>161</v>
      </c>
      <c r="K802" s="2" t="s">
        <v>1209</v>
      </c>
      <c r="L802" s="2" t="s">
        <v>143</v>
      </c>
      <c r="M802" s="2" t="s">
        <v>50</v>
      </c>
      <c r="N802">
        <v>175000</v>
      </c>
      <c r="O802" s="2" t="s">
        <v>59</v>
      </c>
      <c r="P802" s="1">
        <v>39508</v>
      </c>
      <c r="Q802" s="2" t="s">
        <v>52</v>
      </c>
      <c r="R802" s="2" t="s">
        <v>53</v>
      </c>
      <c r="S802" s="2" t="s">
        <v>54</v>
      </c>
      <c r="T802" s="2" t="s">
        <v>163</v>
      </c>
      <c r="U802" s="2" t="s">
        <v>62</v>
      </c>
      <c r="V802">
        <v>3.17</v>
      </c>
      <c r="W802">
        <v>0</v>
      </c>
      <c r="X802" s="1">
        <v>36678</v>
      </c>
      <c r="Y802">
        <v>0</v>
      </c>
      <c r="Z802">
        <v>10</v>
      </c>
      <c r="AA802">
        <v>0</v>
      </c>
      <c r="AB802">
        <v>1436</v>
      </c>
      <c r="AC802">
        <v>3.1E-2</v>
      </c>
      <c r="AD802">
        <v>10</v>
      </c>
      <c r="AE802" s="2" t="s">
        <v>23</v>
      </c>
      <c r="AF802">
        <v>0</v>
      </c>
      <c r="AG802">
        <v>0</v>
      </c>
      <c r="AH802">
        <v>17363.494589999998</v>
      </c>
      <c r="AI802">
        <v>14691.64</v>
      </c>
      <c r="AJ802">
        <v>15000</v>
      </c>
      <c r="AK802">
        <v>2363.4899999999998</v>
      </c>
      <c r="AL802">
        <v>0</v>
      </c>
      <c r="AM802">
        <v>0</v>
      </c>
      <c r="AN802">
        <v>0</v>
      </c>
      <c r="AO802" s="1">
        <v>40634</v>
      </c>
      <c r="AP802">
        <v>497.43</v>
      </c>
      <c r="AR802" s="1">
        <v>41334</v>
      </c>
    </row>
    <row r="803" spans="1:44" x14ac:dyDescent="0.25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s="2" t="s">
        <v>45</v>
      </c>
      <c r="G803">
        <v>0.12920000000000001</v>
      </c>
      <c r="H803">
        <v>168.28</v>
      </c>
      <c r="I803" s="2" t="s">
        <v>84</v>
      </c>
      <c r="J803" s="2" t="s">
        <v>85</v>
      </c>
      <c r="K803" s="2" t="s">
        <v>1210</v>
      </c>
      <c r="L803" s="2" t="s">
        <v>158</v>
      </c>
      <c r="M803" s="2" t="s">
        <v>50</v>
      </c>
      <c r="N803">
        <v>42100</v>
      </c>
      <c r="O803" s="2" t="s">
        <v>59</v>
      </c>
      <c r="P803" s="1">
        <v>39508</v>
      </c>
      <c r="Q803" s="2" t="s">
        <v>88</v>
      </c>
      <c r="R803" s="2" t="s">
        <v>53</v>
      </c>
      <c r="S803" s="2" t="s">
        <v>54</v>
      </c>
      <c r="T803" s="2" t="s">
        <v>1105</v>
      </c>
      <c r="U803" s="2" t="s">
        <v>180</v>
      </c>
      <c r="V803">
        <v>21.04</v>
      </c>
      <c r="W803">
        <v>0</v>
      </c>
      <c r="X803" s="1">
        <v>36586</v>
      </c>
      <c r="Y803">
        <v>3</v>
      </c>
      <c r="Z803">
        <v>9</v>
      </c>
      <c r="AA803">
        <v>0</v>
      </c>
      <c r="AB803">
        <v>13073</v>
      </c>
      <c r="AC803">
        <v>0.55900000000000005</v>
      </c>
      <c r="AD803">
        <v>16</v>
      </c>
      <c r="AE803" s="2" t="s">
        <v>23</v>
      </c>
      <c r="AF803">
        <v>0</v>
      </c>
      <c r="AG803">
        <v>0</v>
      </c>
      <c r="AH803">
        <v>5414.29</v>
      </c>
      <c r="AI803">
        <v>4337.12</v>
      </c>
      <c r="AJ803">
        <v>4340.8599999999997</v>
      </c>
      <c r="AK803">
        <v>1039.3</v>
      </c>
      <c r="AL803">
        <v>0</v>
      </c>
      <c r="AM803">
        <v>34.130000000000003</v>
      </c>
      <c r="AN803">
        <v>0.9</v>
      </c>
      <c r="AO803" s="1">
        <v>40513</v>
      </c>
      <c r="AP803">
        <v>168.28</v>
      </c>
      <c r="AR803" s="1">
        <v>40664</v>
      </c>
    </row>
    <row r="804" spans="1:44" x14ac:dyDescent="0.25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s="2" t="s">
        <v>45</v>
      </c>
      <c r="G804">
        <v>0.1008</v>
      </c>
      <c r="H804">
        <v>807.62</v>
      </c>
      <c r="I804" s="2" t="s">
        <v>46</v>
      </c>
      <c r="J804" s="2" t="s">
        <v>75</v>
      </c>
      <c r="K804" s="2" t="s">
        <v>48</v>
      </c>
      <c r="L804" s="2" t="s">
        <v>49</v>
      </c>
      <c r="M804" s="2" t="s">
        <v>80</v>
      </c>
      <c r="N804">
        <v>145000</v>
      </c>
      <c r="O804" s="2" t="s">
        <v>59</v>
      </c>
      <c r="P804" s="1">
        <v>39539</v>
      </c>
      <c r="Q804" s="2" t="s">
        <v>52</v>
      </c>
      <c r="R804" s="2" t="s">
        <v>53</v>
      </c>
      <c r="S804" s="2" t="s">
        <v>145</v>
      </c>
      <c r="T804" s="2" t="s">
        <v>1211</v>
      </c>
      <c r="U804" s="2" t="s">
        <v>745</v>
      </c>
      <c r="V804">
        <v>1.73</v>
      </c>
      <c r="W804">
        <v>0</v>
      </c>
      <c r="X804" s="1">
        <v>31747</v>
      </c>
      <c r="Y804">
        <v>1</v>
      </c>
      <c r="Z804">
        <v>9</v>
      </c>
      <c r="AA804">
        <v>0</v>
      </c>
      <c r="AB804">
        <v>5681</v>
      </c>
      <c r="AC804">
        <v>0.14099999999999999</v>
      </c>
      <c r="AD804">
        <v>24</v>
      </c>
      <c r="AE804" s="2" t="s">
        <v>23</v>
      </c>
      <c r="AF804">
        <v>0</v>
      </c>
      <c r="AG804">
        <v>0</v>
      </c>
      <c r="AH804">
        <v>29074.27709</v>
      </c>
      <c r="AI804">
        <v>25730.87</v>
      </c>
      <c r="AJ804">
        <v>25000</v>
      </c>
      <c r="AK804">
        <v>4074.28</v>
      </c>
      <c r="AL804">
        <v>0</v>
      </c>
      <c r="AM804">
        <v>0</v>
      </c>
      <c r="AN804">
        <v>0</v>
      </c>
      <c r="AO804" s="1">
        <v>40634</v>
      </c>
      <c r="AP804">
        <v>889.5</v>
      </c>
      <c r="AR804" s="1">
        <v>40603</v>
      </c>
    </row>
    <row r="805" spans="1:44" x14ac:dyDescent="0.25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s="2" t="s">
        <v>45</v>
      </c>
      <c r="G805">
        <v>0.10390000000000001</v>
      </c>
      <c r="H805">
        <v>811.27</v>
      </c>
      <c r="I805" s="2" t="s">
        <v>46</v>
      </c>
      <c r="J805" s="2" t="s">
        <v>47</v>
      </c>
      <c r="K805" s="2" t="s">
        <v>1212</v>
      </c>
      <c r="L805" s="2" t="s">
        <v>77</v>
      </c>
      <c r="M805" s="2" t="s">
        <v>80</v>
      </c>
      <c r="N805">
        <v>90000</v>
      </c>
      <c r="O805" s="2" t="s">
        <v>59</v>
      </c>
      <c r="P805" s="1">
        <v>39508</v>
      </c>
      <c r="Q805" s="2" t="s">
        <v>52</v>
      </c>
      <c r="R805" s="2" t="s">
        <v>53</v>
      </c>
      <c r="S805" s="2" t="s">
        <v>54</v>
      </c>
      <c r="T805" s="2" t="s">
        <v>241</v>
      </c>
      <c r="U805" s="2" t="s">
        <v>135</v>
      </c>
      <c r="V805">
        <v>13.28</v>
      </c>
      <c r="W805">
        <v>0</v>
      </c>
      <c r="X805" s="1">
        <v>36161</v>
      </c>
      <c r="Y805">
        <v>0</v>
      </c>
      <c r="Z805">
        <v>13</v>
      </c>
      <c r="AA805">
        <v>0</v>
      </c>
      <c r="AB805">
        <v>48556</v>
      </c>
      <c r="AC805">
        <v>0.109</v>
      </c>
      <c r="AD805">
        <v>22</v>
      </c>
      <c r="AE805" s="2" t="s">
        <v>23</v>
      </c>
      <c r="AF805">
        <v>0</v>
      </c>
      <c r="AG805">
        <v>0</v>
      </c>
      <c r="AH805">
        <v>29205.517739999999</v>
      </c>
      <c r="AI805">
        <v>11717.89</v>
      </c>
      <c r="AJ805">
        <v>25000</v>
      </c>
      <c r="AK805">
        <v>4205.5200000000004</v>
      </c>
      <c r="AL805">
        <v>0</v>
      </c>
      <c r="AM805">
        <v>0</v>
      </c>
      <c r="AN805">
        <v>0</v>
      </c>
      <c r="AO805" s="1">
        <v>40634</v>
      </c>
      <c r="AP805">
        <v>818.64</v>
      </c>
      <c r="AR805" s="1">
        <v>40603</v>
      </c>
    </row>
    <row r="806" spans="1:44" x14ac:dyDescent="0.25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s="2" t="s">
        <v>45</v>
      </c>
      <c r="G806">
        <v>0.13239999999999999</v>
      </c>
      <c r="H806">
        <v>253.58</v>
      </c>
      <c r="I806" s="2" t="s">
        <v>84</v>
      </c>
      <c r="J806" s="2" t="s">
        <v>113</v>
      </c>
      <c r="K806" s="2" t="s">
        <v>1213</v>
      </c>
      <c r="L806" s="2" t="s">
        <v>143</v>
      </c>
      <c r="M806" s="2" t="s">
        <v>50</v>
      </c>
      <c r="N806">
        <v>49992</v>
      </c>
      <c r="O806" s="2" t="s">
        <v>59</v>
      </c>
      <c r="P806" s="1">
        <v>39539</v>
      </c>
      <c r="Q806" s="2" t="s">
        <v>52</v>
      </c>
      <c r="R806" s="2" t="s">
        <v>53</v>
      </c>
      <c r="S806" s="2" t="s">
        <v>54</v>
      </c>
      <c r="T806" s="2" t="s">
        <v>655</v>
      </c>
      <c r="U806" s="2" t="s">
        <v>656</v>
      </c>
      <c r="V806">
        <v>24.89</v>
      </c>
      <c r="W806">
        <v>1</v>
      </c>
      <c r="X806" s="1">
        <v>37104</v>
      </c>
      <c r="Y806">
        <v>3</v>
      </c>
      <c r="Z806">
        <v>10</v>
      </c>
      <c r="AA806">
        <v>0</v>
      </c>
      <c r="AB806">
        <v>19418</v>
      </c>
      <c r="AC806">
        <v>0.83699999999999997</v>
      </c>
      <c r="AD806">
        <v>28</v>
      </c>
      <c r="AE806" s="2" t="s">
        <v>23</v>
      </c>
      <c r="AF806">
        <v>0</v>
      </c>
      <c r="AG806">
        <v>0</v>
      </c>
      <c r="AH806">
        <v>9128.542211</v>
      </c>
      <c r="AI806">
        <v>3202.38</v>
      </c>
      <c r="AJ806">
        <v>7499.99</v>
      </c>
      <c r="AK806">
        <v>1628.55</v>
      </c>
      <c r="AL806">
        <v>0</v>
      </c>
      <c r="AM806">
        <v>0</v>
      </c>
      <c r="AN806">
        <v>0</v>
      </c>
      <c r="AO806" s="1">
        <v>40634</v>
      </c>
      <c r="AP806">
        <v>255.69</v>
      </c>
      <c r="AR806" s="1">
        <v>40634</v>
      </c>
    </row>
    <row r="807" spans="1:44" x14ac:dyDescent="0.25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s="2" t="s">
        <v>45</v>
      </c>
      <c r="G807">
        <v>0.13239999999999999</v>
      </c>
      <c r="H807">
        <v>118.34</v>
      </c>
      <c r="I807" s="2" t="s">
        <v>84</v>
      </c>
      <c r="J807" s="2" t="s">
        <v>113</v>
      </c>
      <c r="K807" s="2" t="s">
        <v>1214</v>
      </c>
      <c r="L807" s="2" t="s">
        <v>77</v>
      </c>
      <c r="M807" s="2" t="s">
        <v>50</v>
      </c>
      <c r="N807">
        <v>57000</v>
      </c>
      <c r="O807" s="2" t="s">
        <v>59</v>
      </c>
      <c r="P807" s="1">
        <v>39508</v>
      </c>
      <c r="Q807" s="2" t="s">
        <v>52</v>
      </c>
      <c r="R807" s="2" t="s">
        <v>53</v>
      </c>
      <c r="S807" s="2" t="s">
        <v>54</v>
      </c>
      <c r="T807" s="2" t="s">
        <v>440</v>
      </c>
      <c r="U807" s="2" t="s">
        <v>90</v>
      </c>
      <c r="V807">
        <v>23.05</v>
      </c>
      <c r="W807">
        <v>0</v>
      </c>
      <c r="X807" s="1">
        <v>36770</v>
      </c>
      <c r="Y807">
        <v>0</v>
      </c>
      <c r="Z807">
        <v>11</v>
      </c>
      <c r="AA807">
        <v>0</v>
      </c>
      <c r="AB807">
        <v>45988</v>
      </c>
      <c r="AC807">
        <v>0.88400000000000001</v>
      </c>
      <c r="AD807">
        <v>15</v>
      </c>
      <c r="AE807" s="2" t="s">
        <v>23</v>
      </c>
      <c r="AF807">
        <v>0</v>
      </c>
      <c r="AG807">
        <v>0</v>
      </c>
      <c r="AH807">
        <v>4259.9873960000004</v>
      </c>
      <c r="AI807">
        <v>3196.93</v>
      </c>
      <c r="AJ807">
        <v>3500</v>
      </c>
      <c r="AK807">
        <v>759.99</v>
      </c>
      <c r="AL807">
        <v>0</v>
      </c>
      <c r="AM807">
        <v>0</v>
      </c>
      <c r="AN807">
        <v>0</v>
      </c>
      <c r="AO807" s="1">
        <v>40634</v>
      </c>
      <c r="AP807">
        <v>128.71</v>
      </c>
      <c r="AR807" s="1">
        <v>42339</v>
      </c>
    </row>
    <row r="808" spans="1:44" x14ac:dyDescent="0.25">
      <c r="A808">
        <v>294684</v>
      </c>
      <c r="B808">
        <v>294681</v>
      </c>
      <c r="C808">
        <v>18000</v>
      </c>
      <c r="D808">
        <v>18000</v>
      </c>
      <c r="E808">
        <v>6975</v>
      </c>
      <c r="F808" s="2" t="s">
        <v>45</v>
      </c>
      <c r="G808">
        <v>0.10390000000000001</v>
      </c>
      <c r="H808">
        <v>584.12</v>
      </c>
      <c r="I808" s="2" t="s">
        <v>46</v>
      </c>
      <c r="J808" s="2" t="s">
        <v>47</v>
      </c>
      <c r="K808" s="2" t="s">
        <v>1215</v>
      </c>
      <c r="L808" s="2" t="s">
        <v>77</v>
      </c>
      <c r="M808" s="2" t="s">
        <v>80</v>
      </c>
      <c r="N808">
        <v>205000</v>
      </c>
      <c r="O808" s="2" t="s">
        <v>59</v>
      </c>
      <c r="P808" s="1">
        <v>39508</v>
      </c>
      <c r="Q808" s="2" t="s">
        <v>52</v>
      </c>
      <c r="R808" s="2" t="s">
        <v>53</v>
      </c>
      <c r="S808" s="2" t="s">
        <v>60</v>
      </c>
      <c r="T808" s="2" t="s">
        <v>461</v>
      </c>
      <c r="U808" s="2" t="s">
        <v>125</v>
      </c>
      <c r="V808">
        <v>12.27</v>
      </c>
      <c r="W808">
        <v>0</v>
      </c>
      <c r="X808" s="1">
        <v>33970</v>
      </c>
      <c r="Y808">
        <v>2</v>
      </c>
      <c r="Z808">
        <v>13</v>
      </c>
      <c r="AA808">
        <v>0</v>
      </c>
      <c r="AB808">
        <v>77034</v>
      </c>
      <c r="AC808">
        <v>0.32300000000000001</v>
      </c>
      <c r="AD808">
        <v>36</v>
      </c>
      <c r="AE808" s="2" t="s">
        <v>23</v>
      </c>
      <c r="AF808">
        <v>0</v>
      </c>
      <c r="AG808">
        <v>0</v>
      </c>
      <c r="AH808">
        <v>18424.663499999999</v>
      </c>
      <c r="AI808">
        <v>7139.6</v>
      </c>
      <c r="AJ808">
        <v>18000</v>
      </c>
      <c r="AK808">
        <v>424.66</v>
      </c>
      <c r="AL808">
        <v>0</v>
      </c>
      <c r="AM808">
        <v>0</v>
      </c>
      <c r="AN808">
        <v>0</v>
      </c>
      <c r="AO808" s="1">
        <v>39873</v>
      </c>
      <c r="AP808">
        <v>586.87</v>
      </c>
      <c r="AR808" s="1">
        <v>39845</v>
      </c>
    </row>
    <row r="809" spans="1:44" x14ac:dyDescent="0.25">
      <c r="A809">
        <v>294803</v>
      </c>
      <c r="B809">
        <v>294798</v>
      </c>
      <c r="C809">
        <v>1600</v>
      </c>
      <c r="D809">
        <v>1600</v>
      </c>
      <c r="E809">
        <v>1600</v>
      </c>
      <c r="F809" s="2" t="s">
        <v>45</v>
      </c>
      <c r="G809">
        <v>0.1103</v>
      </c>
      <c r="H809">
        <v>52.41</v>
      </c>
      <c r="I809" s="2" t="s">
        <v>63</v>
      </c>
      <c r="J809" s="2" t="s">
        <v>127</v>
      </c>
      <c r="K809" s="2" t="s">
        <v>1216</v>
      </c>
      <c r="L809" s="2" t="s">
        <v>143</v>
      </c>
      <c r="M809" s="2" t="s">
        <v>50</v>
      </c>
      <c r="N809">
        <v>37500</v>
      </c>
      <c r="O809" s="2" t="s">
        <v>59</v>
      </c>
      <c r="P809" s="1">
        <v>39508</v>
      </c>
      <c r="Q809" s="2" t="s">
        <v>52</v>
      </c>
      <c r="R809" s="2" t="s">
        <v>53</v>
      </c>
      <c r="S809" s="2" t="s">
        <v>202</v>
      </c>
      <c r="T809" s="2" t="s">
        <v>738</v>
      </c>
      <c r="U809" s="2" t="s">
        <v>150</v>
      </c>
      <c r="V809">
        <v>15.84</v>
      </c>
      <c r="W809">
        <v>0</v>
      </c>
      <c r="X809" s="1">
        <v>37681</v>
      </c>
      <c r="Y809">
        <v>0</v>
      </c>
      <c r="Z809">
        <v>9</v>
      </c>
      <c r="AA809">
        <v>0</v>
      </c>
      <c r="AB809">
        <v>0</v>
      </c>
      <c r="AD809">
        <v>15</v>
      </c>
      <c r="AE809" s="2" t="s">
        <v>23</v>
      </c>
      <c r="AF809">
        <v>0</v>
      </c>
      <c r="AG809">
        <v>0</v>
      </c>
      <c r="AH809">
        <v>1886.534263</v>
      </c>
      <c r="AI809">
        <v>1886.53</v>
      </c>
      <c r="AJ809">
        <v>1600</v>
      </c>
      <c r="AK809">
        <v>286.52999999999997</v>
      </c>
      <c r="AL809">
        <v>0</v>
      </c>
      <c r="AM809">
        <v>0</v>
      </c>
      <c r="AN809">
        <v>0</v>
      </c>
      <c r="AO809" s="1">
        <v>40634</v>
      </c>
      <c r="AP809">
        <v>60.73</v>
      </c>
      <c r="AR809" s="1">
        <v>40603</v>
      </c>
    </row>
    <row r="810" spans="1:44" x14ac:dyDescent="0.25">
      <c r="A810">
        <v>295373</v>
      </c>
      <c r="B810">
        <v>295353</v>
      </c>
      <c r="C810">
        <v>7500</v>
      </c>
      <c r="D810">
        <v>4675</v>
      </c>
      <c r="E810">
        <v>0</v>
      </c>
      <c r="F810" s="2" t="s">
        <v>45</v>
      </c>
      <c r="G810">
        <v>0.1008</v>
      </c>
      <c r="H810">
        <v>151.03</v>
      </c>
      <c r="I810" s="2" t="s">
        <v>46</v>
      </c>
      <c r="J810" s="2" t="s">
        <v>75</v>
      </c>
      <c r="K810" s="2" t="s">
        <v>1217</v>
      </c>
      <c r="L810" s="2" t="s">
        <v>49</v>
      </c>
      <c r="M810" s="2" t="s">
        <v>1154</v>
      </c>
      <c r="N810">
        <v>35000</v>
      </c>
      <c r="O810" s="2" t="s">
        <v>59</v>
      </c>
      <c r="P810" s="1">
        <v>39569</v>
      </c>
      <c r="Q810" s="2" t="s">
        <v>88</v>
      </c>
      <c r="R810" s="2" t="s">
        <v>53</v>
      </c>
      <c r="S810" s="2" t="s">
        <v>54</v>
      </c>
      <c r="T810" s="2" t="s">
        <v>493</v>
      </c>
      <c r="U810" s="2" t="s">
        <v>180</v>
      </c>
      <c r="V810">
        <v>18.72</v>
      </c>
      <c r="W810">
        <v>0</v>
      </c>
      <c r="X810" s="1">
        <v>35643</v>
      </c>
      <c r="Y810">
        <v>2</v>
      </c>
      <c r="Z810">
        <v>6</v>
      </c>
      <c r="AA810">
        <v>0</v>
      </c>
      <c r="AB810">
        <v>9910</v>
      </c>
      <c r="AC810">
        <v>0.99099999999999999</v>
      </c>
      <c r="AD810">
        <v>27</v>
      </c>
      <c r="AE810" s="2" t="s">
        <v>23</v>
      </c>
      <c r="AF810">
        <v>0</v>
      </c>
      <c r="AG810">
        <v>0</v>
      </c>
      <c r="AH810">
        <v>5118.2484850000001</v>
      </c>
      <c r="AI810">
        <v>0</v>
      </c>
      <c r="AJ810">
        <v>920.57</v>
      </c>
      <c r="AK810">
        <v>287.35000000000002</v>
      </c>
      <c r="AL810">
        <v>0</v>
      </c>
      <c r="AM810">
        <v>3910.328485</v>
      </c>
      <c r="AN810">
        <v>1368.73</v>
      </c>
      <c r="AO810" s="1">
        <v>39814</v>
      </c>
      <c r="AP810">
        <v>151.03</v>
      </c>
      <c r="AR810" s="1">
        <v>42461</v>
      </c>
    </row>
    <row r="811" spans="1:44" x14ac:dyDescent="0.25">
      <c r="A811">
        <v>296049</v>
      </c>
      <c r="B811">
        <v>296026</v>
      </c>
      <c r="C811">
        <v>6000</v>
      </c>
      <c r="D811">
        <v>6000</v>
      </c>
      <c r="E811">
        <v>5134.51</v>
      </c>
      <c r="F811" s="2" t="s">
        <v>45</v>
      </c>
      <c r="G811">
        <v>8.3199999999999996E-2</v>
      </c>
      <c r="H811">
        <v>188.91</v>
      </c>
      <c r="I811" s="2" t="s">
        <v>82</v>
      </c>
      <c r="J811" s="2" t="s">
        <v>117</v>
      </c>
      <c r="K811" s="2" t="s">
        <v>1218</v>
      </c>
      <c r="L811" s="2" t="s">
        <v>184</v>
      </c>
      <c r="M811" s="2" t="s">
        <v>80</v>
      </c>
      <c r="N811">
        <v>101000</v>
      </c>
      <c r="O811" s="2" t="s">
        <v>59</v>
      </c>
      <c r="P811" s="1">
        <v>39508</v>
      </c>
      <c r="Q811" s="2" t="s">
        <v>52</v>
      </c>
      <c r="R811" s="2" t="s">
        <v>53</v>
      </c>
      <c r="S811" s="2" t="s">
        <v>202</v>
      </c>
      <c r="T811" s="2" t="s">
        <v>564</v>
      </c>
      <c r="U811" s="2" t="s">
        <v>309</v>
      </c>
      <c r="V811">
        <v>11.75</v>
      </c>
      <c r="W811">
        <v>0</v>
      </c>
      <c r="X811" s="1">
        <v>32629</v>
      </c>
      <c r="Y811">
        <v>0</v>
      </c>
      <c r="Z811">
        <v>11</v>
      </c>
      <c r="AA811">
        <v>0</v>
      </c>
      <c r="AB811">
        <v>1532</v>
      </c>
      <c r="AC811">
        <v>4.7E-2</v>
      </c>
      <c r="AD811">
        <v>24</v>
      </c>
      <c r="AE811" s="2" t="s">
        <v>23</v>
      </c>
      <c r="AF811">
        <v>0</v>
      </c>
      <c r="AG811">
        <v>0</v>
      </c>
      <c r="AH811">
        <v>6800.5759189999999</v>
      </c>
      <c r="AI811">
        <v>5799.5</v>
      </c>
      <c r="AJ811">
        <v>6000</v>
      </c>
      <c r="AK811">
        <v>800.58</v>
      </c>
      <c r="AL811">
        <v>0</v>
      </c>
      <c r="AM811">
        <v>0</v>
      </c>
      <c r="AN811">
        <v>0</v>
      </c>
      <c r="AO811" s="1">
        <v>40634</v>
      </c>
      <c r="AP811">
        <v>210.09</v>
      </c>
      <c r="AR811" s="1">
        <v>40603</v>
      </c>
    </row>
    <row r="812" spans="1:44" x14ac:dyDescent="0.25">
      <c r="A812">
        <v>296050</v>
      </c>
      <c r="B812">
        <v>296036</v>
      </c>
      <c r="C812">
        <v>5200</v>
      </c>
      <c r="D812">
        <v>5200</v>
      </c>
      <c r="E812">
        <v>3950</v>
      </c>
      <c r="F812" s="2" t="s">
        <v>45</v>
      </c>
      <c r="G812">
        <v>9.7600000000000006E-2</v>
      </c>
      <c r="H812">
        <v>167.21</v>
      </c>
      <c r="I812" s="2" t="s">
        <v>46</v>
      </c>
      <c r="J812" s="2" t="s">
        <v>161</v>
      </c>
      <c r="K812" s="2" t="s">
        <v>1219</v>
      </c>
      <c r="L812" s="2" t="s">
        <v>87</v>
      </c>
      <c r="M812" s="2" t="s">
        <v>80</v>
      </c>
      <c r="N812">
        <v>34000</v>
      </c>
      <c r="O812" s="2" t="s">
        <v>59</v>
      </c>
      <c r="P812" s="1">
        <v>39508</v>
      </c>
      <c r="Q812" s="2" t="s">
        <v>52</v>
      </c>
      <c r="R812" s="2" t="s">
        <v>53</v>
      </c>
      <c r="S812" s="2" t="s">
        <v>408</v>
      </c>
      <c r="T812" s="2" t="s">
        <v>1220</v>
      </c>
      <c r="U812" s="2" t="s">
        <v>125</v>
      </c>
      <c r="V812">
        <v>1.52</v>
      </c>
      <c r="W812">
        <v>1</v>
      </c>
      <c r="X812" s="1">
        <v>36923</v>
      </c>
      <c r="Y812">
        <v>1</v>
      </c>
      <c r="Z812">
        <v>10</v>
      </c>
      <c r="AA812">
        <v>0</v>
      </c>
      <c r="AB812">
        <v>4699</v>
      </c>
      <c r="AC812">
        <v>0.28799999999999998</v>
      </c>
      <c r="AD812">
        <v>15</v>
      </c>
      <c r="AE812" s="2" t="s">
        <v>23</v>
      </c>
      <c r="AF812">
        <v>0</v>
      </c>
      <c r="AG812">
        <v>0</v>
      </c>
      <c r="AH812">
        <v>5324.2253520000004</v>
      </c>
      <c r="AI812">
        <v>4044.45</v>
      </c>
      <c r="AJ812">
        <v>5200</v>
      </c>
      <c r="AK812">
        <v>124.23</v>
      </c>
      <c r="AL812">
        <v>0</v>
      </c>
      <c r="AM812">
        <v>0</v>
      </c>
      <c r="AN812">
        <v>0</v>
      </c>
      <c r="AO812" s="1">
        <v>39630</v>
      </c>
      <c r="AP812">
        <v>4991.43</v>
      </c>
      <c r="AR812" s="1">
        <v>39508</v>
      </c>
    </row>
    <row r="813" spans="1:44" x14ac:dyDescent="0.25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s="2" t="s">
        <v>45</v>
      </c>
      <c r="G813">
        <v>8.3199999999999996E-2</v>
      </c>
      <c r="H813">
        <v>251.88</v>
      </c>
      <c r="I813" s="2" t="s">
        <v>82</v>
      </c>
      <c r="J813" s="2" t="s">
        <v>117</v>
      </c>
      <c r="K813" s="2" t="s">
        <v>1221</v>
      </c>
      <c r="L813" s="2" t="s">
        <v>66</v>
      </c>
      <c r="M813" s="2" t="s">
        <v>80</v>
      </c>
      <c r="N813">
        <v>41050</v>
      </c>
      <c r="O813" s="2" t="s">
        <v>59</v>
      </c>
      <c r="P813" s="1">
        <v>39508</v>
      </c>
      <c r="Q813" s="2" t="s">
        <v>88</v>
      </c>
      <c r="R813" s="2" t="s">
        <v>53</v>
      </c>
      <c r="S813" s="2" t="s">
        <v>202</v>
      </c>
      <c r="T813" s="2" t="s">
        <v>385</v>
      </c>
      <c r="U813" s="2" t="s">
        <v>330</v>
      </c>
      <c r="V813">
        <v>17.600000000000001</v>
      </c>
      <c r="W813">
        <v>0</v>
      </c>
      <c r="X813" s="1">
        <v>32509</v>
      </c>
      <c r="Y813">
        <v>0</v>
      </c>
      <c r="Z813">
        <v>14</v>
      </c>
      <c r="AA813">
        <v>0</v>
      </c>
      <c r="AB813">
        <v>7017</v>
      </c>
      <c r="AC813">
        <v>8.4000000000000005E-2</v>
      </c>
      <c r="AD813">
        <v>28</v>
      </c>
      <c r="AE813" s="2" t="s">
        <v>23</v>
      </c>
      <c r="AF813">
        <v>0</v>
      </c>
      <c r="AG813">
        <v>0</v>
      </c>
      <c r="AH813">
        <v>3021.66</v>
      </c>
      <c r="AI813">
        <v>2576.31</v>
      </c>
      <c r="AJ813">
        <v>2439.42</v>
      </c>
      <c r="AK813">
        <v>571.38</v>
      </c>
      <c r="AL813">
        <v>0</v>
      </c>
      <c r="AM813">
        <v>10.86</v>
      </c>
      <c r="AN813">
        <v>3.71</v>
      </c>
      <c r="AO813" s="1">
        <v>39904</v>
      </c>
      <c r="AP813">
        <v>251.88</v>
      </c>
      <c r="AR813" s="1">
        <v>39845</v>
      </c>
    </row>
    <row r="814" spans="1:44" x14ac:dyDescent="0.25">
      <c r="A814">
        <v>296353</v>
      </c>
      <c r="B814">
        <v>296350</v>
      </c>
      <c r="C814">
        <v>5000</v>
      </c>
      <c r="D814">
        <v>5000</v>
      </c>
      <c r="E814">
        <v>4675</v>
      </c>
      <c r="F814" s="2" t="s">
        <v>45</v>
      </c>
      <c r="G814">
        <v>0.1008</v>
      </c>
      <c r="H814">
        <v>161.53</v>
      </c>
      <c r="I814" s="2" t="s">
        <v>46</v>
      </c>
      <c r="J814" s="2" t="s">
        <v>75</v>
      </c>
      <c r="K814" s="2" t="s">
        <v>567</v>
      </c>
      <c r="L814" s="2" t="s">
        <v>158</v>
      </c>
      <c r="M814" s="2" t="s">
        <v>50</v>
      </c>
      <c r="N814">
        <v>42000</v>
      </c>
      <c r="O814" s="2" t="s">
        <v>59</v>
      </c>
      <c r="P814" s="1">
        <v>39539</v>
      </c>
      <c r="Q814" s="2" t="s">
        <v>52</v>
      </c>
      <c r="R814" s="2" t="s">
        <v>53</v>
      </c>
      <c r="S814" s="2" t="s">
        <v>129</v>
      </c>
      <c r="T814" s="2" t="s">
        <v>756</v>
      </c>
      <c r="U814" s="2" t="s">
        <v>634</v>
      </c>
      <c r="V814">
        <v>21.77</v>
      </c>
      <c r="W814">
        <v>0</v>
      </c>
      <c r="X814" s="1">
        <v>35034</v>
      </c>
      <c r="Y814">
        <v>1</v>
      </c>
      <c r="Z814">
        <v>3</v>
      </c>
      <c r="AA814">
        <v>0</v>
      </c>
      <c r="AB814">
        <v>13</v>
      </c>
      <c r="AC814">
        <v>1.9E-2</v>
      </c>
      <c r="AD814">
        <v>5</v>
      </c>
      <c r="AE814" s="2" t="s">
        <v>23</v>
      </c>
      <c r="AF814">
        <v>0</v>
      </c>
      <c r="AG814">
        <v>0</v>
      </c>
      <c r="AH814">
        <v>5823.5026379999999</v>
      </c>
      <c r="AI814">
        <v>5444.97</v>
      </c>
      <c r="AJ814">
        <v>5000</v>
      </c>
      <c r="AK814">
        <v>823.5</v>
      </c>
      <c r="AL814">
        <v>0</v>
      </c>
      <c r="AM814">
        <v>0</v>
      </c>
      <c r="AN814">
        <v>0</v>
      </c>
      <c r="AO814" s="1">
        <v>40634</v>
      </c>
      <c r="AP814">
        <v>204.38</v>
      </c>
      <c r="AR814" s="1">
        <v>42430</v>
      </c>
    </row>
    <row r="815" spans="1:44" x14ac:dyDescent="0.25">
      <c r="A815">
        <v>296360</v>
      </c>
      <c r="B815">
        <v>296181</v>
      </c>
      <c r="C815">
        <v>24000</v>
      </c>
      <c r="D815">
        <v>24000</v>
      </c>
      <c r="E815">
        <v>6825</v>
      </c>
      <c r="F815" s="2" t="s">
        <v>45</v>
      </c>
      <c r="G815">
        <v>0.12920000000000001</v>
      </c>
      <c r="H815">
        <v>807.74</v>
      </c>
      <c r="I815" s="2" t="s">
        <v>84</v>
      </c>
      <c r="J815" s="2" t="s">
        <v>85</v>
      </c>
      <c r="K815" s="2" t="s">
        <v>1222</v>
      </c>
      <c r="L815" s="2" t="s">
        <v>87</v>
      </c>
      <c r="M815" s="2" t="s">
        <v>80</v>
      </c>
      <c r="N815">
        <v>95000</v>
      </c>
      <c r="O815" s="2" t="s">
        <v>59</v>
      </c>
      <c r="P815" s="1">
        <v>39508</v>
      </c>
      <c r="Q815" s="2" t="s">
        <v>52</v>
      </c>
      <c r="R815" s="2" t="s">
        <v>53</v>
      </c>
      <c r="S815" s="2" t="s">
        <v>145</v>
      </c>
      <c r="T815" s="2" t="s">
        <v>241</v>
      </c>
      <c r="U815" s="2" t="s">
        <v>135</v>
      </c>
      <c r="V815">
        <v>7.06</v>
      </c>
      <c r="W815">
        <v>1</v>
      </c>
      <c r="X815" s="1">
        <v>33147</v>
      </c>
      <c r="Y815">
        <v>2</v>
      </c>
      <c r="Z815">
        <v>10</v>
      </c>
      <c r="AA815">
        <v>1</v>
      </c>
      <c r="AB815">
        <v>9201</v>
      </c>
      <c r="AC815">
        <v>0.497</v>
      </c>
      <c r="AD815">
        <v>18</v>
      </c>
      <c r="AE815" s="2" t="s">
        <v>23</v>
      </c>
      <c r="AF815">
        <v>0</v>
      </c>
      <c r="AG815">
        <v>0</v>
      </c>
      <c r="AH815">
        <v>25867.03</v>
      </c>
      <c r="AI815">
        <v>7355.18</v>
      </c>
      <c r="AJ815">
        <v>24000</v>
      </c>
      <c r="AK815">
        <v>1867.03</v>
      </c>
      <c r="AL815">
        <v>0</v>
      </c>
      <c r="AM815">
        <v>0</v>
      </c>
      <c r="AN815">
        <v>0</v>
      </c>
      <c r="AO815" s="1">
        <v>40148</v>
      </c>
      <c r="AP815">
        <v>498.59</v>
      </c>
      <c r="AR815" s="1">
        <v>41699</v>
      </c>
    </row>
    <row r="816" spans="1:44" x14ac:dyDescent="0.25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s="2" t="s">
        <v>45</v>
      </c>
      <c r="G816">
        <v>0.12609999999999999</v>
      </c>
      <c r="H816">
        <v>837.67</v>
      </c>
      <c r="I816" s="2" t="s">
        <v>84</v>
      </c>
      <c r="J816" s="2" t="s">
        <v>233</v>
      </c>
      <c r="K816" s="2" t="s">
        <v>1223</v>
      </c>
      <c r="L816" s="2" t="s">
        <v>66</v>
      </c>
      <c r="M816" s="2" t="s">
        <v>50</v>
      </c>
      <c r="N816">
        <v>109908</v>
      </c>
      <c r="O816" s="2" t="s">
        <v>59</v>
      </c>
      <c r="P816" s="1">
        <v>39508</v>
      </c>
      <c r="Q816" s="2" t="s">
        <v>88</v>
      </c>
      <c r="R816" s="2" t="s">
        <v>53</v>
      </c>
      <c r="S816" s="2" t="s">
        <v>60</v>
      </c>
      <c r="T816" s="2" t="s">
        <v>268</v>
      </c>
      <c r="U816" s="2" t="s">
        <v>139</v>
      </c>
      <c r="V816">
        <v>24.04</v>
      </c>
      <c r="W816">
        <v>0</v>
      </c>
      <c r="X816" s="1">
        <v>32234</v>
      </c>
      <c r="Y816">
        <v>0</v>
      </c>
      <c r="Z816">
        <v>14</v>
      </c>
      <c r="AA816">
        <v>0</v>
      </c>
      <c r="AB816">
        <v>8220</v>
      </c>
      <c r="AC816">
        <v>0.63200000000000001</v>
      </c>
      <c r="AD816">
        <v>39</v>
      </c>
      <c r="AE816" s="2" t="s">
        <v>23</v>
      </c>
      <c r="AF816">
        <v>0</v>
      </c>
      <c r="AG816">
        <v>0</v>
      </c>
      <c r="AH816">
        <v>16277.92</v>
      </c>
      <c r="AI816">
        <v>4480.63</v>
      </c>
      <c r="AJ816">
        <v>11637.78</v>
      </c>
      <c r="AK816">
        <v>4640.1400000000003</v>
      </c>
      <c r="AL816">
        <v>0</v>
      </c>
      <c r="AM816">
        <v>0</v>
      </c>
      <c r="AN816">
        <v>0</v>
      </c>
      <c r="AO816" s="1">
        <v>40238</v>
      </c>
      <c r="AP816">
        <v>938.66</v>
      </c>
      <c r="AR816" s="1">
        <v>42491</v>
      </c>
    </row>
    <row r="817" spans="1:44" x14ac:dyDescent="0.25">
      <c r="A817">
        <v>296470</v>
      </c>
      <c r="B817">
        <v>296454</v>
      </c>
      <c r="C817">
        <v>8000</v>
      </c>
      <c r="D817">
        <v>8000</v>
      </c>
      <c r="E817">
        <v>6825</v>
      </c>
      <c r="F817" s="2" t="s">
        <v>45</v>
      </c>
      <c r="G817">
        <v>0.12920000000000001</v>
      </c>
      <c r="H817">
        <v>269.25</v>
      </c>
      <c r="I817" s="2" t="s">
        <v>84</v>
      </c>
      <c r="J817" s="2" t="s">
        <v>85</v>
      </c>
      <c r="K817" s="2" t="s">
        <v>1224</v>
      </c>
      <c r="L817" s="2" t="s">
        <v>87</v>
      </c>
      <c r="M817" s="2" t="s">
        <v>50</v>
      </c>
      <c r="N817">
        <v>50000</v>
      </c>
      <c r="O817" s="2" t="s">
        <v>59</v>
      </c>
      <c r="P817" s="1">
        <v>39539</v>
      </c>
      <c r="Q817" s="2" t="s">
        <v>52</v>
      </c>
      <c r="R817" s="2" t="s">
        <v>53</v>
      </c>
      <c r="S817" s="2" t="s">
        <v>145</v>
      </c>
      <c r="T817" s="2" t="s">
        <v>1151</v>
      </c>
      <c r="U817" s="2" t="s">
        <v>160</v>
      </c>
      <c r="V817">
        <v>1.39</v>
      </c>
      <c r="W817">
        <v>0</v>
      </c>
      <c r="X817" s="1">
        <v>35065</v>
      </c>
      <c r="Y817">
        <v>3</v>
      </c>
      <c r="Z817">
        <v>5</v>
      </c>
      <c r="AA817">
        <v>0</v>
      </c>
      <c r="AB817">
        <v>2692</v>
      </c>
      <c r="AC817">
        <v>0.499</v>
      </c>
      <c r="AD817">
        <v>11</v>
      </c>
      <c r="AE817" s="2" t="s">
        <v>23</v>
      </c>
      <c r="AF817">
        <v>0</v>
      </c>
      <c r="AG817">
        <v>0</v>
      </c>
      <c r="AH817">
        <v>9664.3520100000005</v>
      </c>
      <c r="AI817">
        <v>8244.9</v>
      </c>
      <c r="AJ817">
        <v>8000</v>
      </c>
      <c r="AK817">
        <v>1664.35</v>
      </c>
      <c r="AL817">
        <v>0</v>
      </c>
      <c r="AM817">
        <v>0</v>
      </c>
      <c r="AN817">
        <v>0</v>
      </c>
      <c r="AO817" s="1">
        <v>40513</v>
      </c>
      <c r="AP817">
        <v>1324.28</v>
      </c>
      <c r="AR817" s="1">
        <v>40513</v>
      </c>
    </row>
    <row r="818" spans="1:44" x14ac:dyDescent="0.25">
      <c r="A818">
        <v>296489</v>
      </c>
      <c r="B818">
        <v>296474</v>
      </c>
      <c r="C818">
        <v>18000</v>
      </c>
      <c r="D818">
        <v>18000</v>
      </c>
      <c r="E818">
        <v>8925</v>
      </c>
      <c r="F818" s="2" t="s">
        <v>45</v>
      </c>
      <c r="G818">
        <v>9.7600000000000006E-2</v>
      </c>
      <c r="H818">
        <v>578.79</v>
      </c>
      <c r="I818" s="2" t="s">
        <v>46</v>
      </c>
      <c r="J818" s="2" t="s">
        <v>161</v>
      </c>
      <c r="K818" s="2" t="s">
        <v>1225</v>
      </c>
      <c r="L818" s="2" t="s">
        <v>66</v>
      </c>
      <c r="M818" s="2" t="s">
        <v>80</v>
      </c>
      <c r="N818">
        <v>99000</v>
      </c>
      <c r="O818" s="2" t="s">
        <v>59</v>
      </c>
      <c r="P818" s="1">
        <v>39508</v>
      </c>
      <c r="Q818" s="2" t="s">
        <v>52</v>
      </c>
      <c r="R818" s="2" t="s">
        <v>53</v>
      </c>
      <c r="S818" s="2" t="s">
        <v>97</v>
      </c>
      <c r="T818" s="2" t="s">
        <v>134</v>
      </c>
      <c r="U818" s="2" t="s">
        <v>135</v>
      </c>
      <c r="V818">
        <v>8.86</v>
      </c>
      <c r="W818">
        <v>0</v>
      </c>
      <c r="X818" s="1">
        <v>34973</v>
      </c>
      <c r="Y818">
        <v>3</v>
      </c>
      <c r="Z818">
        <v>5</v>
      </c>
      <c r="AA818">
        <v>0</v>
      </c>
      <c r="AB818">
        <v>2448</v>
      </c>
      <c r="AC818">
        <v>0.61199999999999999</v>
      </c>
      <c r="AD818">
        <v>24</v>
      </c>
      <c r="AE818" s="2" t="s">
        <v>23</v>
      </c>
      <c r="AF818">
        <v>0</v>
      </c>
      <c r="AG818">
        <v>0</v>
      </c>
      <c r="AH818">
        <v>21247.037219999998</v>
      </c>
      <c r="AI818">
        <v>10534.99</v>
      </c>
      <c r="AJ818">
        <v>18000</v>
      </c>
      <c r="AK818">
        <v>3218.1</v>
      </c>
      <c r="AL818">
        <v>28.940000059999999</v>
      </c>
      <c r="AM818">
        <v>0</v>
      </c>
      <c r="AN818">
        <v>0</v>
      </c>
      <c r="AO818" s="1">
        <v>40575</v>
      </c>
      <c r="AP818">
        <v>3629.21</v>
      </c>
      <c r="AR818" s="1">
        <v>42491</v>
      </c>
    </row>
    <row r="819" spans="1:44" x14ac:dyDescent="0.25">
      <c r="A819">
        <v>296664</v>
      </c>
      <c r="B819">
        <v>296661</v>
      </c>
      <c r="C819">
        <v>3000</v>
      </c>
      <c r="D819">
        <v>3000</v>
      </c>
      <c r="E819">
        <v>2950</v>
      </c>
      <c r="F819" s="2" t="s">
        <v>45</v>
      </c>
      <c r="G819">
        <v>7.6799999999999993E-2</v>
      </c>
      <c r="H819">
        <v>93.57</v>
      </c>
      <c r="I819" s="2" t="s">
        <v>82</v>
      </c>
      <c r="J819" s="2" t="s">
        <v>164</v>
      </c>
      <c r="K819" s="2" t="s">
        <v>1226</v>
      </c>
      <c r="L819" s="2" t="s">
        <v>87</v>
      </c>
      <c r="M819" s="2" t="s">
        <v>80</v>
      </c>
      <c r="N819">
        <v>50000</v>
      </c>
      <c r="O819" s="2" t="s">
        <v>59</v>
      </c>
      <c r="P819" s="1">
        <v>39508</v>
      </c>
      <c r="Q819" s="2" t="s">
        <v>52</v>
      </c>
      <c r="R819" s="2" t="s">
        <v>53</v>
      </c>
      <c r="S819" s="2" t="s">
        <v>145</v>
      </c>
      <c r="T819" s="2" t="s">
        <v>1227</v>
      </c>
      <c r="U819" s="2" t="s">
        <v>116</v>
      </c>
      <c r="V819">
        <v>0.79</v>
      </c>
      <c r="W819">
        <v>0</v>
      </c>
      <c r="X819" s="1">
        <v>36342</v>
      </c>
      <c r="Y819">
        <v>0</v>
      </c>
      <c r="Z819">
        <v>11</v>
      </c>
      <c r="AA819">
        <v>0</v>
      </c>
      <c r="AB819">
        <v>3894</v>
      </c>
      <c r="AC819">
        <v>0.105</v>
      </c>
      <c r="AD819">
        <v>12</v>
      </c>
      <c r="AE819" s="2" t="s">
        <v>23</v>
      </c>
      <c r="AF819">
        <v>0</v>
      </c>
      <c r="AG819">
        <v>0</v>
      </c>
      <c r="AH819">
        <v>3368.3954760000001</v>
      </c>
      <c r="AI819">
        <v>3312.26</v>
      </c>
      <c r="AJ819">
        <v>3000</v>
      </c>
      <c r="AK819">
        <v>368.4</v>
      </c>
      <c r="AL819">
        <v>0</v>
      </c>
      <c r="AM819">
        <v>0</v>
      </c>
      <c r="AN819">
        <v>0</v>
      </c>
      <c r="AO819" s="1">
        <v>40634</v>
      </c>
      <c r="AP819">
        <v>109.82</v>
      </c>
      <c r="AR819" s="1">
        <v>40603</v>
      </c>
    </row>
    <row r="820" spans="1:44" x14ac:dyDescent="0.25">
      <c r="A820">
        <v>296737</v>
      </c>
      <c r="B820">
        <v>296734</v>
      </c>
      <c r="C820">
        <v>10000</v>
      </c>
      <c r="D820">
        <v>10000</v>
      </c>
      <c r="E820">
        <v>10000</v>
      </c>
      <c r="F820" s="2" t="s">
        <v>45</v>
      </c>
      <c r="G820">
        <v>7.4899999999999994E-2</v>
      </c>
      <c r="H820">
        <v>311.02</v>
      </c>
      <c r="I820" s="2" t="s">
        <v>82</v>
      </c>
      <c r="J820" s="2" t="s">
        <v>117</v>
      </c>
      <c r="K820" s="2" t="s">
        <v>1228</v>
      </c>
      <c r="L820" s="2" t="s">
        <v>143</v>
      </c>
      <c r="M820" s="2" t="s">
        <v>80</v>
      </c>
      <c r="N820">
        <v>42000</v>
      </c>
      <c r="O820" s="2" t="s">
        <v>51</v>
      </c>
      <c r="P820" s="1">
        <v>40664</v>
      </c>
      <c r="Q820" s="2" t="s">
        <v>52</v>
      </c>
      <c r="R820" s="2" t="s">
        <v>53</v>
      </c>
      <c r="S820" s="2" t="s">
        <v>97</v>
      </c>
      <c r="T820" s="2" t="s">
        <v>753</v>
      </c>
      <c r="U820" s="2" t="s">
        <v>634</v>
      </c>
      <c r="V820">
        <v>0.71</v>
      </c>
      <c r="W820">
        <v>0</v>
      </c>
      <c r="X820" s="1">
        <v>33512</v>
      </c>
      <c r="Y820">
        <v>0</v>
      </c>
      <c r="Z820">
        <v>4</v>
      </c>
      <c r="AA820">
        <v>0</v>
      </c>
      <c r="AB820">
        <v>84</v>
      </c>
      <c r="AC820">
        <v>0.01</v>
      </c>
      <c r="AD820">
        <v>18</v>
      </c>
      <c r="AE820" s="2" t="s">
        <v>23</v>
      </c>
      <c r="AF820">
        <v>0</v>
      </c>
      <c r="AG820">
        <v>0</v>
      </c>
      <c r="AH820">
        <v>11185.04456</v>
      </c>
      <c r="AI820">
        <v>11185.04</v>
      </c>
      <c r="AJ820">
        <v>10000</v>
      </c>
      <c r="AK820">
        <v>1185.04</v>
      </c>
      <c r="AL820">
        <v>0</v>
      </c>
      <c r="AM820">
        <v>0</v>
      </c>
      <c r="AN820">
        <v>0</v>
      </c>
      <c r="AO820" s="1">
        <v>41699</v>
      </c>
      <c r="AP820">
        <v>1279.8800000000001</v>
      </c>
      <c r="AR820" s="1">
        <v>42491</v>
      </c>
    </row>
    <row r="821" spans="1:44" x14ac:dyDescent="0.25">
      <c r="A821">
        <v>296903</v>
      </c>
      <c r="B821">
        <v>296900</v>
      </c>
      <c r="C821">
        <v>5000</v>
      </c>
      <c r="D821">
        <v>5000</v>
      </c>
      <c r="E821">
        <v>4775</v>
      </c>
      <c r="F821" s="2" t="s">
        <v>45</v>
      </c>
      <c r="G821">
        <v>0.1197</v>
      </c>
      <c r="H821">
        <v>166</v>
      </c>
      <c r="I821" s="2" t="s">
        <v>63</v>
      </c>
      <c r="J821" s="2" t="s">
        <v>106</v>
      </c>
      <c r="K821" s="2" t="s">
        <v>1229</v>
      </c>
      <c r="L821" s="2" t="s">
        <v>176</v>
      </c>
      <c r="M821" s="2" t="s">
        <v>50</v>
      </c>
      <c r="N821">
        <v>48000</v>
      </c>
      <c r="O821" s="2" t="s">
        <v>59</v>
      </c>
      <c r="P821" s="1">
        <v>39508</v>
      </c>
      <c r="Q821" s="2" t="s">
        <v>52</v>
      </c>
      <c r="R821" s="2" t="s">
        <v>53</v>
      </c>
      <c r="S821" s="2" t="s">
        <v>145</v>
      </c>
      <c r="T821" s="2" t="s">
        <v>522</v>
      </c>
      <c r="U821" s="2" t="s">
        <v>62</v>
      </c>
      <c r="V821">
        <v>20.68</v>
      </c>
      <c r="W821">
        <v>0</v>
      </c>
      <c r="X821" s="1">
        <v>30164</v>
      </c>
      <c r="Y821">
        <v>0</v>
      </c>
      <c r="Z821">
        <v>16</v>
      </c>
      <c r="AA821">
        <v>0</v>
      </c>
      <c r="AB821">
        <v>13734</v>
      </c>
      <c r="AC821">
        <v>0.28399999999999997</v>
      </c>
      <c r="AD821">
        <v>25</v>
      </c>
      <c r="AE821" s="2" t="s">
        <v>23</v>
      </c>
      <c r="AF821">
        <v>0</v>
      </c>
      <c r="AG821">
        <v>0</v>
      </c>
      <c r="AH821">
        <v>5904.9</v>
      </c>
      <c r="AI821">
        <v>5639.17</v>
      </c>
      <c r="AJ821">
        <v>5000</v>
      </c>
      <c r="AK821">
        <v>904.9</v>
      </c>
      <c r="AL821">
        <v>0</v>
      </c>
      <c r="AM821">
        <v>0</v>
      </c>
      <c r="AN821">
        <v>0</v>
      </c>
      <c r="AO821" s="1">
        <v>40360</v>
      </c>
      <c r="AP821">
        <v>1589.01</v>
      </c>
      <c r="AR821" s="1">
        <v>42461</v>
      </c>
    </row>
    <row r="822" spans="1:44" x14ac:dyDescent="0.25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s="2" t="s">
        <v>45</v>
      </c>
      <c r="G822">
        <v>0.1134</v>
      </c>
      <c r="H822">
        <v>329</v>
      </c>
      <c r="I822" s="2" t="s">
        <v>63</v>
      </c>
      <c r="J822" s="2" t="s">
        <v>64</v>
      </c>
      <c r="K822" s="2" t="s">
        <v>1230</v>
      </c>
      <c r="L822" s="2" t="s">
        <v>49</v>
      </c>
      <c r="M822" s="2" t="s">
        <v>80</v>
      </c>
      <c r="N822">
        <v>50000</v>
      </c>
      <c r="O822" s="2" t="s">
        <v>59</v>
      </c>
      <c r="P822" s="1">
        <v>39508</v>
      </c>
      <c r="Q822" s="2" t="s">
        <v>52</v>
      </c>
      <c r="R822" s="2" t="s">
        <v>53</v>
      </c>
      <c r="S822" s="2" t="s">
        <v>145</v>
      </c>
      <c r="T822" s="2" t="s">
        <v>402</v>
      </c>
      <c r="U822" s="2" t="s">
        <v>69</v>
      </c>
      <c r="V822">
        <v>12.05</v>
      </c>
      <c r="W822">
        <v>0</v>
      </c>
      <c r="X822" s="1">
        <v>37895</v>
      </c>
      <c r="Y822">
        <v>0</v>
      </c>
      <c r="Z822">
        <v>9</v>
      </c>
      <c r="AA822">
        <v>0</v>
      </c>
      <c r="AB822">
        <v>13744</v>
      </c>
      <c r="AC822">
        <v>0.622</v>
      </c>
      <c r="AD822">
        <v>10</v>
      </c>
      <c r="AE822" s="2" t="s">
        <v>23</v>
      </c>
      <c r="AF822">
        <v>0</v>
      </c>
      <c r="AG822">
        <v>0</v>
      </c>
      <c r="AH822">
        <v>11844.00971</v>
      </c>
      <c r="AI822">
        <v>10166.11</v>
      </c>
      <c r="AJ822">
        <v>10000</v>
      </c>
      <c r="AK822">
        <v>1844.01</v>
      </c>
      <c r="AL822">
        <v>0</v>
      </c>
      <c r="AM822">
        <v>0</v>
      </c>
      <c r="AN822">
        <v>0</v>
      </c>
      <c r="AO822" s="1">
        <v>40634</v>
      </c>
      <c r="AP822">
        <v>347.16</v>
      </c>
      <c r="AR822" s="1">
        <v>40603</v>
      </c>
    </row>
    <row r="823" spans="1:44" x14ac:dyDescent="0.25">
      <c r="A823">
        <v>297256</v>
      </c>
      <c r="B823">
        <v>297223</v>
      </c>
      <c r="C823">
        <v>6150</v>
      </c>
      <c r="D823">
        <v>6150</v>
      </c>
      <c r="E823">
        <v>5975</v>
      </c>
      <c r="F823" s="2" t="s">
        <v>45</v>
      </c>
      <c r="G823">
        <v>0.1103</v>
      </c>
      <c r="H823">
        <v>201.44</v>
      </c>
      <c r="I823" s="2" t="s">
        <v>63</v>
      </c>
      <c r="J823" s="2" t="s">
        <v>127</v>
      </c>
      <c r="K823" s="2" t="s">
        <v>1231</v>
      </c>
      <c r="L823" s="2" t="s">
        <v>87</v>
      </c>
      <c r="M823" s="2" t="s">
        <v>50</v>
      </c>
      <c r="N823">
        <v>35714</v>
      </c>
      <c r="O823" s="2" t="s">
        <v>59</v>
      </c>
      <c r="P823" s="1">
        <v>39508</v>
      </c>
      <c r="Q823" s="2" t="s">
        <v>52</v>
      </c>
      <c r="R823" s="2" t="s">
        <v>53</v>
      </c>
      <c r="S823" s="2" t="s">
        <v>60</v>
      </c>
      <c r="T823" s="2" t="s">
        <v>1232</v>
      </c>
      <c r="U823" s="2" t="s">
        <v>745</v>
      </c>
      <c r="V823">
        <v>17.100000000000001</v>
      </c>
      <c r="W823">
        <v>0</v>
      </c>
      <c r="X823" s="1">
        <v>38261</v>
      </c>
      <c r="Y823">
        <v>0</v>
      </c>
      <c r="Z823">
        <v>4</v>
      </c>
      <c r="AA823">
        <v>0</v>
      </c>
      <c r="AB823">
        <v>6111</v>
      </c>
      <c r="AC823">
        <v>0.64300000000000002</v>
      </c>
      <c r="AD823">
        <v>6</v>
      </c>
      <c r="AE823" s="2" t="s">
        <v>23</v>
      </c>
      <c r="AF823">
        <v>0</v>
      </c>
      <c r="AG823">
        <v>0</v>
      </c>
      <c r="AH823">
        <v>7251.4374710000002</v>
      </c>
      <c r="AI823">
        <v>7045.1</v>
      </c>
      <c r="AJ823">
        <v>6150</v>
      </c>
      <c r="AK823">
        <v>1101.44</v>
      </c>
      <c r="AL823">
        <v>0</v>
      </c>
      <c r="AM823">
        <v>0</v>
      </c>
      <c r="AN823">
        <v>0</v>
      </c>
      <c r="AO823" s="1">
        <v>40634</v>
      </c>
      <c r="AP823">
        <v>229.85</v>
      </c>
      <c r="AR823" s="1">
        <v>42430</v>
      </c>
    </row>
    <row r="824" spans="1:44" x14ac:dyDescent="0.25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s="2" t="s">
        <v>45</v>
      </c>
      <c r="G824">
        <v>0.1008</v>
      </c>
      <c r="H824">
        <v>646.1</v>
      </c>
      <c r="I824" s="2" t="s">
        <v>46</v>
      </c>
      <c r="J824" s="2" t="s">
        <v>75</v>
      </c>
      <c r="K824" s="2" t="s">
        <v>48</v>
      </c>
      <c r="L824" s="2" t="s">
        <v>49</v>
      </c>
      <c r="M824" s="2" t="s">
        <v>50</v>
      </c>
      <c r="N824">
        <v>150000</v>
      </c>
      <c r="O824" s="2" t="s">
        <v>59</v>
      </c>
      <c r="P824" s="1">
        <v>39508</v>
      </c>
      <c r="Q824" s="2" t="s">
        <v>52</v>
      </c>
      <c r="R824" s="2" t="s">
        <v>53</v>
      </c>
      <c r="S824" s="2" t="s">
        <v>60</v>
      </c>
      <c r="T824" s="2" t="s">
        <v>270</v>
      </c>
      <c r="U824" s="2" t="s">
        <v>56</v>
      </c>
      <c r="V824">
        <v>6.86</v>
      </c>
      <c r="W824">
        <v>0</v>
      </c>
      <c r="X824" s="1">
        <v>36342</v>
      </c>
      <c r="Y824">
        <v>2</v>
      </c>
      <c r="Z824">
        <v>8</v>
      </c>
      <c r="AA824">
        <v>0</v>
      </c>
      <c r="AB824">
        <v>84</v>
      </c>
      <c r="AC824">
        <v>2E-3</v>
      </c>
      <c r="AD824">
        <v>10</v>
      </c>
      <c r="AE824" s="2" t="s">
        <v>23</v>
      </c>
      <c r="AF824">
        <v>0</v>
      </c>
      <c r="AG824">
        <v>0</v>
      </c>
      <c r="AH824">
        <v>23259.409029999999</v>
      </c>
      <c r="AI824">
        <v>3715.18</v>
      </c>
      <c r="AJ824">
        <v>20000</v>
      </c>
      <c r="AK824">
        <v>3259.41</v>
      </c>
      <c r="AL824">
        <v>0</v>
      </c>
      <c r="AM824">
        <v>0</v>
      </c>
      <c r="AN824">
        <v>0</v>
      </c>
      <c r="AO824" s="1">
        <v>40634</v>
      </c>
      <c r="AP824">
        <v>648.46</v>
      </c>
      <c r="AR824" s="1">
        <v>39295</v>
      </c>
    </row>
    <row r="825" spans="1:44" x14ac:dyDescent="0.25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s="2" t="s">
        <v>45</v>
      </c>
      <c r="G825">
        <v>9.7600000000000006E-2</v>
      </c>
      <c r="H825">
        <v>385.86</v>
      </c>
      <c r="I825" s="2" t="s">
        <v>46</v>
      </c>
      <c r="J825" s="2" t="s">
        <v>161</v>
      </c>
      <c r="K825" s="2" t="s">
        <v>1233</v>
      </c>
      <c r="L825" s="2" t="s">
        <v>87</v>
      </c>
      <c r="M825" s="2" t="s">
        <v>80</v>
      </c>
      <c r="N825">
        <v>94800</v>
      </c>
      <c r="O825" s="2" t="s">
        <v>59</v>
      </c>
      <c r="P825" s="1">
        <v>39508</v>
      </c>
      <c r="Q825" s="2" t="s">
        <v>88</v>
      </c>
      <c r="R825" s="2" t="s">
        <v>53</v>
      </c>
      <c r="S825" s="2" t="s">
        <v>145</v>
      </c>
      <c r="T825" s="2" t="s">
        <v>1149</v>
      </c>
      <c r="U825" s="2" t="s">
        <v>763</v>
      </c>
      <c r="V825">
        <v>8.65</v>
      </c>
      <c r="W825">
        <v>1</v>
      </c>
      <c r="X825" s="1">
        <v>34851</v>
      </c>
      <c r="Y825">
        <v>3</v>
      </c>
      <c r="Z825">
        <v>15</v>
      </c>
      <c r="AA825">
        <v>0</v>
      </c>
      <c r="AB825">
        <v>19073</v>
      </c>
      <c r="AC825">
        <v>0.28599999999999998</v>
      </c>
      <c r="AD825">
        <v>43</v>
      </c>
      <c r="AE825" s="2" t="s">
        <v>23</v>
      </c>
      <c r="AF825">
        <v>0</v>
      </c>
      <c r="AG825">
        <v>0</v>
      </c>
      <c r="AH825">
        <v>7715.97</v>
      </c>
      <c r="AI825">
        <v>5107.13</v>
      </c>
      <c r="AJ825">
        <v>6222.02</v>
      </c>
      <c r="AK825">
        <v>1481.38</v>
      </c>
      <c r="AL825">
        <v>0</v>
      </c>
      <c r="AM825">
        <v>12.57</v>
      </c>
      <c r="AN825">
        <v>4.8099999999999996</v>
      </c>
      <c r="AO825" s="1">
        <v>40148</v>
      </c>
      <c r="AP825">
        <v>385.86</v>
      </c>
      <c r="AR825" s="1">
        <v>42491</v>
      </c>
    </row>
    <row r="826" spans="1:44" x14ac:dyDescent="0.25">
      <c r="A826">
        <v>298351</v>
      </c>
      <c r="B826">
        <v>298306</v>
      </c>
      <c r="C826">
        <v>6975</v>
      </c>
      <c r="D826">
        <v>6975</v>
      </c>
      <c r="E826">
        <v>3175</v>
      </c>
      <c r="F826" s="2" t="s">
        <v>45</v>
      </c>
      <c r="G826">
        <v>0.1229</v>
      </c>
      <c r="H826">
        <v>232.64</v>
      </c>
      <c r="I826" s="2" t="s">
        <v>63</v>
      </c>
      <c r="J826" s="2" t="s">
        <v>79</v>
      </c>
      <c r="K826" s="2" t="s">
        <v>1234</v>
      </c>
      <c r="L826" s="2" t="s">
        <v>49</v>
      </c>
      <c r="M826" s="2" t="s">
        <v>50</v>
      </c>
      <c r="N826">
        <v>28000</v>
      </c>
      <c r="O826" s="2" t="s">
        <v>59</v>
      </c>
      <c r="P826" s="1">
        <v>39539</v>
      </c>
      <c r="Q826" s="2" t="s">
        <v>52</v>
      </c>
      <c r="R826" s="2" t="s">
        <v>53</v>
      </c>
      <c r="S826" s="2" t="s">
        <v>54</v>
      </c>
      <c r="T826" s="2" t="s">
        <v>444</v>
      </c>
      <c r="U826" s="2" t="s">
        <v>192</v>
      </c>
      <c r="V826">
        <v>12.81</v>
      </c>
      <c r="W826">
        <v>1</v>
      </c>
      <c r="X826" s="1">
        <v>33239</v>
      </c>
      <c r="Y826">
        <v>0</v>
      </c>
      <c r="Z826">
        <v>16</v>
      </c>
      <c r="AA826">
        <v>0</v>
      </c>
      <c r="AB826">
        <v>13817</v>
      </c>
      <c r="AC826">
        <v>0.38400000000000001</v>
      </c>
      <c r="AD826">
        <v>32</v>
      </c>
      <c r="AE826" s="2" t="s">
        <v>23</v>
      </c>
      <c r="AF826">
        <v>0</v>
      </c>
      <c r="AG826">
        <v>0</v>
      </c>
      <c r="AH826">
        <v>8203.67965</v>
      </c>
      <c r="AI826">
        <v>3734.29</v>
      </c>
      <c r="AJ826">
        <v>6975</v>
      </c>
      <c r="AK826">
        <v>1228.68</v>
      </c>
      <c r="AL826">
        <v>0</v>
      </c>
      <c r="AM826">
        <v>0</v>
      </c>
      <c r="AN826">
        <v>0</v>
      </c>
      <c r="AO826" s="1">
        <v>40391</v>
      </c>
      <c r="AP826">
        <v>526.91</v>
      </c>
      <c r="AR826" s="1">
        <v>40391</v>
      </c>
    </row>
    <row r="827" spans="1:44" x14ac:dyDescent="0.25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s="2" t="s">
        <v>45</v>
      </c>
      <c r="G827">
        <v>0.1166</v>
      </c>
      <c r="H827">
        <v>330.53</v>
      </c>
      <c r="I827" s="2" t="s">
        <v>63</v>
      </c>
      <c r="J827" s="2" t="s">
        <v>70</v>
      </c>
      <c r="K827" s="2" t="s">
        <v>48</v>
      </c>
      <c r="L827" s="2" t="s">
        <v>49</v>
      </c>
      <c r="M827" s="2" t="s">
        <v>50</v>
      </c>
      <c r="N827">
        <v>120000</v>
      </c>
      <c r="O827" s="2" t="s">
        <v>59</v>
      </c>
      <c r="P827" s="1">
        <v>39508</v>
      </c>
      <c r="Q827" s="2" t="s">
        <v>52</v>
      </c>
      <c r="R827" s="2" t="s">
        <v>53</v>
      </c>
      <c r="S827" s="2" t="s">
        <v>60</v>
      </c>
      <c r="T827" s="2" t="s">
        <v>815</v>
      </c>
      <c r="U827" s="2" t="s">
        <v>309</v>
      </c>
      <c r="V827">
        <v>8.1300000000000008</v>
      </c>
      <c r="W827">
        <v>0</v>
      </c>
      <c r="X827" s="1">
        <v>36434</v>
      </c>
      <c r="Y827">
        <v>0</v>
      </c>
      <c r="Z827">
        <v>6</v>
      </c>
      <c r="AA827">
        <v>0</v>
      </c>
      <c r="AB827">
        <v>59145</v>
      </c>
      <c r="AC827">
        <v>0.81100000000000005</v>
      </c>
      <c r="AD827">
        <v>9</v>
      </c>
      <c r="AE827" s="2" t="s">
        <v>23</v>
      </c>
      <c r="AF827">
        <v>0</v>
      </c>
      <c r="AG827">
        <v>0</v>
      </c>
      <c r="AH827">
        <v>11898.724120000001</v>
      </c>
      <c r="AI827">
        <v>10689.07</v>
      </c>
      <c r="AJ827">
        <v>10000</v>
      </c>
      <c r="AK827">
        <v>1898.72</v>
      </c>
      <c r="AL827">
        <v>0</v>
      </c>
      <c r="AM827">
        <v>0</v>
      </c>
      <c r="AN827">
        <v>0</v>
      </c>
      <c r="AO827" s="1">
        <v>40634</v>
      </c>
      <c r="AP827">
        <v>371.96</v>
      </c>
      <c r="AR827" s="1">
        <v>41883</v>
      </c>
    </row>
    <row r="828" spans="1:44" x14ac:dyDescent="0.25">
      <c r="A828">
        <v>298946</v>
      </c>
      <c r="B828">
        <v>298943</v>
      </c>
      <c r="C828">
        <v>6000</v>
      </c>
      <c r="D828">
        <v>6000</v>
      </c>
      <c r="E828">
        <v>4600</v>
      </c>
      <c r="F828" s="2" t="s">
        <v>45</v>
      </c>
      <c r="G828">
        <v>0.12920000000000001</v>
      </c>
      <c r="H828">
        <v>201.94</v>
      </c>
      <c r="I828" s="2" t="s">
        <v>84</v>
      </c>
      <c r="J828" s="2" t="s">
        <v>85</v>
      </c>
      <c r="K828" s="2" t="s">
        <v>1235</v>
      </c>
      <c r="L828" s="2" t="s">
        <v>87</v>
      </c>
      <c r="M828" s="2" t="s">
        <v>80</v>
      </c>
      <c r="N828">
        <v>40800</v>
      </c>
      <c r="O828" s="2" t="s">
        <v>59</v>
      </c>
      <c r="P828" s="1">
        <v>39508</v>
      </c>
      <c r="Q828" s="2" t="s">
        <v>52</v>
      </c>
      <c r="R828" s="2" t="s">
        <v>53</v>
      </c>
      <c r="S828" s="2" t="s">
        <v>54</v>
      </c>
      <c r="T828" s="2" t="s">
        <v>1232</v>
      </c>
      <c r="U828" s="2" t="s">
        <v>745</v>
      </c>
      <c r="V828">
        <v>15.32</v>
      </c>
      <c r="W828">
        <v>2</v>
      </c>
      <c r="X828" s="1">
        <v>36800</v>
      </c>
      <c r="Y828">
        <v>2</v>
      </c>
      <c r="Z828">
        <v>11</v>
      </c>
      <c r="AA828">
        <v>0</v>
      </c>
      <c r="AB828">
        <v>7091</v>
      </c>
      <c r="AC828">
        <v>0.47299999999999998</v>
      </c>
      <c r="AD828">
        <v>13</v>
      </c>
      <c r="AE828" s="2" t="s">
        <v>23</v>
      </c>
      <c r="AF828">
        <v>0</v>
      </c>
      <c r="AG828">
        <v>0</v>
      </c>
      <c r="AH828">
        <v>6939.5988809999999</v>
      </c>
      <c r="AI828">
        <v>5320.36</v>
      </c>
      <c r="AJ828">
        <v>6000</v>
      </c>
      <c r="AK828">
        <v>939.6</v>
      </c>
      <c r="AL828">
        <v>0</v>
      </c>
      <c r="AM828">
        <v>0</v>
      </c>
      <c r="AN828">
        <v>0</v>
      </c>
      <c r="AO828" s="1">
        <v>40148</v>
      </c>
      <c r="AP828">
        <v>2309.4</v>
      </c>
      <c r="AR828" s="1">
        <v>40148</v>
      </c>
    </row>
    <row r="829" spans="1:44" x14ac:dyDescent="0.25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s="2" t="s">
        <v>45</v>
      </c>
      <c r="G829">
        <v>0.1071</v>
      </c>
      <c r="H829">
        <v>603.13</v>
      </c>
      <c r="I829" s="2" t="s">
        <v>46</v>
      </c>
      <c r="J829" s="2" t="s">
        <v>57</v>
      </c>
      <c r="K829" s="2" t="s">
        <v>1236</v>
      </c>
      <c r="L829" s="2" t="s">
        <v>158</v>
      </c>
      <c r="M829" s="2" t="s">
        <v>50</v>
      </c>
      <c r="N829">
        <v>34300</v>
      </c>
      <c r="O829" s="2" t="s">
        <v>59</v>
      </c>
      <c r="P829" s="1">
        <v>39508</v>
      </c>
      <c r="Q829" s="2" t="s">
        <v>52</v>
      </c>
      <c r="R829" s="2" t="s">
        <v>53</v>
      </c>
      <c r="S829" s="2" t="s">
        <v>54</v>
      </c>
      <c r="T829" s="2" t="s">
        <v>506</v>
      </c>
      <c r="U829" s="2" t="s">
        <v>208</v>
      </c>
      <c r="V829">
        <v>13.33</v>
      </c>
      <c r="W829">
        <v>0</v>
      </c>
      <c r="X829" s="1">
        <v>34943</v>
      </c>
      <c r="Y829">
        <v>0</v>
      </c>
      <c r="Z829">
        <v>7</v>
      </c>
      <c r="AA829">
        <v>0</v>
      </c>
      <c r="AB829">
        <v>18179</v>
      </c>
      <c r="AC829">
        <v>0.34399999999999997</v>
      </c>
      <c r="AD829">
        <v>30</v>
      </c>
      <c r="AE829" s="2" t="s">
        <v>23</v>
      </c>
      <c r="AF829">
        <v>0</v>
      </c>
      <c r="AG829">
        <v>0</v>
      </c>
      <c r="AH829">
        <v>21712.711429999999</v>
      </c>
      <c r="AI829">
        <v>8033.43</v>
      </c>
      <c r="AJ829">
        <v>18500</v>
      </c>
      <c r="AK829">
        <v>3212.72</v>
      </c>
      <c r="AL829">
        <v>0</v>
      </c>
      <c r="AM829">
        <v>0</v>
      </c>
      <c r="AN829">
        <v>0</v>
      </c>
      <c r="AO829" s="1">
        <v>40634</v>
      </c>
      <c r="AP829">
        <v>620.45000000000005</v>
      </c>
      <c r="AR829" s="1">
        <v>40603</v>
      </c>
    </row>
    <row r="830" spans="1:44" x14ac:dyDescent="0.25">
      <c r="A830">
        <v>299092</v>
      </c>
      <c r="B830">
        <v>299089</v>
      </c>
      <c r="C830">
        <v>12000</v>
      </c>
      <c r="D830">
        <v>12000</v>
      </c>
      <c r="E830">
        <v>7725</v>
      </c>
      <c r="F830" s="2" t="s">
        <v>45</v>
      </c>
      <c r="G830">
        <v>0.10390000000000001</v>
      </c>
      <c r="H830">
        <v>389.41</v>
      </c>
      <c r="I830" s="2" t="s">
        <v>46</v>
      </c>
      <c r="J830" s="2" t="s">
        <v>47</v>
      </c>
      <c r="K830" s="2" t="s">
        <v>1237</v>
      </c>
      <c r="L830" s="2" t="s">
        <v>77</v>
      </c>
      <c r="M830" s="2" t="s">
        <v>50</v>
      </c>
      <c r="N830">
        <v>34138</v>
      </c>
      <c r="O830" s="2" t="s">
        <v>59</v>
      </c>
      <c r="P830" s="1">
        <v>39508</v>
      </c>
      <c r="Q830" s="2" t="s">
        <v>52</v>
      </c>
      <c r="R830" s="2" t="s">
        <v>53</v>
      </c>
      <c r="S830" s="2" t="s">
        <v>54</v>
      </c>
      <c r="T830" s="2" t="s">
        <v>469</v>
      </c>
      <c r="U830" s="2" t="s">
        <v>309</v>
      </c>
      <c r="V830">
        <v>15.99</v>
      </c>
      <c r="W830">
        <v>0</v>
      </c>
      <c r="X830" s="1">
        <v>34912</v>
      </c>
      <c r="Y830">
        <v>1</v>
      </c>
      <c r="Z830">
        <v>7</v>
      </c>
      <c r="AA830">
        <v>0</v>
      </c>
      <c r="AB830">
        <v>6151</v>
      </c>
      <c r="AC830">
        <v>0.52700000000000002</v>
      </c>
      <c r="AD830">
        <v>21</v>
      </c>
      <c r="AE830" s="2" t="s">
        <v>23</v>
      </c>
      <c r="AF830">
        <v>0</v>
      </c>
      <c r="AG830">
        <v>0</v>
      </c>
      <c r="AH830">
        <v>13680.42736</v>
      </c>
      <c r="AI830">
        <v>8806.7800000000007</v>
      </c>
      <c r="AJ830">
        <v>12000</v>
      </c>
      <c r="AK830">
        <v>1680.43</v>
      </c>
      <c r="AL830">
        <v>0</v>
      </c>
      <c r="AM830">
        <v>0</v>
      </c>
      <c r="AN830">
        <v>0</v>
      </c>
      <c r="AO830" s="1">
        <v>40210</v>
      </c>
      <c r="AP830">
        <v>5509.25</v>
      </c>
      <c r="AR830" s="1">
        <v>42491</v>
      </c>
    </row>
    <row r="831" spans="1:44" x14ac:dyDescent="0.25">
      <c r="A831">
        <v>299106</v>
      </c>
      <c r="B831">
        <v>299103</v>
      </c>
      <c r="C831">
        <v>8000</v>
      </c>
      <c r="D831">
        <v>8000</v>
      </c>
      <c r="E831">
        <v>7875</v>
      </c>
      <c r="F831" s="2" t="s">
        <v>45</v>
      </c>
      <c r="G831">
        <v>0.08</v>
      </c>
      <c r="H831">
        <v>250.7</v>
      </c>
      <c r="I831" s="2" t="s">
        <v>82</v>
      </c>
      <c r="J831" s="2" t="s">
        <v>120</v>
      </c>
      <c r="K831" s="2" t="s">
        <v>1238</v>
      </c>
      <c r="L831" s="2" t="s">
        <v>77</v>
      </c>
      <c r="M831" s="2" t="s">
        <v>50</v>
      </c>
      <c r="N831">
        <v>49244</v>
      </c>
      <c r="O831" s="2" t="s">
        <v>59</v>
      </c>
      <c r="P831" s="1">
        <v>39508</v>
      </c>
      <c r="Q831" s="2" t="s">
        <v>52</v>
      </c>
      <c r="R831" s="2" t="s">
        <v>53</v>
      </c>
      <c r="S831" s="2" t="s">
        <v>129</v>
      </c>
      <c r="T831" s="2" t="s">
        <v>1239</v>
      </c>
      <c r="U831" s="2" t="s">
        <v>95</v>
      </c>
      <c r="V831">
        <v>2.2400000000000002</v>
      </c>
      <c r="W831">
        <v>0</v>
      </c>
      <c r="X831" s="1">
        <v>35735</v>
      </c>
      <c r="Y831">
        <v>1</v>
      </c>
      <c r="Z831">
        <v>11</v>
      </c>
      <c r="AA831">
        <v>0</v>
      </c>
      <c r="AB831">
        <v>2056</v>
      </c>
      <c r="AC831">
        <v>7.2999999999999995E-2</v>
      </c>
      <c r="AD831">
        <v>17</v>
      </c>
      <c r="AE831" s="2" t="s">
        <v>23</v>
      </c>
      <c r="AF831">
        <v>0</v>
      </c>
      <c r="AG831">
        <v>0</v>
      </c>
      <c r="AH831">
        <v>8551.2557049999996</v>
      </c>
      <c r="AI831">
        <v>8417.64</v>
      </c>
      <c r="AJ831">
        <v>8000</v>
      </c>
      <c r="AK831">
        <v>551.26</v>
      </c>
      <c r="AL831">
        <v>0</v>
      </c>
      <c r="AM831">
        <v>0</v>
      </c>
      <c r="AN831">
        <v>0</v>
      </c>
      <c r="AO831" s="1">
        <v>39934</v>
      </c>
      <c r="AP831">
        <v>12.5</v>
      </c>
      <c r="AR831" s="1">
        <v>39904</v>
      </c>
    </row>
    <row r="832" spans="1:44" x14ac:dyDescent="0.25">
      <c r="A832">
        <v>299146</v>
      </c>
      <c r="B832">
        <v>280252</v>
      </c>
      <c r="C832">
        <v>20000</v>
      </c>
      <c r="D832">
        <v>20000</v>
      </c>
      <c r="E832">
        <v>12750</v>
      </c>
      <c r="F832" s="2" t="s">
        <v>45</v>
      </c>
      <c r="G832">
        <v>0.1482</v>
      </c>
      <c r="H832">
        <v>691.55</v>
      </c>
      <c r="I832" s="2" t="s">
        <v>140</v>
      </c>
      <c r="J832" s="2" t="s">
        <v>513</v>
      </c>
      <c r="K832" s="2" t="s">
        <v>1240</v>
      </c>
      <c r="L832" s="2" t="s">
        <v>49</v>
      </c>
      <c r="M832" s="2" t="s">
        <v>50</v>
      </c>
      <c r="N832">
        <v>75000</v>
      </c>
      <c r="O832" s="2" t="s">
        <v>59</v>
      </c>
      <c r="P832" s="1">
        <v>39508</v>
      </c>
      <c r="Q832" s="2" t="s">
        <v>52</v>
      </c>
      <c r="R832" s="2" t="s">
        <v>53</v>
      </c>
      <c r="S832" s="2" t="s">
        <v>54</v>
      </c>
      <c r="T832" s="2" t="s">
        <v>61</v>
      </c>
      <c r="U832" s="2" t="s">
        <v>62</v>
      </c>
      <c r="V832">
        <v>14.69</v>
      </c>
      <c r="W832">
        <v>0</v>
      </c>
      <c r="X832" s="1">
        <v>35065</v>
      </c>
      <c r="Y832">
        <v>1</v>
      </c>
      <c r="Z832">
        <v>11</v>
      </c>
      <c r="AA832">
        <v>0</v>
      </c>
      <c r="AB832">
        <v>29292</v>
      </c>
      <c r="AC832">
        <v>0.60399999999999998</v>
      </c>
      <c r="AD832">
        <v>14</v>
      </c>
      <c r="AE832" s="2" t="s">
        <v>23</v>
      </c>
      <c r="AF832">
        <v>0</v>
      </c>
      <c r="AG832">
        <v>0</v>
      </c>
      <c r="AH832">
        <v>21398.70578</v>
      </c>
      <c r="AI832">
        <v>13641.82</v>
      </c>
      <c r="AJ832">
        <v>20000</v>
      </c>
      <c r="AK832">
        <v>1398.71</v>
      </c>
      <c r="AL832">
        <v>0</v>
      </c>
      <c r="AM832">
        <v>0</v>
      </c>
      <c r="AN832">
        <v>0</v>
      </c>
      <c r="AO832" s="1">
        <v>39722</v>
      </c>
      <c r="AP832">
        <v>17948.12</v>
      </c>
      <c r="AR832" s="1">
        <v>42461</v>
      </c>
    </row>
    <row r="833" spans="1:44" x14ac:dyDescent="0.25">
      <c r="A833">
        <v>299298</v>
      </c>
      <c r="B833">
        <v>299283</v>
      </c>
      <c r="C833">
        <v>1200</v>
      </c>
      <c r="D833">
        <v>1200</v>
      </c>
      <c r="E833">
        <v>1200</v>
      </c>
      <c r="F833" s="2" t="s">
        <v>45</v>
      </c>
      <c r="G833">
        <v>8.3199999999999996E-2</v>
      </c>
      <c r="H833">
        <v>37.79</v>
      </c>
      <c r="I833" s="2" t="s">
        <v>82</v>
      </c>
      <c r="J833" s="2" t="s">
        <v>117</v>
      </c>
      <c r="K833" s="2" t="s">
        <v>1241</v>
      </c>
      <c r="L833" s="2" t="s">
        <v>77</v>
      </c>
      <c r="M833" s="2" t="s">
        <v>50</v>
      </c>
      <c r="N833">
        <v>33000</v>
      </c>
      <c r="O833" s="2" t="s">
        <v>59</v>
      </c>
      <c r="P833" s="1">
        <v>39508</v>
      </c>
      <c r="Q833" s="2" t="s">
        <v>52</v>
      </c>
      <c r="R833" s="2" t="s">
        <v>53</v>
      </c>
      <c r="S833" s="2" t="s">
        <v>243</v>
      </c>
      <c r="T833" s="2" t="s">
        <v>1151</v>
      </c>
      <c r="U833" s="2" t="s">
        <v>160</v>
      </c>
      <c r="V833">
        <v>3.42</v>
      </c>
      <c r="W833">
        <v>0</v>
      </c>
      <c r="X833" s="1">
        <v>37347</v>
      </c>
      <c r="Y833">
        <v>1</v>
      </c>
      <c r="Z833">
        <v>8</v>
      </c>
      <c r="AA833">
        <v>0</v>
      </c>
      <c r="AB833">
        <v>6685</v>
      </c>
      <c r="AC833">
        <v>0.192</v>
      </c>
      <c r="AD833">
        <v>9</v>
      </c>
      <c r="AE833" s="2" t="s">
        <v>23</v>
      </c>
      <c r="AF833">
        <v>0</v>
      </c>
      <c r="AG833">
        <v>0</v>
      </c>
      <c r="AH833">
        <v>1230.55</v>
      </c>
      <c r="AI833">
        <v>1230.55</v>
      </c>
      <c r="AJ833">
        <v>1200</v>
      </c>
      <c r="AK833">
        <v>30.55</v>
      </c>
      <c r="AL833">
        <v>0</v>
      </c>
      <c r="AM833">
        <v>0</v>
      </c>
      <c r="AN833">
        <v>0</v>
      </c>
      <c r="AO833" s="1">
        <v>39845</v>
      </c>
      <c r="AP833">
        <v>16.36</v>
      </c>
      <c r="AR833" s="1">
        <v>41030</v>
      </c>
    </row>
    <row r="834" spans="1:44" x14ac:dyDescent="0.25">
      <c r="A834">
        <v>299597</v>
      </c>
      <c r="B834">
        <v>299594</v>
      </c>
      <c r="C834">
        <v>6000</v>
      </c>
      <c r="D834">
        <v>6000</v>
      </c>
      <c r="E834">
        <v>5363.38</v>
      </c>
      <c r="F834" s="2" t="s">
        <v>45</v>
      </c>
      <c r="G834">
        <v>0.10390000000000001</v>
      </c>
      <c r="H834">
        <v>194.71</v>
      </c>
      <c r="I834" s="2" t="s">
        <v>46</v>
      </c>
      <c r="J834" s="2" t="s">
        <v>47</v>
      </c>
      <c r="K834" s="2" t="s">
        <v>1242</v>
      </c>
      <c r="L834" s="2" t="s">
        <v>158</v>
      </c>
      <c r="M834" s="2" t="s">
        <v>50</v>
      </c>
      <c r="N834">
        <v>39684</v>
      </c>
      <c r="O834" s="2" t="s">
        <v>59</v>
      </c>
      <c r="P834" s="1">
        <v>39508</v>
      </c>
      <c r="Q834" s="2" t="s">
        <v>52</v>
      </c>
      <c r="R834" s="2" t="s">
        <v>53</v>
      </c>
      <c r="S834" s="2" t="s">
        <v>60</v>
      </c>
      <c r="T834" s="2" t="s">
        <v>762</v>
      </c>
      <c r="U834" s="2" t="s">
        <v>763</v>
      </c>
      <c r="V834">
        <v>13.88</v>
      </c>
      <c r="W834">
        <v>0</v>
      </c>
      <c r="X834" s="1">
        <v>36770</v>
      </c>
      <c r="Y834">
        <v>1</v>
      </c>
      <c r="Z834">
        <v>9</v>
      </c>
      <c r="AA834">
        <v>0</v>
      </c>
      <c r="AB834">
        <v>7198</v>
      </c>
      <c r="AC834">
        <v>0.65400000000000003</v>
      </c>
      <c r="AD834">
        <v>27</v>
      </c>
      <c r="AE834" s="2" t="s">
        <v>23</v>
      </c>
      <c r="AF834">
        <v>0</v>
      </c>
      <c r="AG834">
        <v>0</v>
      </c>
      <c r="AH834">
        <v>7024.5449330000001</v>
      </c>
      <c r="AI834">
        <v>6263.33</v>
      </c>
      <c r="AJ834">
        <v>6000</v>
      </c>
      <c r="AK834">
        <v>1009.54</v>
      </c>
      <c r="AL834">
        <v>15.000000030000001</v>
      </c>
      <c r="AM834">
        <v>0</v>
      </c>
      <c r="AN834">
        <v>0</v>
      </c>
      <c r="AO834" s="1">
        <v>40634</v>
      </c>
      <c r="AP834">
        <v>201.87</v>
      </c>
      <c r="AR834" s="1">
        <v>41122</v>
      </c>
    </row>
    <row r="835" spans="1:44" x14ac:dyDescent="0.25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s="2" t="s">
        <v>45</v>
      </c>
      <c r="G835">
        <v>9.7600000000000006E-2</v>
      </c>
      <c r="H835">
        <v>321.55</v>
      </c>
      <c r="I835" s="2" t="s">
        <v>46</v>
      </c>
      <c r="J835" s="2" t="s">
        <v>161</v>
      </c>
      <c r="K835" s="2" t="s">
        <v>1243</v>
      </c>
      <c r="L835" s="2" t="s">
        <v>66</v>
      </c>
      <c r="M835" s="2" t="s">
        <v>80</v>
      </c>
      <c r="N835">
        <v>36252</v>
      </c>
      <c r="O835" s="2" t="s">
        <v>59</v>
      </c>
      <c r="P835" s="1">
        <v>39539</v>
      </c>
      <c r="Q835" s="2" t="s">
        <v>88</v>
      </c>
      <c r="R835" s="2" t="s">
        <v>53</v>
      </c>
      <c r="S835" s="2" t="s">
        <v>54</v>
      </c>
      <c r="T835" s="2" t="s">
        <v>444</v>
      </c>
      <c r="U835" s="2" t="s">
        <v>192</v>
      </c>
      <c r="V835">
        <v>8.11</v>
      </c>
      <c r="W835">
        <v>0</v>
      </c>
      <c r="X835" s="1">
        <v>35370</v>
      </c>
      <c r="Y835">
        <v>2</v>
      </c>
      <c r="Z835">
        <v>16</v>
      </c>
      <c r="AA835">
        <v>0</v>
      </c>
      <c r="AB835">
        <v>6179</v>
      </c>
      <c r="AC835">
        <v>0.112</v>
      </c>
      <c r="AD835">
        <v>33</v>
      </c>
      <c r="AE835" s="2" t="s">
        <v>23</v>
      </c>
      <c r="AF835">
        <v>0</v>
      </c>
      <c r="AG835">
        <v>0</v>
      </c>
      <c r="AH835">
        <v>4172.66</v>
      </c>
      <c r="AI835">
        <v>1677.76</v>
      </c>
      <c r="AJ835">
        <v>3012.76</v>
      </c>
      <c r="AK835">
        <v>842.84</v>
      </c>
      <c r="AL835">
        <v>0</v>
      </c>
      <c r="AM835">
        <v>317.06</v>
      </c>
      <c r="AN835">
        <v>3.27</v>
      </c>
      <c r="AO835" s="1">
        <v>39904</v>
      </c>
      <c r="AP835">
        <v>321.55</v>
      </c>
      <c r="AR835" s="1">
        <v>40148</v>
      </c>
    </row>
    <row r="836" spans="1:44" x14ac:dyDescent="0.25">
      <c r="A836">
        <v>299873</v>
      </c>
      <c r="B836">
        <v>299870</v>
      </c>
      <c r="C836">
        <v>20000</v>
      </c>
      <c r="D836">
        <v>20000</v>
      </c>
      <c r="E836">
        <v>9450</v>
      </c>
      <c r="F836" s="2" t="s">
        <v>45</v>
      </c>
      <c r="G836">
        <v>9.4500000000000001E-2</v>
      </c>
      <c r="H836">
        <v>640.20000000000005</v>
      </c>
      <c r="I836" s="2" t="s">
        <v>46</v>
      </c>
      <c r="J836" s="2" t="s">
        <v>91</v>
      </c>
      <c r="K836" s="2" t="s">
        <v>1244</v>
      </c>
      <c r="L836" s="2" t="s">
        <v>49</v>
      </c>
      <c r="M836" s="2" t="s">
        <v>50</v>
      </c>
      <c r="N836">
        <v>93492</v>
      </c>
      <c r="O836" s="2" t="s">
        <v>59</v>
      </c>
      <c r="P836" s="1">
        <v>39539</v>
      </c>
      <c r="Q836" s="2" t="s">
        <v>52</v>
      </c>
      <c r="R836" s="2" t="s">
        <v>53</v>
      </c>
      <c r="S836" s="2" t="s">
        <v>243</v>
      </c>
      <c r="T836" s="2" t="s">
        <v>502</v>
      </c>
      <c r="U836" s="2" t="s">
        <v>135</v>
      </c>
      <c r="V836">
        <v>3.98</v>
      </c>
      <c r="W836">
        <v>0</v>
      </c>
      <c r="X836" s="1">
        <v>36495</v>
      </c>
      <c r="Y836">
        <v>0</v>
      </c>
      <c r="Z836">
        <v>9</v>
      </c>
      <c r="AA836">
        <v>0</v>
      </c>
      <c r="AB836">
        <v>32</v>
      </c>
      <c r="AC836">
        <v>3.0000000000000001E-3</v>
      </c>
      <c r="AD836">
        <v>17</v>
      </c>
      <c r="AE836" s="2" t="s">
        <v>23</v>
      </c>
      <c r="AF836">
        <v>0</v>
      </c>
      <c r="AG836">
        <v>0</v>
      </c>
      <c r="AH836">
        <v>20461.90265</v>
      </c>
      <c r="AI836">
        <v>9668.67</v>
      </c>
      <c r="AJ836">
        <v>20000</v>
      </c>
      <c r="AK836">
        <v>461.9</v>
      </c>
      <c r="AL836">
        <v>0</v>
      </c>
      <c r="AM836">
        <v>0</v>
      </c>
      <c r="AN836">
        <v>0</v>
      </c>
      <c r="AO836" s="1">
        <v>39630</v>
      </c>
      <c r="AP836">
        <v>19182.849999999999</v>
      </c>
      <c r="AR836" s="1">
        <v>39508</v>
      </c>
    </row>
    <row r="837" spans="1:44" x14ac:dyDescent="0.25">
      <c r="A837">
        <v>299976</v>
      </c>
      <c r="B837">
        <v>299973</v>
      </c>
      <c r="C837">
        <v>6000</v>
      </c>
      <c r="D837">
        <v>6000</v>
      </c>
      <c r="E837">
        <v>5850</v>
      </c>
      <c r="F837" s="2" t="s">
        <v>45</v>
      </c>
      <c r="G837">
        <v>7.6799999999999993E-2</v>
      </c>
      <c r="H837">
        <v>187.14</v>
      </c>
      <c r="I837" s="2" t="s">
        <v>82</v>
      </c>
      <c r="J837" s="2" t="s">
        <v>164</v>
      </c>
      <c r="K837" s="2" t="s">
        <v>1245</v>
      </c>
      <c r="L837" s="2" t="s">
        <v>66</v>
      </c>
      <c r="M837" s="2" t="s">
        <v>80</v>
      </c>
      <c r="N837">
        <v>39600</v>
      </c>
      <c r="O837" s="2" t="s">
        <v>59</v>
      </c>
      <c r="P837" s="1">
        <v>39508</v>
      </c>
      <c r="Q837" s="2" t="s">
        <v>52</v>
      </c>
      <c r="R837" s="2" t="s">
        <v>53</v>
      </c>
      <c r="S837" s="2" t="s">
        <v>129</v>
      </c>
      <c r="T837" s="2" t="s">
        <v>1090</v>
      </c>
      <c r="U837" s="2" t="s">
        <v>192</v>
      </c>
      <c r="V837">
        <v>9.52</v>
      </c>
      <c r="W837">
        <v>0</v>
      </c>
      <c r="X837" s="1">
        <v>32874</v>
      </c>
      <c r="Y837">
        <v>0</v>
      </c>
      <c r="Z837">
        <v>8</v>
      </c>
      <c r="AA837">
        <v>0</v>
      </c>
      <c r="AB837">
        <v>922</v>
      </c>
      <c r="AC837">
        <v>3.7999999999999999E-2</v>
      </c>
      <c r="AD837">
        <v>17</v>
      </c>
      <c r="AE837" s="2" t="s">
        <v>23</v>
      </c>
      <c r="AF837">
        <v>0</v>
      </c>
      <c r="AG837">
        <v>0</v>
      </c>
      <c r="AH837">
        <v>6736.7865979999997</v>
      </c>
      <c r="AI837">
        <v>6568.37</v>
      </c>
      <c r="AJ837">
        <v>6000</v>
      </c>
      <c r="AK837">
        <v>736.79</v>
      </c>
      <c r="AL837">
        <v>0</v>
      </c>
      <c r="AM837">
        <v>0</v>
      </c>
      <c r="AN837">
        <v>0</v>
      </c>
      <c r="AO837" s="1">
        <v>40634</v>
      </c>
      <c r="AP837">
        <v>224.09</v>
      </c>
      <c r="AR837" s="1">
        <v>40603</v>
      </c>
    </row>
    <row r="838" spans="1:44" x14ac:dyDescent="0.25">
      <c r="A838">
        <v>299999</v>
      </c>
      <c r="B838">
        <v>299996</v>
      </c>
      <c r="C838">
        <v>6000</v>
      </c>
      <c r="D838">
        <v>6000</v>
      </c>
      <c r="E838">
        <v>6000</v>
      </c>
      <c r="F838" s="2" t="s">
        <v>45</v>
      </c>
      <c r="G838">
        <v>0.13239999999999999</v>
      </c>
      <c r="H838">
        <v>202.86</v>
      </c>
      <c r="I838" s="2" t="s">
        <v>84</v>
      </c>
      <c r="J838" s="2" t="s">
        <v>113</v>
      </c>
      <c r="K838" s="2" t="s">
        <v>1246</v>
      </c>
      <c r="L838" s="2" t="s">
        <v>66</v>
      </c>
      <c r="M838" s="2" t="s">
        <v>67</v>
      </c>
      <c r="N838">
        <v>38400</v>
      </c>
      <c r="O838" s="2" t="s">
        <v>59</v>
      </c>
      <c r="P838" s="1">
        <v>39539</v>
      </c>
      <c r="Q838" s="2" t="s">
        <v>52</v>
      </c>
      <c r="R838" s="2" t="s">
        <v>53</v>
      </c>
      <c r="S838" s="2" t="s">
        <v>101</v>
      </c>
      <c r="T838" s="2" t="s">
        <v>1149</v>
      </c>
      <c r="U838" s="2" t="s">
        <v>763</v>
      </c>
      <c r="V838">
        <v>23.09</v>
      </c>
      <c r="W838">
        <v>0</v>
      </c>
      <c r="X838" s="1">
        <v>34516</v>
      </c>
      <c r="Y838">
        <v>1</v>
      </c>
      <c r="Z838">
        <v>10</v>
      </c>
      <c r="AA838">
        <v>0</v>
      </c>
      <c r="AB838">
        <v>9912</v>
      </c>
      <c r="AC838">
        <v>0.65600000000000003</v>
      </c>
      <c r="AD838">
        <v>21</v>
      </c>
      <c r="AE838" s="2" t="s">
        <v>23</v>
      </c>
      <c r="AF838">
        <v>0</v>
      </c>
      <c r="AG838">
        <v>0</v>
      </c>
      <c r="AH838">
        <v>7302.9023610000004</v>
      </c>
      <c r="AI838">
        <v>7302.9</v>
      </c>
      <c r="AJ838">
        <v>6000</v>
      </c>
      <c r="AK838">
        <v>1302.9000000000001</v>
      </c>
      <c r="AL838">
        <v>0</v>
      </c>
      <c r="AM838">
        <v>0</v>
      </c>
      <c r="AN838">
        <v>0</v>
      </c>
      <c r="AO838" s="1">
        <v>40634</v>
      </c>
      <c r="AP838">
        <v>219.81</v>
      </c>
      <c r="AR838" s="1">
        <v>42430</v>
      </c>
    </row>
    <row r="839" spans="1:44" x14ac:dyDescent="0.25">
      <c r="A839">
        <v>300013</v>
      </c>
      <c r="B839">
        <v>300009</v>
      </c>
      <c r="C839">
        <v>4500</v>
      </c>
      <c r="D839">
        <v>4500</v>
      </c>
      <c r="E839">
        <v>3760.26</v>
      </c>
      <c r="F839" s="2" t="s">
        <v>45</v>
      </c>
      <c r="G839">
        <v>8.6300000000000002E-2</v>
      </c>
      <c r="H839">
        <v>142.33000000000001</v>
      </c>
      <c r="I839" s="2" t="s">
        <v>82</v>
      </c>
      <c r="J839" s="2" t="s">
        <v>83</v>
      </c>
      <c r="K839" s="2" t="s">
        <v>1247</v>
      </c>
      <c r="L839" s="2" t="s">
        <v>184</v>
      </c>
      <c r="M839" s="2" t="s">
        <v>50</v>
      </c>
      <c r="N839">
        <v>8500</v>
      </c>
      <c r="O839" s="2" t="s">
        <v>59</v>
      </c>
      <c r="P839" s="1">
        <v>39508</v>
      </c>
      <c r="Q839" s="2" t="s">
        <v>52</v>
      </c>
      <c r="R839" s="2" t="s">
        <v>53</v>
      </c>
      <c r="S839" s="2" t="s">
        <v>60</v>
      </c>
      <c r="T839" s="2" t="s">
        <v>241</v>
      </c>
      <c r="U839" s="2" t="s">
        <v>135</v>
      </c>
      <c r="V839">
        <v>4.24</v>
      </c>
      <c r="W839">
        <v>1</v>
      </c>
      <c r="X839" s="1">
        <v>37408</v>
      </c>
      <c r="Y839">
        <v>0</v>
      </c>
      <c r="Z839">
        <v>17</v>
      </c>
      <c r="AA839">
        <v>0</v>
      </c>
      <c r="AB839">
        <v>6699</v>
      </c>
      <c r="AC839">
        <v>7.1999999999999995E-2</v>
      </c>
      <c r="AD839">
        <v>25</v>
      </c>
      <c r="AE839" s="2" t="s">
        <v>23</v>
      </c>
      <c r="AF839">
        <v>0</v>
      </c>
      <c r="AG839">
        <v>0</v>
      </c>
      <c r="AH839">
        <v>5100.52261</v>
      </c>
      <c r="AI839">
        <v>4248.8500000000004</v>
      </c>
      <c r="AJ839">
        <v>4500</v>
      </c>
      <c r="AK839">
        <v>600.53</v>
      </c>
      <c r="AL839">
        <v>0</v>
      </c>
      <c r="AM839">
        <v>0</v>
      </c>
      <c r="AN839">
        <v>0</v>
      </c>
      <c r="AO839" s="1">
        <v>40544</v>
      </c>
      <c r="AP839">
        <v>6.71</v>
      </c>
      <c r="AR839" s="1">
        <v>40513</v>
      </c>
    </row>
    <row r="840" spans="1:44" x14ac:dyDescent="0.25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s="2" t="s">
        <v>45</v>
      </c>
      <c r="G840">
        <v>0.13239999999999999</v>
      </c>
      <c r="H840">
        <v>338.1</v>
      </c>
      <c r="I840" s="2" t="s">
        <v>84</v>
      </c>
      <c r="J840" s="2" t="s">
        <v>113</v>
      </c>
      <c r="K840" s="2" t="s">
        <v>567</v>
      </c>
      <c r="L840" s="2" t="s">
        <v>66</v>
      </c>
      <c r="M840" s="2" t="s">
        <v>50</v>
      </c>
      <c r="N840">
        <v>102000</v>
      </c>
      <c r="O840" s="2" t="s">
        <v>59</v>
      </c>
      <c r="P840" s="1">
        <v>39539</v>
      </c>
      <c r="Q840" s="2" t="s">
        <v>88</v>
      </c>
      <c r="R840" s="2" t="s">
        <v>53</v>
      </c>
      <c r="S840" s="2" t="s">
        <v>202</v>
      </c>
      <c r="T840" s="2" t="s">
        <v>247</v>
      </c>
      <c r="U840" s="2" t="s">
        <v>62</v>
      </c>
      <c r="V840">
        <v>7.31</v>
      </c>
      <c r="W840">
        <v>0</v>
      </c>
      <c r="X840" s="1">
        <v>35704</v>
      </c>
      <c r="Y840">
        <v>2</v>
      </c>
      <c r="Z840">
        <v>8</v>
      </c>
      <c r="AA840">
        <v>0</v>
      </c>
      <c r="AB840">
        <v>27452</v>
      </c>
      <c r="AC840">
        <v>0.96299999999999997</v>
      </c>
      <c r="AD840">
        <v>14</v>
      </c>
      <c r="AE840" s="2" t="s">
        <v>23</v>
      </c>
      <c r="AF840">
        <v>0</v>
      </c>
      <c r="AG840">
        <v>0</v>
      </c>
      <c r="AH840">
        <v>1106.02</v>
      </c>
      <c r="AI840">
        <v>364.69</v>
      </c>
      <c r="AJ840">
        <v>457.83</v>
      </c>
      <c r="AK840">
        <v>218.05</v>
      </c>
      <c r="AL840">
        <v>0</v>
      </c>
      <c r="AM840">
        <v>430.14</v>
      </c>
      <c r="AN840">
        <v>4.2699999999999996</v>
      </c>
      <c r="AO840" s="1">
        <v>39600</v>
      </c>
      <c r="AP840">
        <v>338.1</v>
      </c>
      <c r="AR840" s="1">
        <v>39814</v>
      </c>
    </row>
    <row r="841" spans="1:44" x14ac:dyDescent="0.25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s="2" t="s">
        <v>45</v>
      </c>
      <c r="G841">
        <v>0.1166</v>
      </c>
      <c r="H841">
        <v>528.84</v>
      </c>
      <c r="I841" s="2" t="s">
        <v>63</v>
      </c>
      <c r="J841" s="2" t="s">
        <v>70</v>
      </c>
      <c r="K841" s="2" t="s">
        <v>1248</v>
      </c>
      <c r="L841" s="2" t="s">
        <v>143</v>
      </c>
      <c r="M841" s="2" t="s">
        <v>67</v>
      </c>
      <c r="N841">
        <v>80000</v>
      </c>
      <c r="O841" s="2" t="s">
        <v>59</v>
      </c>
      <c r="P841" s="1">
        <v>39508</v>
      </c>
      <c r="Q841" s="2" t="s">
        <v>52</v>
      </c>
      <c r="R841" s="2" t="s">
        <v>53</v>
      </c>
      <c r="S841" s="2" t="s">
        <v>54</v>
      </c>
      <c r="T841" s="2" t="s">
        <v>775</v>
      </c>
      <c r="U841" s="2" t="s">
        <v>62</v>
      </c>
      <c r="V841">
        <v>13.47</v>
      </c>
      <c r="W841">
        <v>0</v>
      </c>
      <c r="X841" s="1">
        <v>37104</v>
      </c>
      <c r="Y841">
        <v>3</v>
      </c>
      <c r="Z841">
        <v>8</v>
      </c>
      <c r="AA841">
        <v>0</v>
      </c>
      <c r="AB841">
        <v>14958</v>
      </c>
      <c r="AC841">
        <v>0.46700000000000003</v>
      </c>
      <c r="AD841">
        <v>22</v>
      </c>
      <c r="AE841" s="2" t="s">
        <v>23</v>
      </c>
      <c r="AF841">
        <v>0</v>
      </c>
      <c r="AG841">
        <v>0</v>
      </c>
      <c r="AH841">
        <v>19007.675360000001</v>
      </c>
      <c r="AI841">
        <v>5109.74</v>
      </c>
      <c r="AJ841">
        <v>16000</v>
      </c>
      <c r="AK841">
        <v>3007.68</v>
      </c>
      <c r="AL841">
        <v>0</v>
      </c>
      <c r="AM841">
        <v>0</v>
      </c>
      <c r="AN841">
        <v>0</v>
      </c>
      <c r="AO841" s="1">
        <v>40544</v>
      </c>
      <c r="AP841">
        <v>2094.27</v>
      </c>
      <c r="AR841" s="1">
        <v>42461</v>
      </c>
    </row>
    <row r="842" spans="1:44" x14ac:dyDescent="0.25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s="2" t="s">
        <v>45</v>
      </c>
      <c r="G842">
        <v>0.1229</v>
      </c>
      <c r="H842">
        <v>266.83</v>
      </c>
      <c r="I842" s="2" t="s">
        <v>63</v>
      </c>
      <c r="J842" s="2" t="s">
        <v>79</v>
      </c>
      <c r="K842" s="2" t="s">
        <v>1249</v>
      </c>
      <c r="L842" s="2" t="s">
        <v>93</v>
      </c>
      <c r="M842" s="2" t="s">
        <v>80</v>
      </c>
      <c r="N842">
        <v>96000</v>
      </c>
      <c r="O842" s="2" t="s">
        <v>51</v>
      </c>
      <c r="P842" s="1">
        <v>39539</v>
      </c>
      <c r="Q842" s="2" t="s">
        <v>88</v>
      </c>
      <c r="R842" s="2" t="s">
        <v>53</v>
      </c>
      <c r="S842" s="2" t="s">
        <v>60</v>
      </c>
      <c r="T842" s="2" t="s">
        <v>1250</v>
      </c>
      <c r="U842" s="2" t="s">
        <v>362</v>
      </c>
      <c r="V842">
        <v>5.36</v>
      </c>
      <c r="W842">
        <v>1</v>
      </c>
      <c r="X842" s="1">
        <v>35462</v>
      </c>
      <c r="Y842">
        <v>3</v>
      </c>
      <c r="Z842">
        <v>10</v>
      </c>
      <c r="AA842">
        <v>0</v>
      </c>
      <c r="AB842">
        <v>45251</v>
      </c>
      <c r="AC842">
        <v>0.66700000000000004</v>
      </c>
      <c r="AD842">
        <v>29</v>
      </c>
      <c r="AE842" s="2" t="s">
        <v>23</v>
      </c>
      <c r="AF842">
        <v>0</v>
      </c>
      <c r="AG842">
        <v>0</v>
      </c>
      <c r="AH842">
        <v>9668.36</v>
      </c>
      <c r="AI842">
        <v>2839.17</v>
      </c>
      <c r="AJ842">
        <v>6427.42</v>
      </c>
      <c r="AK842">
        <v>1562.44</v>
      </c>
      <c r="AL842">
        <v>74.990632160000004</v>
      </c>
      <c r="AM842">
        <v>1603.51</v>
      </c>
      <c r="AN842">
        <v>561.20000000000005</v>
      </c>
      <c r="AO842" s="1">
        <v>40452</v>
      </c>
      <c r="AP842">
        <v>266.89</v>
      </c>
      <c r="AR842" s="1">
        <v>42491</v>
      </c>
    </row>
    <row r="843" spans="1:44" x14ac:dyDescent="0.25">
      <c r="A843">
        <v>300328</v>
      </c>
      <c r="B843">
        <v>300324</v>
      </c>
      <c r="C843">
        <v>5000</v>
      </c>
      <c r="D843">
        <v>5000</v>
      </c>
      <c r="E843">
        <v>5000</v>
      </c>
      <c r="F843" s="2" t="s">
        <v>45</v>
      </c>
      <c r="G843">
        <v>7.6799999999999993E-2</v>
      </c>
      <c r="H843">
        <v>155.94999999999999</v>
      </c>
      <c r="I843" s="2" t="s">
        <v>82</v>
      </c>
      <c r="J843" s="2" t="s">
        <v>164</v>
      </c>
      <c r="K843" s="2" t="s">
        <v>1251</v>
      </c>
      <c r="L843" s="2" t="s">
        <v>66</v>
      </c>
      <c r="M843" s="2" t="s">
        <v>67</v>
      </c>
      <c r="N843">
        <v>185000</v>
      </c>
      <c r="O843" s="2" t="s">
        <v>59</v>
      </c>
      <c r="P843" s="1">
        <v>39539</v>
      </c>
      <c r="Q843" s="2" t="s">
        <v>52</v>
      </c>
      <c r="R843" s="2" t="s">
        <v>53</v>
      </c>
      <c r="S843" s="2" t="s">
        <v>145</v>
      </c>
      <c r="T843" s="2" t="s">
        <v>618</v>
      </c>
      <c r="U843" s="2" t="s">
        <v>69</v>
      </c>
      <c r="V843">
        <v>11.97</v>
      </c>
      <c r="W843">
        <v>0</v>
      </c>
      <c r="X843" s="1">
        <v>34001</v>
      </c>
      <c r="Y843">
        <v>0</v>
      </c>
      <c r="Z843">
        <v>3</v>
      </c>
      <c r="AA843">
        <v>0</v>
      </c>
      <c r="AB843">
        <v>9253</v>
      </c>
      <c r="AC843">
        <v>0.33300000000000002</v>
      </c>
      <c r="AD843">
        <v>19</v>
      </c>
      <c r="AE843" s="2" t="s">
        <v>23</v>
      </c>
      <c r="AF843">
        <v>0</v>
      </c>
      <c r="AG843">
        <v>0</v>
      </c>
      <c r="AH843">
        <v>5032</v>
      </c>
      <c r="AI843">
        <v>5032</v>
      </c>
      <c r="AJ843">
        <v>5000</v>
      </c>
      <c r="AK843">
        <v>32</v>
      </c>
      <c r="AL843">
        <v>0</v>
      </c>
      <c r="AM843">
        <v>0</v>
      </c>
      <c r="AN843">
        <v>0</v>
      </c>
      <c r="AO843" s="1">
        <v>39569</v>
      </c>
      <c r="AP843">
        <v>5032</v>
      </c>
      <c r="AR843" s="1">
        <v>39508</v>
      </c>
    </row>
    <row r="844" spans="1:44" x14ac:dyDescent="0.25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s="2" t="s">
        <v>45</v>
      </c>
      <c r="G844">
        <v>0.13239999999999999</v>
      </c>
      <c r="H844">
        <v>845.25</v>
      </c>
      <c r="I844" s="2" t="s">
        <v>84</v>
      </c>
      <c r="J844" s="2" t="s">
        <v>113</v>
      </c>
      <c r="K844" s="2" t="s">
        <v>1252</v>
      </c>
      <c r="L844" s="2" t="s">
        <v>49</v>
      </c>
      <c r="M844" s="2" t="s">
        <v>50</v>
      </c>
      <c r="N844">
        <v>150000</v>
      </c>
      <c r="O844" s="2" t="s">
        <v>51</v>
      </c>
      <c r="P844" s="1">
        <v>39508</v>
      </c>
      <c r="Q844" s="2" t="s">
        <v>52</v>
      </c>
      <c r="R844" s="2" t="s">
        <v>53</v>
      </c>
      <c r="S844" s="2" t="s">
        <v>60</v>
      </c>
      <c r="T844" s="2" t="s">
        <v>691</v>
      </c>
      <c r="U844" s="2" t="s">
        <v>56</v>
      </c>
      <c r="V844">
        <v>7.84</v>
      </c>
      <c r="W844">
        <v>0</v>
      </c>
      <c r="X844" s="1">
        <v>34335</v>
      </c>
      <c r="Y844">
        <v>0</v>
      </c>
      <c r="Z844">
        <v>6</v>
      </c>
      <c r="AA844">
        <v>0</v>
      </c>
      <c r="AB844">
        <v>31405</v>
      </c>
      <c r="AC844">
        <v>0.95699999999999996</v>
      </c>
      <c r="AD844">
        <v>20</v>
      </c>
      <c r="AE844" s="2" t="s">
        <v>23</v>
      </c>
      <c r="AF844">
        <v>0</v>
      </c>
      <c r="AG844">
        <v>0</v>
      </c>
      <c r="AH844">
        <v>30428.685079999999</v>
      </c>
      <c r="AI844">
        <v>8810.61</v>
      </c>
      <c r="AJ844">
        <v>25000</v>
      </c>
      <c r="AK844">
        <v>5428.69</v>
      </c>
      <c r="AL844">
        <v>0</v>
      </c>
      <c r="AM844">
        <v>0</v>
      </c>
      <c r="AN844">
        <v>0</v>
      </c>
      <c r="AO844" s="1">
        <v>40634</v>
      </c>
      <c r="AP844">
        <v>870.41</v>
      </c>
      <c r="AR844" s="1">
        <v>42491</v>
      </c>
    </row>
    <row r="845" spans="1:44" x14ac:dyDescent="0.25">
      <c r="A845">
        <v>300350</v>
      </c>
      <c r="B845">
        <v>300304</v>
      </c>
      <c r="C845">
        <v>7000</v>
      </c>
      <c r="D845">
        <v>7000</v>
      </c>
      <c r="E845">
        <v>6202.71</v>
      </c>
      <c r="F845" s="2" t="s">
        <v>45</v>
      </c>
      <c r="G845">
        <v>0.1134</v>
      </c>
      <c r="H845">
        <v>230.3</v>
      </c>
      <c r="I845" s="2" t="s">
        <v>63</v>
      </c>
      <c r="J845" s="2" t="s">
        <v>64</v>
      </c>
      <c r="K845" s="2" t="s">
        <v>1253</v>
      </c>
      <c r="L845" s="2" t="s">
        <v>143</v>
      </c>
      <c r="M845" s="2" t="s">
        <v>50</v>
      </c>
      <c r="N845">
        <v>40000</v>
      </c>
      <c r="O845" s="2" t="s">
        <v>51</v>
      </c>
      <c r="P845" s="1">
        <v>39508</v>
      </c>
      <c r="Q845" s="2" t="s">
        <v>52</v>
      </c>
      <c r="R845" s="2" t="s">
        <v>53</v>
      </c>
      <c r="S845" s="2" t="s">
        <v>54</v>
      </c>
      <c r="T845" s="2" t="s">
        <v>55</v>
      </c>
      <c r="U845" s="2" t="s">
        <v>56</v>
      </c>
      <c r="V845">
        <v>9.81</v>
      </c>
      <c r="W845">
        <v>0</v>
      </c>
      <c r="X845" s="1">
        <v>36495</v>
      </c>
      <c r="Y845">
        <v>0</v>
      </c>
      <c r="Z845">
        <v>5</v>
      </c>
      <c r="AA845">
        <v>0</v>
      </c>
      <c r="AB845">
        <v>6475</v>
      </c>
      <c r="AC845">
        <v>0.96599999999999997</v>
      </c>
      <c r="AD845">
        <v>17</v>
      </c>
      <c r="AE845" s="2" t="s">
        <v>23</v>
      </c>
      <c r="AF845">
        <v>0</v>
      </c>
      <c r="AG845">
        <v>0</v>
      </c>
      <c r="AH845">
        <v>8290.7922080000008</v>
      </c>
      <c r="AI845">
        <v>7326.82</v>
      </c>
      <c r="AJ845">
        <v>6999.99</v>
      </c>
      <c r="AK845">
        <v>1290.8</v>
      </c>
      <c r="AL845">
        <v>0</v>
      </c>
      <c r="AM845">
        <v>0</v>
      </c>
      <c r="AN845">
        <v>0</v>
      </c>
      <c r="AO845" s="1">
        <v>40634</v>
      </c>
      <c r="AP845">
        <v>243.69</v>
      </c>
      <c r="AR845" s="1">
        <v>40603</v>
      </c>
    </row>
    <row r="846" spans="1:44" x14ac:dyDescent="0.25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s="2" t="s">
        <v>45</v>
      </c>
      <c r="G846">
        <v>0.1134</v>
      </c>
      <c r="H846">
        <v>263.2</v>
      </c>
      <c r="I846" s="2" t="s">
        <v>63</v>
      </c>
      <c r="J846" s="2" t="s">
        <v>64</v>
      </c>
      <c r="K846" s="2" t="s">
        <v>1254</v>
      </c>
      <c r="L846" s="2" t="s">
        <v>158</v>
      </c>
      <c r="M846" s="2" t="s">
        <v>50</v>
      </c>
      <c r="N846">
        <v>45000</v>
      </c>
      <c r="O846" s="2" t="s">
        <v>51</v>
      </c>
      <c r="P846" s="1">
        <v>39508</v>
      </c>
      <c r="Q846" s="2" t="s">
        <v>88</v>
      </c>
      <c r="R846" s="2" t="s">
        <v>53</v>
      </c>
      <c r="S846" s="2" t="s">
        <v>54</v>
      </c>
      <c r="T846" s="2" t="s">
        <v>681</v>
      </c>
      <c r="U846" s="2" t="s">
        <v>56</v>
      </c>
      <c r="V846">
        <v>8.75</v>
      </c>
      <c r="W846">
        <v>1</v>
      </c>
      <c r="X846" s="1">
        <v>37012</v>
      </c>
      <c r="Y846">
        <v>1</v>
      </c>
      <c r="Z846">
        <v>2</v>
      </c>
      <c r="AA846">
        <v>0</v>
      </c>
      <c r="AB846">
        <v>0</v>
      </c>
      <c r="AD846">
        <v>12</v>
      </c>
      <c r="AE846" s="2" t="s">
        <v>23</v>
      </c>
      <c r="AF846">
        <v>0</v>
      </c>
      <c r="AG846">
        <v>0</v>
      </c>
      <c r="AH846">
        <v>5691.44</v>
      </c>
      <c r="AI846">
        <v>3180.68</v>
      </c>
      <c r="AJ846">
        <v>4329.88</v>
      </c>
      <c r="AK846">
        <v>1190.5999999999999</v>
      </c>
      <c r="AL846">
        <v>0</v>
      </c>
      <c r="AM846">
        <v>170.96</v>
      </c>
      <c r="AN846">
        <v>2.16</v>
      </c>
      <c r="AO846" s="1">
        <v>40179</v>
      </c>
      <c r="AP846">
        <v>263.2</v>
      </c>
      <c r="AR846" s="1">
        <v>40360</v>
      </c>
    </row>
    <row r="847" spans="1:44" x14ac:dyDescent="0.25">
      <c r="A847">
        <v>300546</v>
      </c>
      <c r="B847">
        <v>300541</v>
      </c>
      <c r="C847">
        <v>12000</v>
      </c>
      <c r="D847">
        <v>12000</v>
      </c>
      <c r="E847">
        <v>10450</v>
      </c>
      <c r="F847" s="2" t="s">
        <v>45</v>
      </c>
      <c r="G847">
        <v>0.1071</v>
      </c>
      <c r="H847">
        <v>391.22</v>
      </c>
      <c r="I847" s="2" t="s">
        <v>46</v>
      </c>
      <c r="J847" s="2" t="s">
        <v>57</v>
      </c>
      <c r="K847" s="2" t="s">
        <v>1255</v>
      </c>
      <c r="L847" s="2" t="s">
        <v>143</v>
      </c>
      <c r="M847" s="2" t="s">
        <v>50</v>
      </c>
      <c r="N847">
        <v>81193</v>
      </c>
      <c r="O847" s="2" t="s">
        <v>59</v>
      </c>
      <c r="P847" s="1">
        <v>39508</v>
      </c>
      <c r="Q847" s="2" t="s">
        <v>52</v>
      </c>
      <c r="R847" s="2" t="s">
        <v>53</v>
      </c>
      <c r="S847" s="2" t="s">
        <v>54</v>
      </c>
      <c r="T847" s="2" t="s">
        <v>686</v>
      </c>
      <c r="U847" s="2" t="s">
        <v>160</v>
      </c>
      <c r="V847">
        <v>18.59</v>
      </c>
      <c r="W847">
        <v>0</v>
      </c>
      <c r="X847" s="1">
        <v>36861</v>
      </c>
      <c r="Y847">
        <v>1</v>
      </c>
      <c r="Z847">
        <v>13</v>
      </c>
      <c r="AA847">
        <v>0</v>
      </c>
      <c r="AB847">
        <v>34566</v>
      </c>
      <c r="AC847">
        <v>0.69</v>
      </c>
      <c r="AD847">
        <v>18</v>
      </c>
      <c r="AE847" s="2" t="s">
        <v>23</v>
      </c>
      <c r="AF847">
        <v>0</v>
      </c>
      <c r="AG847">
        <v>0</v>
      </c>
      <c r="AH847">
        <v>13931.841060000001</v>
      </c>
      <c r="AI847">
        <v>12132.32</v>
      </c>
      <c r="AJ847">
        <v>12000</v>
      </c>
      <c r="AK847">
        <v>1931.84</v>
      </c>
      <c r="AL847">
        <v>0</v>
      </c>
      <c r="AM847">
        <v>0</v>
      </c>
      <c r="AN847">
        <v>0</v>
      </c>
      <c r="AO847" s="1">
        <v>40360</v>
      </c>
      <c r="AP847">
        <v>3783.16</v>
      </c>
      <c r="AR847" s="1">
        <v>40360</v>
      </c>
    </row>
    <row r="848" spans="1:44" x14ac:dyDescent="0.25">
      <c r="A848">
        <v>300548</v>
      </c>
      <c r="B848">
        <v>300527</v>
      </c>
      <c r="C848">
        <v>10000</v>
      </c>
      <c r="D848">
        <v>10000</v>
      </c>
      <c r="E848">
        <v>9325</v>
      </c>
      <c r="F848" s="2" t="s">
        <v>45</v>
      </c>
      <c r="G848">
        <v>8.3199999999999996E-2</v>
      </c>
      <c r="H848">
        <v>314.85000000000002</v>
      </c>
      <c r="I848" s="2" t="s">
        <v>82</v>
      </c>
      <c r="J848" s="2" t="s">
        <v>117</v>
      </c>
      <c r="K848" s="2" t="s">
        <v>1256</v>
      </c>
      <c r="L848" s="2" t="s">
        <v>49</v>
      </c>
      <c r="M848" s="2" t="s">
        <v>80</v>
      </c>
      <c r="N848">
        <v>80000</v>
      </c>
      <c r="O848" s="2" t="s">
        <v>59</v>
      </c>
      <c r="P848" s="1">
        <v>39508</v>
      </c>
      <c r="Q848" s="2" t="s">
        <v>52</v>
      </c>
      <c r="R848" s="2" t="s">
        <v>53</v>
      </c>
      <c r="S848" s="2" t="s">
        <v>145</v>
      </c>
      <c r="T848" s="2" t="s">
        <v>424</v>
      </c>
      <c r="U848" s="2" t="s">
        <v>192</v>
      </c>
      <c r="V848">
        <v>6.25</v>
      </c>
      <c r="W848">
        <v>0</v>
      </c>
      <c r="X848" s="1">
        <v>36373</v>
      </c>
      <c r="Y848">
        <v>0</v>
      </c>
      <c r="Z848">
        <v>10</v>
      </c>
      <c r="AA848">
        <v>0</v>
      </c>
      <c r="AB848">
        <v>3248</v>
      </c>
      <c r="AC848">
        <v>0.16700000000000001</v>
      </c>
      <c r="AD848">
        <v>19</v>
      </c>
      <c r="AE848" s="2" t="s">
        <v>23</v>
      </c>
      <c r="AF848">
        <v>0</v>
      </c>
      <c r="AG848">
        <v>0</v>
      </c>
      <c r="AH848">
        <v>11051.201950000001</v>
      </c>
      <c r="AI848">
        <v>10305.219999999999</v>
      </c>
      <c r="AJ848">
        <v>10000</v>
      </c>
      <c r="AK848">
        <v>1051.2</v>
      </c>
      <c r="AL848">
        <v>0</v>
      </c>
      <c r="AM848">
        <v>0</v>
      </c>
      <c r="AN848">
        <v>0</v>
      </c>
      <c r="AO848" s="1">
        <v>40210</v>
      </c>
      <c r="AP848">
        <v>75.08</v>
      </c>
      <c r="AR848" s="1">
        <v>42461</v>
      </c>
    </row>
    <row r="849" spans="1:44" x14ac:dyDescent="0.25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s="2" t="s">
        <v>45</v>
      </c>
      <c r="G849">
        <v>0.1166</v>
      </c>
      <c r="H849">
        <v>462.74</v>
      </c>
      <c r="I849" s="2" t="s">
        <v>63</v>
      </c>
      <c r="J849" s="2" t="s">
        <v>70</v>
      </c>
      <c r="K849" s="2" t="s">
        <v>1257</v>
      </c>
      <c r="L849" s="2" t="s">
        <v>77</v>
      </c>
      <c r="M849" s="2" t="s">
        <v>50</v>
      </c>
      <c r="N849">
        <v>55000</v>
      </c>
      <c r="O849" s="2" t="s">
        <v>59</v>
      </c>
      <c r="P849" s="1">
        <v>39508</v>
      </c>
      <c r="Q849" s="2" t="s">
        <v>52</v>
      </c>
      <c r="R849" s="2" t="s">
        <v>53</v>
      </c>
      <c r="S849" s="2" t="s">
        <v>54</v>
      </c>
      <c r="T849" s="2" t="s">
        <v>159</v>
      </c>
      <c r="U849" s="2" t="s">
        <v>160</v>
      </c>
      <c r="V849">
        <v>8.42</v>
      </c>
      <c r="W849">
        <v>1</v>
      </c>
      <c r="X849" s="1">
        <v>35765</v>
      </c>
      <c r="Y849">
        <v>0</v>
      </c>
      <c r="Z849">
        <v>14</v>
      </c>
      <c r="AA849">
        <v>0</v>
      </c>
      <c r="AB849">
        <v>17623</v>
      </c>
      <c r="AC849">
        <v>0.83099999999999996</v>
      </c>
      <c r="AD849">
        <v>22</v>
      </c>
      <c r="AE849" s="2" t="s">
        <v>23</v>
      </c>
      <c r="AF849">
        <v>0</v>
      </c>
      <c r="AG849">
        <v>0</v>
      </c>
      <c r="AH849">
        <v>16658.216219999998</v>
      </c>
      <c r="AI849">
        <v>2796.26</v>
      </c>
      <c r="AJ849">
        <v>13999.99</v>
      </c>
      <c r="AK849">
        <v>2658.22</v>
      </c>
      <c r="AL849">
        <v>0</v>
      </c>
      <c r="AM849">
        <v>0</v>
      </c>
      <c r="AN849">
        <v>0</v>
      </c>
      <c r="AO849" s="1">
        <v>40634</v>
      </c>
      <c r="AP849">
        <v>467.35</v>
      </c>
      <c r="AR849" s="1">
        <v>40603</v>
      </c>
    </row>
    <row r="850" spans="1:44" x14ac:dyDescent="0.25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s="2" t="s">
        <v>45</v>
      </c>
      <c r="G850">
        <v>0.12920000000000001</v>
      </c>
      <c r="H850">
        <v>100.97</v>
      </c>
      <c r="I850" s="2" t="s">
        <v>84</v>
      </c>
      <c r="J850" s="2" t="s">
        <v>85</v>
      </c>
      <c r="K850" s="2" t="s">
        <v>1258</v>
      </c>
      <c r="L850" s="2" t="s">
        <v>49</v>
      </c>
      <c r="M850" s="2" t="s">
        <v>67</v>
      </c>
      <c r="N850">
        <v>38004</v>
      </c>
      <c r="O850" s="2" t="s">
        <v>59</v>
      </c>
      <c r="P850" s="1">
        <v>39539</v>
      </c>
      <c r="Q850" s="2" t="s">
        <v>52</v>
      </c>
      <c r="R850" s="2" t="s">
        <v>53</v>
      </c>
      <c r="S850" s="2" t="s">
        <v>145</v>
      </c>
      <c r="T850" s="2" t="s">
        <v>1259</v>
      </c>
      <c r="U850" s="2" t="s">
        <v>763</v>
      </c>
      <c r="V850">
        <v>20.84</v>
      </c>
      <c r="W850">
        <v>2</v>
      </c>
      <c r="X850" s="1">
        <v>30407</v>
      </c>
      <c r="Y850">
        <v>0</v>
      </c>
      <c r="Z850">
        <v>9</v>
      </c>
      <c r="AA850">
        <v>0</v>
      </c>
      <c r="AB850">
        <v>9642</v>
      </c>
      <c r="AC850">
        <v>0.64300000000000002</v>
      </c>
      <c r="AD850">
        <v>28</v>
      </c>
      <c r="AE850" s="2" t="s">
        <v>23</v>
      </c>
      <c r="AF850">
        <v>0</v>
      </c>
      <c r="AG850">
        <v>0</v>
      </c>
      <c r="AH850">
        <v>3634.7654859999998</v>
      </c>
      <c r="AI850">
        <v>2773.49</v>
      </c>
      <c r="AJ850">
        <v>3000</v>
      </c>
      <c r="AK850">
        <v>634.77</v>
      </c>
      <c r="AL850">
        <v>0</v>
      </c>
      <c r="AM850">
        <v>0</v>
      </c>
      <c r="AN850">
        <v>0</v>
      </c>
      <c r="AO850" s="1">
        <v>40634</v>
      </c>
      <c r="AP850">
        <v>104.57</v>
      </c>
      <c r="AR850" s="1">
        <v>40634</v>
      </c>
    </row>
    <row r="851" spans="1:44" x14ac:dyDescent="0.25">
      <c r="A851">
        <v>300918</v>
      </c>
      <c r="B851">
        <v>300896</v>
      </c>
      <c r="C851">
        <v>16000</v>
      </c>
      <c r="D851">
        <v>16000</v>
      </c>
      <c r="E851">
        <v>14025</v>
      </c>
      <c r="F851" s="2" t="s">
        <v>45</v>
      </c>
      <c r="G851">
        <v>0.14499999999999999</v>
      </c>
      <c r="H851">
        <v>550.74</v>
      </c>
      <c r="I851" s="2" t="s">
        <v>140</v>
      </c>
      <c r="J851" s="2" t="s">
        <v>167</v>
      </c>
      <c r="K851" s="2" t="s">
        <v>1260</v>
      </c>
      <c r="L851" s="2" t="s">
        <v>66</v>
      </c>
      <c r="M851" s="2" t="s">
        <v>80</v>
      </c>
      <c r="N851">
        <v>95827</v>
      </c>
      <c r="O851" s="2" t="s">
        <v>51</v>
      </c>
      <c r="P851" s="1">
        <v>39508</v>
      </c>
      <c r="Q851" s="2" t="s">
        <v>52</v>
      </c>
      <c r="R851" s="2" t="s">
        <v>53</v>
      </c>
      <c r="S851" s="2" t="s">
        <v>54</v>
      </c>
      <c r="T851" s="2" t="s">
        <v>1261</v>
      </c>
      <c r="U851" s="2" t="s">
        <v>763</v>
      </c>
      <c r="V851">
        <v>22.27</v>
      </c>
      <c r="W851">
        <v>0</v>
      </c>
      <c r="X851" s="1">
        <v>34366</v>
      </c>
      <c r="Y851">
        <v>0</v>
      </c>
      <c r="Z851">
        <v>15</v>
      </c>
      <c r="AA851">
        <v>0</v>
      </c>
      <c r="AB851">
        <v>16930</v>
      </c>
      <c r="AC851">
        <v>0.70799999999999996</v>
      </c>
      <c r="AD851">
        <v>24</v>
      </c>
      <c r="AE851" s="2" t="s">
        <v>23</v>
      </c>
      <c r="AF851">
        <v>0</v>
      </c>
      <c r="AG851">
        <v>0</v>
      </c>
      <c r="AH851">
        <v>19826.766919999998</v>
      </c>
      <c r="AI851">
        <v>17379.43</v>
      </c>
      <c r="AJ851">
        <v>16000</v>
      </c>
      <c r="AK851">
        <v>3826.77</v>
      </c>
      <c r="AL851">
        <v>0</v>
      </c>
      <c r="AM851">
        <v>0</v>
      </c>
      <c r="AN851">
        <v>0</v>
      </c>
      <c r="AO851" s="1">
        <v>40634</v>
      </c>
      <c r="AP851">
        <v>560.76</v>
      </c>
      <c r="AR851" s="1">
        <v>42491</v>
      </c>
    </row>
    <row r="852" spans="1:44" x14ac:dyDescent="0.25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s="2" t="s">
        <v>45</v>
      </c>
      <c r="G852">
        <v>0.13239999999999999</v>
      </c>
      <c r="H852">
        <v>446.29</v>
      </c>
      <c r="I852" s="2" t="s">
        <v>84</v>
      </c>
      <c r="J852" s="2" t="s">
        <v>113</v>
      </c>
      <c r="K852" s="2" t="s">
        <v>1262</v>
      </c>
      <c r="L852" s="2" t="s">
        <v>66</v>
      </c>
      <c r="M852" s="2" t="s">
        <v>80</v>
      </c>
      <c r="N852">
        <v>75000</v>
      </c>
      <c r="O852" s="2" t="s">
        <v>51</v>
      </c>
      <c r="P852" s="1">
        <v>39508</v>
      </c>
      <c r="Q852" s="2" t="s">
        <v>88</v>
      </c>
      <c r="R852" s="2" t="s">
        <v>53</v>
      </c>
      <c r="S852" s="2" t="s">
        <v>60</v>
      </c>
      <c r="T852" s="2" t="s">
        <v>473</v>
      </c>
      <c r="U852" s="2" t="s">
        <v>330</v>
      </c>
      <c r="V852">
        <v>21.06</v>
      </c>
      <c r="W852">
        <v>0</v>
      </c>
      <c r="X852" s="1">
        <v>34366</v>
      </c>
      <c r="Y852">
        <v>1</v>
      </c>
      <c r="Z852">
        <v>8</v>
      </c>
      <c r="AA852">
        <v>1</v>
      </c>
      <c r="AB852">
        <v>13438</v>
      </c>
      <c r="AC852">
        <v>0.71899999999999997</v>
      </c>
      <c r="AD852">
        <v>29</v>
      </c>
      <c r="AE852" s="2" t="s">
        <v>23</v>
      </c>
      <c r="AF852">
        <v>0</v>
      </c>
      <c r="AG852">
        <v>0</v>
      </c>
      <c r="AH852">
        <v>4460.96</v>
      </c>
      <c r="AI852">
        <v>2936.51</v>
      </c>
      <c r="AJ852">
        <v>3152.96</v>
      </c>
      <c r="AK852">
        <v>1299.6400000000001</v>
      </c>
      <c r="AL852">
        <v>0</v>
      </c>
      <c r="AM852">
        <v>8.36</v>
      </c>
      <c r="AN852">
        <v>4.0199999999999996</v>
      </c>
      <c r="AO852" s="1">
        <v>39845</v>
      </c>
      <c r="AP852">
        <v>446.29</v>
      </c>
      <c r="AR852" s="1">
        <v>42491</v>
      </c>
    </row>
    <row r="853" spans="1:44" x14ac:dyDescent="0.25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s="2" t="s">
        <v>45</v>
      </c>
      <c r="G853">
        <v>0.1229</v>
      </c>
      <c r="H853">
        <v>500.3</v>
      </c>
      <c r="I853" s="2" t="s">
        <v>63</v>
      </c>
      <c r="J853" s="2" t="s">
        <v>79</v>
      </c>
      <c r="K853" s="2" t="s">
        <v>1263</v>
      </c>
      <c r="L853" s="2" t="s">
        <v>143</v>
      </c>
      <c r="M853" s="2" t="s">
        <v>80</v>
      </c>
      <c r="N853">
        <v>77000</v>
      </c>
      <c r="O853" s="2" t="s">
        <v>59</v>
      </c>
      <c r="P853" s="1">
        <v>39508</v>
      </c>
      <c r="Q853" s="2" t="s">
        <v>52</v>
      </c>
      <c r="R853" s="2" t="s">
        <v>53</v>
      </c>
      <c r="S853" s="2" t="s">
        <v>54</v>
      </c>
      <c r="T853" s="2" t="s">
        <v>159</v>
      </c>
      <c r="U853" s="2" t="s">
        <v>160</v>
      </c>
      <c r="V853">
        <v>19.39</v>
      </c>
      <c r="W853">
        <v>1</v>
      </c>
      <c r="X853" s="1">
        <v>36069</v>
      </c>
      <c r="Y853">
        <v>2</v>
      </c>
      <c r="Z853">
        <v>21</v>
      </c>
      <c r="AA853">
        <v>0</v>
      </c>
      <c r="AB853">
        <v>18198</v>
      </c>
      <c r="AC853">
        <v>0.443</v>
      </c>
      <c r="AD853">
        <v>33</v>
      </c>
      <c r="AE853" s="2" t="s">
        <v>23</v>
      </c>
      <c r="AF853">
        <v>0</v>
      </c>
      <c r="AG853">
        <v>0</v>
      </c>
      <c r="AH853">
        <v>18010.576209999999</v>
      </c>
      <c r="AI853">
        <v>7037.76</v>
      </c>
      <c r="AJ853">
        <v>15000</v>
      </c>
      <c r="AK853">
        <v>3010.58</v>
      </c>
      <c r="AL853">
        <v>0</v>
      </c>
      <c r="AM853">
        <v>0</v>
      </c>
      <c r="AN853">
        <v>0</v>
      </c>
      <c r="AO853" s="1">
        <v>40634</v>
      </c>
      <c r="AP853">
        <v>511.27</v>
      </c>
      <c r="AR853" s="1">
        <v>40603</v>
      </c>
    </row>
    <row r="854" spans="1:44" x14ac:dyDescent="0.25">
      <c r="A854">
        <v>302796</v>
      </c>
      <c r="B854">
        <v>302742</v>
      </c>
      <c r="C854">
        <v>1500</v>
      </c>
      <c r="D854">
        <v>1500</v>
      </c>
      <c r="E854">
        <v>1500</v>
      </c>
      <c r="F854" s="2" t="s">
        <v>45</v>
      </c>
      <c r="G854">
        <v>0.1229</v>
      </c>
      <c r="H854">
        <v>50.03</v>
      </c>
      <c r="I854" s="2" t="s">
        <v>63</v>
      </c>
      <c r="J854" s="2" t="s">
        <v>79</v>
      </c>
      <c r="K854" s="2" t="s">
        <v>1264</v>
      </c>
      <c r="L854" s="2" t="s">
        <v>93</v>
      </c>
      <c r="M854" s="2" t="s">
        <v>80</v>
      </c>
      <c r="N854">
        <v>29000</v>
      </c>
      <c r="O854" s="2" t="s">
        <v>59</v>
      </c>
      <c r="P854" s="1">
        <v>39508</v>
      </c>
      <c r="Q854" s="2" t="s">
        <v>52</v>
      </c>
      <c r="R854" s="2" t="s">
        <v>53</v>
      </c>
      <c r="S854" s="2" t="s">
        <v>54</v>
      </c>
      <c r="T854" s="2" t="s">
        <v>1265</v>
      </c>
      <c r="U854" s="2" t="s">
        <v>763</v>
      </c>
      <c r="V854">
        <v>4.18</v>
      </c>
      <c r="W854">
        <v>0</v>
      </c>
      <c r="X854" s="1">
        <v>36647</v>
      </c>
      <c r="Y854">
        <v>3</v>
      </c>
      <c r="Z854">
        <v>2</v>
      </c>
      <c r="AA854">
        <v>0</v>
      </c>
      <c r="AB854">
        <v>0</v>
      </c>
      <c r="AC854">
        <v>0</v>
      </c>
      <c r="AD854">
        <v>6</v>
      </c>
      <c r="AE854" s="2" t="s">
        <v>23</v>
      </c>
      <c r="AF854">
        <v>0</v>
      </c>
      <c r="AG854">
        <v>0</v>
      </c>
      <c r="AH854">
        <v>1801.057701</v>
      </c>
      <c r="AI854">
        <v>1801.06</v>
      </c>
      <c r="AJ854">
        <v>1500</v>
      </c>
      <c r="AK854">
        <v>301.06</v>
      </c>
      <c r="AL854">
        <v>0</v>
      </c>
      <c r="AM854">
        <v>0</v>
      </c>
      <c r="AN854">
        <v>0</v>
      </c>
      <c r="AO854" s="1">
        <v>40634</v>
      </c>
      <c r="AP854">
        <v>54.04</v>
      </c>
      <c r="AR854" s="1">
        <v>42461</v>
      </c>
    </row>
    <row r="855" spans="1:44" x14ac:dyDescent="0.25">
      <c r="A855">
        <v>302975</v>
      </c>
      <c r="B855">
        <v>302972</v>
      </c>
      <c r="C855">
        <v>5500</v>
      </c>
      <c r="D855">
        <v>5500</v>
      </c>
      <c r="E855">
        <v>5425</v>
      </c>
      <c r="F855" s="2" t="s">
        <v>45</v>
      </c>
      <c r="G855">
        <v>9.7600000000000006E-2</v>
      </c>
      <c r="H855">
        <v>176.86</v>
      </c>
      <c r="I855" s="2" t="s">
        <v>46</v>
      </c>
      <c r="J855" s="2" t="s">
        <v>161</v>
      </c>
      <c r="K855" s="2" t="s">
        <v>1266</v>
      </c>
      <c r="L855" s="2" t="s">
        <v>49</v>
      </c>
      <c r="M855" s="2" t="s">
        <v>50</v>
      </c>
      <c r="N855">
        <v>28800</v>
      </c>
      <c r="O855" s="2" t="s">
        <v>59</v>
      </c>
      <c r="P855" s="1">
        <v>39508</v>
      </c>
      <c r="Q855" s="2" t="s">
        <v>52</v>
      </c>
      <c r="R855" s="2" t="s">
        <v>53</v>
      </c>
      <c r="S855" s="2" t="s">
        <v>54</v>
      </c>
      <c r="T855" s="2" t="s">
        <v>1267</v>
      </c>
      <c r="U855" s="2" t="s">
        <v>342</v>
      </c>
      <c r="V855">
        <v>21.92</v>
      </c>
      <c r="W855">
        <v>0</v>
      </c>
      <c r="X855" s="1">
        <v>36404</v>
      </c>
      <c r="Y855">
        <v>0</v>
      </c>
      <c r="Z855">
        <v>6</v>
      </c>
      <c r="AA855">
        <v>0</v>
      </c>
      <c r="AB855">
        <v>1763</v>
      </c>
      <c r="AC855">
        <v>0.26300000000000001</v>
      </c>
      <c r="AD855">
        <v>20</v>
      </c>
      <c r="AE855" s="2" t="s">
        <v>23</v>
      </c>
      <c r="AF855">
        <v>0</v>
      </c>
      <c r="AG855">
        <v>0</v>
      </c>
      <c r="AH855">
        <v>5931.5457409999999</v>
      </c>
      <c r="AI855">
        <v>5850.66</v>
      </c>
      <c r="AJ855">
        <v>5500</v>
      </c>
      <c r="AK855">
        <v>431.55</v>
      </c>
      <c r="AL855">
        <v>0</v>
      </c>
      <c r="AM855">
        <v>0</v>
      </c>
      <c r="AN855">
        <v>0</v>
      </c>
      <c r="AO855" s="1">
        <v>39873</v>
      </c>
      <c r="AP855">
        <v>4166.8</v>
      </c>
      <c r="AR855" s="1">
        <v>41699</v>
      </c>
    </row>
    <row r="856" spans="1:44" x14ac:dyDescent="0.25">
      <c r="A856">
        <v>303219</v>
      </c>
      <c r="B856">
        <v>302955</v>
      </c>
      <c r="C856">
        <v>3000</v>
      </c>
      <c r="D856">
        <v>3000</v>
      </c>
      <c r="E856">
        <v>3000</v>
      </c>
      <c r="F856" s="2" t="s">
        <v>45</v>
      </c>
      <c r="G856">
        <v>9.7600000000000006E-2</v>
      </c>
      <c r="H856">
        <v>96.47</v>
      </c>
      <c r="I856" s="2" t="s">
        <v>46</v>
      </c>
      <c r="J856" s="2" t="s">
        <v>161</v>
      </c>
      <c r="K856" s="2" t="s">
        <v>1268</v>
      </c>
      <c r="L856" s="2" t="s">
        <v>49</v>
      </c>
      <c r="M856" s="2" t="s">
        <v>50</v>
      </c>
      <c r="N856">
        <v>100000</v>
      </c>
      <c r="O856" s="2" t="s">
        <v>59</v>
      </c>
      <c r="P856" s="1">
        <v>39508</v>
      </c>
      <c r="Q856" s="2" t="s">
        <v>52</v>
      </c>
      <c r="R856" s="2" t="s">
        <v>53</v>
      </c>
      <c r="S856" s="2" t="s">
        <v>60</v>
      </c>
      <c r="T856" s="2" t="s">
        <v>270</v>
      </c>
      <c r="U856" s="2" t="s">
        <v>56</v>
      </c>
      <c r="V856">
        <v>2.1</v>
      </c>
      <c r="W856">
        <v>0</v>
      </c>
      <c r="X856" s="1">
        <v>37742</v>
      </c>
      <c r="Y856">
        <v>0</v>
      </c>
      <c r="Z856">
        <v>7</v>
      </c>
      <c r="AA856">
        <v>0</v>
      </c>
      <c r="AB856">
        <v>8439</v>
      </c>
      <c r="AC856">
        <v>0.22</v>
      </c>
      <c r="AD856">
        <v>7</v>
      </c>
      <c r="AE856" s="2" t="s">
        <v>23</v>
      </c>
      <c r="AF856">
        <v>0</v>
      </c>
      <c r="AG856">
        <v>0</v>
      </c>
      <c r="AH856">
        <v>3471.8896420000001</v>
      </c>
      <c r="AI856">
        <v>3471.89</v>
      </c>
      <c r="AJ856">
        <v>3000</v>
      </c>
      <c r="AK856">
        <v>471.89</v>
      </c>
      <c r="AL856">
        <v>0</v>
      </c>
      <c r="AM856">
        <v>0</v>
      </c>
      <c r="AN856">
        <v>0</v>
      </c>
      <c r="AO856" s="1">
        <v>40603</v>
      </c>
      <c r="AP856">
        <v>199.12</v>
      </c>
      <c r="AR856" s="1">
        <v>42491</v>
      </c>
    </row>
    <row r="857" spans="1:44" x14ac:dyDescent="0.25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s="2" t="s">
        <v>45</v>
      </c>
      <c r="G857">
        <v>0.1166</v>
      </c>
      <c r="H857">
        <v>370.19</v>
      </c>
      <c r="I857" s="2" t="s">
        <v>63</v>
      </c>
      <c r="J857" s="2" t="s">
        <v>70</v>
      </c>
      <c r="K857" s="2" t="s">
        <v>623</v>
      </c>
      <c r="L857" s="2" t="s">
        <v>77</v>
      </c>
      <c r="M857" s="2" t="s">
        <v>50</v>
      </c>
      <c r="N857">
        <v>80000</v>
      </c>
      <c r="O857" s="2" t="s">
        <v>59</v>
      </c>
      <c r="P857" s="1">
        <v>39508</v>
      </c>
      <c r="Q857" s="2" t="s">
        <v>88</v>
      </c>
      <c r="R857" s="2" t="s">
        <v>53</v>
      </c>
      <c r="S857" s="2" t="s">
        <v>54</v>
      </c>
      <c r="T857" s="2" t="s">
        <v>1269</v>
      </c>
      <c r="U857" s="2" t="s">
        <v>337</v>
      </c>
      <c r="V857">
        <v>17.78</v>
      </c>
      <c r="W857">
        <v>0</v>
      </c>
      <c r="X857" s="1">
        <v>37530</v>
      </c>
      <c r="Y857">
        <v>0</v>
      </c>
      <c r="Z857">
        <v>9</v>
      </c>
      <c r="AA857">
        <v>0</v>
      </c>
      <c r="AB857">
        <v>24259</v>
      </c>
      <c r="AC857">
        <v>0.56499999999999995</v>
      </c>
      <c r="AD857">
        <v>19</v>
      </c>
      <c r="AE857" s="2" t="s">
        <v>23</v>
      </c>
      <c r="AF857">
        <v>0</v>
      </c>
      <c r="AG857">
        <v>0</v>
      </c>
      <c r="AH857">
        <v>10378.620000000001</v>
      </c>
      <c r="AI857">
        <v>690.88</v>
      </c>
      <c r="AJ857">
        <v>8351.1</v>
      </c>
      <c r="AK857">
        <v>2009.01</v>
      </c>
      <c r="AL857">
        <v>18.508315960000001</v>
      </c>
      <c r="AM857">
        <v>0</v>
      </c>
      <c r="AN857">
        <v>0</v>
      </c>
      <c r="AO857" s="1">
        <v>40391</v>
      </c>
      <c r="AP857">
        <v>1099.1400000000001</v>
      </c>
      <c r="AR857" s="1">
        <v>42491</v>
      </c>
    </row>
    <row r="858" spans="1:44" x14ac:dyDescent="0.25">
      <c r="A858">
        <v>303676</v>
      </c>
      <c r="B858">
        <v>303673</v>
      </c>
      <c r="C858">
        <v>6600</v>
      </c>
      <c r="D858">
        <v>6600</v>
      </c>
      <c r="E858">
        <v>6450</v>
      </c>
      <c r="F858" s="2" t="s">
        <v>45</v>
      </c>
      <c r="G858">
        <v>0.08</v>
      </c>
      <c r="H858">
        <v>206.83</v>
      </c>
      <c r="I858" s="2" t="s">
        <v>82</v>
      </c>
      <c r="J858" s="2" t="s">
        <v>120</v>
      </c>
      <c r="K858" s="2" t="s">
        <v>1270</v>
      </c>
      <c r="L858" s="2" t="s">
        <v>66</v>
      </c>
      <c r="M858" s="2" t="s">
        <v>50</v>
      </c>
      <c r="N858">
        <v>50100</v>
      </c>
      <c r="O858" s="2" t="s">
        <v>59</v>
      </c>
      <c r="P858" s="1">
        <v>39508</v>
      </c>
      <c r="Q858" s="2" t="s">
        <v>52</v>
      </c>
      <c r="R858" s="2" t="s">
        <v>53</v>
      </c>
      <c r="S858" s="2" t="s">
        <v>145</v>
      </c>
      <c r="T858" s="2" t="s">
        <v>456</v>
      </c>
      <c r="U858" s="2" t="s">
        <v>62</v>
      </c>
      <c r="V858">
        <v>12.86</v>
      </c>
      <c r="W858">
        <v>0</v>
      </c>
      <c r="X858" s="1">
        <v>27181</v>
      </c>
      <c r="Y858">
        <v>1</v>
      </c>
      <c r="Z858">
        <v>4</v>
      </c>
      <c r="AA858">
        <v>0</v>
      </c>
      <c r="AB858">
        <v>3339</v>
      </c>
      <c r="AC858">
        <v>0.16900000000000001</v>
      </c>
      <c r="AD858">
        <v>11</v>
      </c>
      <c r="AE858" s="2" t="s">
        <v>23</v>
      </c>
      <c r="AF858">
        <v>0</v>
      </c>
      <c r="AG858">
        <v>0</v>
      </c>
      <c r="AH858">
        <v>7445.486774</v>
      </c>
      <c r="AI858">
        <v>7276.27</v>
      </c>
      <c r="AJ858">
        <v>6600</v>
      </c>
      <c r="AK858">
        <v>845.49</v>
      </c>
      <c r="AL858">
        <v>0</v>
      </c>
      <c r="AM858">
        <v>0</v>
      </c>
      <c r="AN858">
        <v>0</v>
      </c>
      <c r="AO858" s="1">
        <v>40634</v>
      </c>
      <c r="AP858">
        <v>220.93</v>
      </c>
      <c r="AR858" s="1">
        <v>40603</v>
      </c>
    </row>
    <row r="859" spans="1:44" x14ac:dyDescent="0.25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s="2" t="s">
        <v>45</v>
      </c>
      <c r="G859">
        <v>0.1134</v>
      </c>
      <c r="H859">
        <v>296.10000000000002</v>
      </c>
      <c r="I859" s="2" t="s">
        <v>63</v>
      </c>
      <c r="J859" s="2" t="s">
        <v>64</v>
      </c>
      <c r="K859" s="2" t="s">
        <v>1271</v>
      </c>
      <c r="L859" s="2" t="s">
        <v>143</v>
      </c>
      <c r="M859" s="2" t="s">
        <v>50</v>
      </c>
      <c r="N859">
        <v>18500</v>
      </c>
      <c r="O859" s="2" t="s">
        <v>59</v>
      </c>
      <c r="P859" s="1">
        <v>39508</v>
      </c>
      <c r="Q859" s="2" t="s">
        <v>88</v>
      </c>
      <c r="R859" s="2" t="s">
        <v>53</v>
      </c>
      <c r="S859" s="2" t="s">
        <v>60</v>
      </c>
      <c r="T859" s="2" t="s">
        <v>458</v>
      </c>
      <c r="U859" s="2" t="s">
        <v>150</v>
      </c>
      <c r="V859">
        <v>11.68</v>
      </c>
      <c r="W859">
        <v>0</v>
      </c>
      <c r="X859" s="1">
        <v>35278</v>
      </c>
      <c r="Y859">
        <v>1</v>
      </c>
      <c r="Z859">
        <v>9</v>
      </c>
      <c r="AA859">
        <v>1</v>
      </c>
      <c r="AB859">
        <v>9237</v>
      </c>
      <c r="AC859">
        <v>0.64600000000000002</v>
      </c>
      <c r="AD859">
        <v>33</v>
      </c>
      <c r="AE859" s="2" t="s">
        <v>23</v>
      </c>
      <c r="AF859">
        <v>0</v>
      </c>
      <c r="AG859">
        <v>0</v>
      </c>
      <c r="AH859">
        <v>2695.03</v>
      </c>
      <c r="AI859">
        <v>934.64</v>
      </c>
      <c r="AJ859">
        <v>1744.02</v>
      </c>
      <c r="AK859">
        <v>623.02</v>
      </c>
      <c r="AL859">
        <v>0</v>
      </c>
      <c r="AM859">
        <v>327.99</v>
      </c>
      <c r="AN859">
        <v>3.39</v>
      </c>
      <c r="AO859" s="1">
        <v>39783</v>
      </c>
      <c r="AP859">
        <v>296.10000000000002</v>
      </c>
      <c r="AR859" s="1">
        <v>40087</v>
      </c>
    </row>
    <row r="860" spans="1:44" x14ac:dyDescent="0.25">
      <c r="A860">
        <v>303940</v>
      </c>
      <c r="B860">
        <v>303937</v>
      </c>
      <c r="C860">
        <v>25000</v>
      </c>
      <c r="D860">
        <v>25000</v>
      </c>
      <c r="E860">
        <v>1275</v>
      </c>
      <c r="F860" s="2" t="s">
        <v>45</v>
      </c>
      <c r="G860">
        <v>0.1103</v>
      </c>
      <c r="H860">
        <v>818.83</v>
      </c>
      <c r="I860" s="2" t="s">
        <v>63</v>
      </c>
      <c r="J860" s="2" t="s">
        <v>127</v>
      </c>
      <c r="K860" s="2" t="s">
        <v>1272</v>
      </c>
      <c r="L860" s="2" t="s">
        <v>66</v>
      </c>
      <c r="M860" s="2" t="s">
        <v>50</v>
      </c>
      <c r="N860">
        <v>162000</v>
      </c>
      <c r="O860" s="2" t="s">
        <v>59</v>
      </c>
      <c r="P860" s="1">
        <v>39508</v>
      </c>
      <c r="Q860" s="2" t="s">
        <v>52</v>
      </c>
      <c r="R860" s="2" t="s">
        <v>53</v>
      </c>
      <c r="S860" s="2" t="s">
        <v>54</v>
      </c>
      <c r="T860" s="2" t="s">
        <v>429</v>
      </c>
      <c r="U860" s="2" t="s">
        <v>135</v>
      </c>
      <c r="V860">
        <v>9.3800000000000008</v>
      </c>
      <c r="W860">
        <v>2</v>
      </c>
      <c r="X860" s="1">
        <v>35796</v>
      </c>
      <c r="Y860">
        <v>0</v>
      </c>
      <c r="Z860">
        <v>12</v>
      </c>
      <c r="AA860">
        <v>0</v>
      </c>
      <c r="AB860">
        <v>7746</v>
      </c>
      <c r="AC860">
        <v>0.26</v>
      </c>
      <c r="AD860">
        <v>33</v>
      </c>
      <c r="AE860" s="2" t="s">
        <v>23</v>
      </c>
      <c r="AF860">
        <v>0</v>
      </c>
      <c r="AG860">
        <v>0</v>
      </c>
      <c r="AH860">
        <v>27855.105019999999</v>
      </c>
      <c r="AI860">
        <v>1420.61</v>
      </c>
      <c r="AJ860">
        <v>25000</v>
      </c>
      <c r="AK860">
        <v>2855.11</v>
      </c>
      <c r="AL860">
        <v>0</v>
      </c>
      <c r="AM860">
        <v>0</v>
      </c>
      <c r="AN860">
        <v>0</v>
      </c>
      <c r="AO860" s="1">
        <v>39995</v>
      </c>
      <c r="AP860">
        <v>16394.439999999999</v>
      </c>
      <c r="AR860" s="1">
        <v>40210</v>
      </c>
    </row>
    <row r="861" spans="1:44" x14ac:dyDescent="0.25">
      <c r="A861">
        <v>304326</v>
      </c>
      <c r="B861">
        <v>299515</v>
      </c>
      <c r="C861">
        <v>9900</v>
      </c>
      <c r="D861">
        <v>9900</v>
      </c>
      <c r="E861">
        <v>8275</v>
      </c>
      <c r="F861" s="2" t="s">
        <v>45</v>
      </c>
      <c r="G861">
        <v>9.7600000000000006E-2</v>
      </c>
      <c r="H861">
        <v>318.33999999999997</v>
      </c>
      <c r="I861" s="2" t="s">
        <v>46</v>
      </c>
      <c r="J861" s="2" t="s">
        <v>161</v>
      </c>
      <c r="K861" s="2" t="s">
        <v>1273</v>
      </c>
      <c r="L861" s="2" t="s">
        <v>87</v>
      </c>
      <c r="M861" s="2" t="s">
        <v>80</v>
      </c>
      <c r="N861">
        <v>60000</v>
      </c>
      <c r="O861" s="2" t="s">
        <v>59</v>
      </c>
      <c r="P861" s="1">
        <v>39539</v>
      </c>
      <c r="Q861" s="2" t="s">
        <v>52</v>
      </c>
      <c r="R861" s="2" t="s">
        <v>53</v>
      </c>
      <c r="S861" s="2" t="s">
        <v>60</v>
      </c>
      <c r="T861" s="2" t="s">
        <v>1274</v>
      </c>
      <c r="U861" s="2" t="s">
        <v>150</v>
      </c>
      <c r="V861">
        <v>1.8</v>
      </c>
      <c r="W861">
        <v>0</v>
      </c>
      <c r="X861" s="1">
        <v>35704</v>
      </c>
      <c r="Y861">
        <v>2</v>
      </c>
      <c r="Z861">
        <v>6</v>
      </c>
      <c r="AA861">
        <v>1</v>
      </c>
      <c r="AB861">
        <v>4506</v>
      </c>
      <c r="AC861">
        <v>0.187</v>
      </c>
      <c r="AD861">
        <v>14</v>
      </c>
      <c r="AE861" s="2" t="s">
        <v>23</v>
      </c>
      <c r="AF861">
        <v>0</v>
      </c>
      <c r="AG861">
        <v>0</v>
      </c>
      <c r="AH861">
        <v>11153.030860000001</v>
      </c>
      <c r="AI861">
        <v>9322.36</v>
      </c>
      <c r="AJ861">
        <v>9900</v>
      </c>
      <c r="AK861">
        <v>1253.03</v>
      </c>
      <c r="AL861">
        <v>0</v>
      </c>
      <c r="AM861">
        <v>0</v>
      </c>
      <c r="AN861">
        <v>0</v>
      </c>
      <c r="AO861" s="1">
        <v>40360</v>
      </c>
      <c r="AP861">
        <v>1346.31</v>
      </c>
      <c r="AR861" s="1">
        <v>41030</v>
      </c>
    </row>
    <row r="862" spans="1:44" x14ac:dyDescent="0.25">
      <c r="A862">
        <v>304780</v>
      </c>
      <c r="B862">
        <v>304777</v>
      </c>
      <c r="C862">
        <v>4000</v>
      </c>
      <c r="D862">
        <v>4000</v>
      </c>
      <c r="E862">
        <v>266.95</v>
      </c>
      <c r="F862" s="2" t="s">
        <v>45</v>
      </c>
      <c r="G862">
        <v>8.3199999999999996E-2</v>
      </c>
      <c r="H862">
        <v>125.94</v>
      </c>
      <c r="I862" s="2" t="s">
        <v>82</v>
      </c>
      <c r="J862" s="2" t="s">
        <v>117</v>
      </c>
      <c r="K862" s="2" t="s">
        <v>1275</v>
      </c>
      <c r="L862" s="2" t="s">
        <v>72</v>
      </c>
      <c r="M862" s="2" t="s">
        <v>67</v>
      </c>
      <c r="N862">
        <v>66480</v>
      </c>
      <c r="O862" s="2" t="s">
        <v>59</v>
      </c>
      <c r="P862" s="1">
        <v>39661</v>
      </c>
      <c r="Q862" s="2" t="s">
        <v>52</v>
      </c>
      <c r="R862" s="2" t="s">
        <v>53</v>
      </c>
      <c r="S862" s="2" t="s">
        <v>101</v>
      </c>
      <c r="T862" s="2" t="s">
        <v>336</v>
      </c>
      <c r="U862" s="2" t="s">
        <v>337</v>
      </c>
      <c r="V862">
        <v>0</v>
      </c>
      <c r="W862">
        <v>0</v>
      </c>
      <c r="X862" s="1">
        <v>34912</v>
      </c>
      <c r="Y862">
        <v>1</v>
      </c>
      <c r="Z862">
        <v>10</v>
      </c>
      <c r="AA862">
        <v>0</v>
      </c>
      <c r="AB862">
        <v>1401</v>
      </c>
      <c r="AC862">
        <v>1.9E-2</v>
      </c>
      <c r="AD862">
        <v>25</v>
      </c>
      <c r="AE862" s="2" t="s">
        <v>23</v>
      </c>
      <c r="AF862">
        <v>0</v>
      </c>
      <c r="AG862">
        <v>0</v>
      </c>
      <c r="AH862">
        <v>4456.790062</v>
      </c>
      <c r="AI862">
        <v>270.63</v>
      </c>
      <c r="AJ862">
        <v>3999.99</v>
      </c>
      <c r="AK862">
        <v>456.8</v>
      </c>
      <c r="AL862">
        <v>0</v>
      </c>
      <c r="AM862">
        <v>0</v>
      </c>
      <c r="AN862">
        <v>0</v>
      </c>
      <c r="AO862" s="1">
        <v>40544</v>
      </c>
      <c r="AP862">
        <v>81.03</v>
      </c>
      <c r="AR862" s="1">
        <v>41913</v>
      </c>
    </row>
    <row r="863" spans="1:44" x14ac:dyDescent="0.25">
      <c r="A863">
        <v>304853</v>
      </c>
      <c r="B863">
        <v>304850</v>
      </c>
      <c r="C863">
        <v>14000</v>
      </c>
      <c r="D863">
        <v>14000</v>
      </c>
      <c r="E863">
        <v>10675</v>
      </c>
      <c r="F863" s="2" t="s">
        <v>45</v>
      </c>
      <c r="G863">
        <v>9.7600000000000006E-2</v>
      </c>
      <c r="H863">
        <v>450.17</v>
      </c>
      <c r="I863" s="2" t="s">
        <v>46</v>
      </c>
      <c r="J863" s="2" t="s">
        <v>161</v>
      </c>
      <c r="K863" s="2" t="s">
        <v>1276</v>
      </c>
      <c r="L863" s="2" t="s">
        <v>87</v>
      </c>
      <c r="M863" s="2" t="s">
        <v>50</v>
      </c>
      <c r="N863">
        <v>45000</v>
      </c>
      <c r="O863" s="2" t="s">
        <v>59</v>
      </c>
      <c r="P863" s="1">
        <v>39539</v>
      </c>
      <c r="Q863" s="2" t="s">
        <v>52</v>
      </c>
      <c r="R863" s="2" t="s">
        <v>53</v>
      </c>
      <c r="S863" s="2" t="s">
        <v>60</v>
      </c>
      <c r="T863" s="2" t="s">
        <v>530</v>
      </c>
      <c r="U863" s="2" t="s">
        <v>74</v>
      </c>
      <c r="V863">
        <v>11.31</v>
      </c>
      <c r="W863">
        <v>0</v>
      </c>
      <c r="X863" s="1">
        <v>36770</v>
      </c>
      <c r="Y863">
        <v>0</v>
      </c>
      <c r="Z863">
        <v>6</v>
      </c>
      <c r="AA863">
        <v>0</v>
      </c>
      <c r="AB863">
        <v>14571</v>
      </c>
      <c r="AC863">
        <v>0.59499999999999997</v>
      </c>
      <c r="AD863">
        <v>25</v>
      </c>
      <c r="AE863" s="2" t="s">
        <v>23</v>
      </c>
      <c r="AF863">
        <v>0</v>
      </c>
      <c r="AG863">
        <v>0</v>
      </c>
      <c r="AH863">
        <v>15983.9712</v>
      </c>
      <c r="AI863">
        <v>12187.78</v>
      </c>
      <c r="AJ863">
        <v>14000</v>
      </c>
      <c r="AK863">
        <v>1983.97</v>
      </c>
      <c r="AL863">
        <v>0</v>
      </c>
      <c r="AM863">
        <v>0</v>
      </c>
      <c r="AN863">
        <v>0</v>
      </c>
      <c r="AO863" s="1">
        <v>40360</v>
      </c>
      <c r="AP863">
        <v>2800.06</v>
      </c>
      <c r="AR863" s="1">
        <v>41699</v>
      </c>
    </row>
    <row r="864" spans="1:44" x14ac:dyDescent="0.25">
      <c r="A864">
        <v>306018</v>
      </c>
      <c r="B864">
        <v>305720</v>
      </c>
      <c r="C864">
        <v>700</v>
      </c>
      <c r="D864">
        <v>700</v>
      </c>
      <c r="E864">
        <v>700</v>
      </c>
      <c r="F864" s="2" t="s">
        <v>45</v>
      </c>
      <c r="G864">
        <v>0.1229</v>
      </c>
      <c r="H864">
        <v>23.35</v>
      </c>
      <c r="I864" s="2" t="s">
        <v>63</v>
      </c>
      <c r="J864" s="2" t="s">
        <v>79</v>
      </c>
      <c r="K864" s="2" t="s">
        <v>1277</v>
      </c>
      <c r="L864" s="2" t="s">
        <v>49</v>
      </c>
      <c r="M864" s="2" t="s">
        <v>50</v>
      </c>
      <c r="N864">
        <v>19000</v>
      </c>
      <c r="O864" s="2" t="s">
        <v>59</v>
      </c>
      <c r="P864" s="1">
        <v>39508</v>
      </c>
      <c r="Q864" s="2" t="s">
        <v>52</v>
      </c>
      <c r="R864" s="2" t="s">
        <v>53</v>
      </c>
      <c r="S864" s="2" t="s">
        <v>54</v>
      </c>
      <c r="T864" s="2" t="s">
        <v>1278</v>
      </c>
      <c r="U864" s="2" t="s">
        <v>388</v>
      </c>
      <c r="V864">
        <v>12.38</v>
      </c>
      <c r="W864">
        <v>0</v>
      </c>
      <c r="X864" s="1">
        <v>38322</v>
      </c>
      <c r="Y864">
        <v>1</v>
      </c>
      <c r="Z864">
        <v>4</v>
      </c>
      <c r="AA864">
        <v>0</v>
      </c>
      <c r="AB864">
        <v>0</v>
      </c>
      <c r="AD864">
        <v>4</v>
      </c>
      <c r="AE864" s="2" t="s">
        <v>23</v>
      </c>
      <c r="AF864">
        <v>0</v>
      </c>
      <c r="AG864">
        <v>0</v>
      </c>
      <c r="AH864">
        <v>840.47421010000005</v>
      </c>
      <c r="AI864">
        <v>840.47</v>
      </c>
      <c r="AJ864">
        <v>700</v>
      </c>
      <c r="AK864">
        <v>140.47</v>
      </c>
      <c r="AL864">
        <v>0</v>
      </c>
      <c r="AM864">
        <v>0</v>
      </c>
      <c r="AN864">
        <v>0</v>
      </c>
      <c r="AO864" s="1">
        <v>40634</v>
      </c>
      <c r="AP864">
        <v>25.87</v>
      </c>
      <c r="AR864" s="1">
        <v>41760</v>
      </c>
    </row>
    <row r="865" spans="1:44" x14ac:dyDescent="0.25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s="2" t="s">
        <v>45</v>
      </c>
      <c r="G865">
        <v>0.1166</v>
      </c>
      <c r="H865">
        <v>178.49</v>
      </c>
      <c r="I865" s="2" t="s">
        <v>63</v>
      </c>
      <c r="J865" s="2" t="s">
        <v>70</v>
      </c>
      <c r="K865" s="2" t="s">
        <v>1279</v>
      </c>
      <c r="L865" s="2" t="s">
        <v>143</v>
      </c>
      <c r="M865" s="2" t="s">
        <v>50</v>
      </c>
      <c r="N865">
        <v>57300</v>
      </c>
      <c r="O865" s="2" t="s">
        <v>59</v>
      </c>
      <c r="P865" s="1">
        <v>39539</v>
      </c>
      <c r="Q865" s="2" t="s">
        <v>52</v>
      </c>
      <c r="R865" s="2" t="s">
        <v>53</v>
      </c>
      <c r="S865" s="2" t="s">
        <v>54</v>
      </c>
      <c r="T865" s="2" t="s">
        <v>756</v>
      </c>
      <c r="U865" s="2" t="s">
        <v>634</v>
      </c>
      <c r="V865">
        <v>15.92</v>
      </c>
      <c r="W865">
        <v>1</v>
      </c>
      <c r="X865" s="1">
        <v>35004</v>
      </c>
      <c r="Y865">
        <v>0</v>
      </c>
      <c r="Z865">
        <v>4</v>
      </c>
      <c r="AA865">
        <v>0</v>
      </c>
      <c r="AB865">
        <v>3037</v>
      </c>
      <c r="AC865">
        <v>0.76800000000000002</v>
      </c>
      <c r="AD865">
        <v>22</v>
      </c>
      <c r="AE865" s="2" t="s">
        <v>23</v>
      </c>
      <c r="AF865">
        <v>0</v>
      </c>
      <c r="AG865">
        <v>0</v>
      </c>
      <c r="AH865">
        <v>6425.2812169999997</v>
      </c>
      <c r="AI865">
        <v>1446.21</v>
      </c>
      <c r="AJ865">
        <v>5400</v>
      </c>
      <c r="AK865">
        <v>1025.28</v>
      </c>
      <c r="AL865">
        <v>0</v>
      </c>
      <c r="AM865">
        <v>0</v>
      </c>
      <c r="AN865">
        <v>0</v>
      </c>
      <c r="AO865" s="1">
        <v>40634</v>
      </c>
      <c r="AP865">
        <v>183.5</v>
      </c>
      <c r="AR865" s="1">
        <v>40634</v>
      </c>
    </row>
    <row r="866" spans="1:44" x14ac:dyDescent="0.25">
      <c r="A866">
        <v>306588</v>
      </c>
      <c r="B866">
        <v>306585</v>
      </c>
      <c r="C866">
        <v>3500</v>
      </c>
      <c r="D866">
        <v>3500</v>
      </c>
      <c r="E866">
        <v>3080.41</v>
      </c>
      <c r="F866" s="2" t="s">
        <v>45</v>
      </c>
      <c r="G866">
        <v>0.1197</v>
      </c>
      <c r="H866">
        <v>116.2</v>
      </c>
      <c r="I866" s="2" t="s">
        <v>63</v>
      </c>
      <c r="J866" s="2" t="s">
        <v>106</v>
      </c>
      <c r="K866" s="2" t="s">
        <v>1280</v>
      </c>
      <c r="L866" s="2" t="s">
        <v>143</v>
      </c>
      <c r="M866" s="2" t="s">
        <v>50</v>
      </c>
      <c r="N866">
        <v>40800</v>
      </c>
      <c r="O866" s="2" t="s">
        <v>59</v>
      </c>
      <c r="P866" s="1">
        <v>39508</v>
      </c>
      <c r="Q866" s="2" t="s">
        <v>52</v>
      </c>
      <c r="R866" s="2" t="s">
        <v>53</v>
      </c>
      <c r="S866" s="2" t="s">
        <v>54</v>
      </c>
      <c r="T866" s="2" t="s">
        <v>1149</v>
      </c>
      <c r="U866" s="2" t="s">
        <v>763</v>
      </c>
      <c r="V866">
        <v>21.97</v>
      </c>
      <c r="W866">
        <v>0</v>
      </c>
      <c r="X866" s="1">
        <v>35765</v>
      </c>
      <c r="Y866">
        <v>1</v>
      </c>
      <c r="Z866">
        <v>7</v>
      </c>
      <c r="AA866">
        <v>0</v>
      </c>
      <c r="AB866">
        <v>17394</v>
      </c>
      <c r="AC866">
        <v>0.93500000000000005</v>
      </c>
      <c r="AD866">
        <v>12</v>
      </c>
      <c r="AE866" s="2" t="s">
        <v>23</v>
      </c>
      <c r="AF866">
        <v>0</v>
      </c>
      <c r="AG866">
        <v>0</v>
      </c>
      <c r="AH866">
        <v>4183.2</v>
      </c>
      <c r="AI866">
        <v>3668.6</v>
      </c>
      <c r="AJ866">
        <v>3499.99</v>
      </c>
      <c r="AK866">
        <v>683.21</v>
      </c>
      <c r="AL866">
        <v>0</v>
      </c>
      <c r="AM866">
        <v>0</v>
      </c>
      <c r="AN866">
        <v>0</v>
      </c>
      <c r="AO866" s="1">
        <v>40634</v>
      </c>
      <c r="AP866">
        <v>116.2</v>
      </c>
      <c r="AR866" s="1">
        <v>41275</v>
      </c>
    </row>
    <row r="867" spans="1:44" x14ac:dyDescent="0.25">
      <c r="A867">
        <v>306686</v>
      </c>
      <c r="B867">
        <v>306315</v>
      </c>
      <c r="C867">
        <v>7500</v>
      </c>
      <c r="D867">
        <v>7500</v>
      </c>
      <c r="E867">
        <v>6450</v>
      </c>
      <c r="F867" s="2" t="s">
        <v>45</v>
      </c>
      <c r="G867">
        <v>0.1166</v>
      </c>
      <c r="H867">
        <v>247.9</v>
      </c>
      <c r="I867" s="2" t="s">
        <v>63</v>
      </c>
      <c r="J867" s="2" t="s">
        <v>70</v>
      </c>
      <c r="K867" s="2" t="s">
        <v>1281</v>
      </c>
      <c r="L867" s="2" t="s">
        <v>87</v>
      </c>
      <c r="M867" s="2" t="s">
        <v>80</v>
      </c>
      <c r="N867">
        <v>60000</v>
      </c>
      <c r="O867" s="2" t="s">
        <v>59</v>
      </c>
      <c r="P867" s="1">
        <v>39539</v>
      </c>
      <c r="Q867" s="2" t="s">
        <v>52</v>
      </c>
      <c r="R867" s="2" t="s">
        <v>53</v>
      </c>
      <c r="S867" s="2" t="s">
        <v>54</v>
      </c>
      <c r="T867" s="2" t="s">
        <v>732</v>
      </c>
      <c r="U867" s="2" t="s">
        <v>69</v>
      </c>
      <c r="V867">
        <v>19.22</v>
      </c>
      <c r="W867">
        <v>0</v>
      </c>
      <c r="X867" s="1">
        <v>34973</v>
      </c>
      <c r="Y867">
        <v>1</v>
      </c>
      <c r="Z867">
        <v>9</v>
      </c>
      <c r="AA867">
        <v>0</v>
      </c>
      <c r="AB867">
        <v>17745</v>
      </c>
      <c r="AC867">
        <v>0.92400000000000004</v>
      </c>
      <c r="AD867">
        <v>29</v>
      </c>
      <c r="AE867" s="2" t="s">
        <v>23</v>
      </c>
      <c r="AF867">
        <v>0</v>
      </c>
      <c r="AG867">
        <v>0</v>
      </c>
      <c r="AH867">
        <v>9036.296848</v>
      </c>
      <c r="AI867">
        <v>7771.22</v>
      </c>
      <c r="AJ867">
        <v>7500</v>
      </c>
      <c r="AK867">
        <v>1536.3</v>
      </c>
      <c r="AL867">
        <v>0</v>
      </c>
      <c r="AM867">
        <v>0</v>
      </c>
      <c r="AN867">
        <v>0</v>
      </c>
      <c r="AO867" s="1">
        <v>40664</v>
      </c>
      <c r="AP867">
        <v>127.13</v>
      </c>
      <c r="AR867" s="1">
        <v>40664</v>
      </c>
    </row>
    <row r="868" spans="1:44" x14ac:dyDescent="0.25">
      <c r="A868">
        <v>306726</v>
      </c>
      <c r="B868">
        <v>306589</v>
      </c>
      <c r="C868">
        <v>8000</v>
      </c>
      <c r="D868">
        <v>8000</v>
      </c>
      <c r="E868">
        <v>4850</v>
      </c>
      <c r="F868" s="2" t="s">
        <v>45</v>
      </c>
      <c r="G868">
        <v>0.12920000000000001</v>
      </c>
      <c r="H868">
        <v>269.25</v>
      </c>
      <c r="I868" s="2" t="s">
        <v>84</v>
      </c>
      <c r="J868" s="2" t="s">
        <v>85</v>
      </c>
      <c r="K868" s="2" t="s">
        <v>1282</v>
      </c>
      <c r="L868" s="2" t="s">
        <v>66</v>
      </c>
      <c r="M868" s="2" t="s">
        <v>50</v>
      </c>
      <c r="N868">
        <v>45000</v>
      </c>
      <c r="O868" s="2" t="s">
        <v>59</v>
      </c>
      <c r="P868" s="1">
        <v>39508</v>
      </c>
      <c r="Q868" s="2" t="s">
        <v>52</v>
      </c>
      <c r="R868" s="2" t="s">
        <v>53</v>
      </c>
      <c r="S868" s="2" t="s">
        <v>54</v>
      </c>
      <c r="T868" s="2" t="s">
        <v>1182</v>
      </c>
      <c r="U868" s="2" t="s">
        <v>56</v>
      </c>
      <c r="V868">
        <v>19.89</v>
      </c>
      <c r="W868">
        <v>0</v>
      </c>
      <c r="X868" s="1">
        <v>34274</v>
      </c>
      <c r="Y868">
        <v>1</v>
      </c>
      <c r="Z868">
        <v>10</v>
      </c>
      <c r="AA868">
        <v>0</v>
      </c>
      <c r="AB868">
        <v>4755</v>
      </c>
      <c r="AC868">
        <v>0.89700000000000002</v>
      </c>
      <c r="AD868">
        <v>20</v>
      </c>
      <c r="AE868" s="2" t="s">
        <v>23</v>
      </c>
      <c r="AF868">
        <v>0</v>
      </c>
      <c r="AG868">
        <v>0</v>
      </c>
      <c r="AH868">
        <v>9770.9933139999994</v>
      </c>
      <c r="AI868">
        <v>5923.66</v>
      </c>
      <c r="AJ868">
        <v>8000</v>
      </c>
      <c r="AK868">
        <v>1770.99</v>
      </c>
      <c r="AL868">
        <v>0</v>
      </c>
      <c r="AM868">
        <v>0</v>
      </c>
      <c r="AN868">
        <v>0</v>
      </c>
      <c r="AO868" s="1">
        <v>40603</v>
      </c>
      <c r="AP868">
        <v>1890.75</v>
      </c>
      <c r="AR868" s="1">
        <v>41091</v>
      </c>
    </row>
    <row r="869" spans="1:44" x14ac:dyDescent="0.25">
      <c r="A869">
        <v>306729</v>
      </c>
      <c r="B869">
        <v>306302</v>
      </c>
      <c r="C869">
        <v>8000</v>
      </c>
      <c r="D869">
        <v>8000</v>
      </c>
      <c r="E869">
        <v>6784.12</v>
      </c>
      <c r="F869" s="2" t="s">
        <v>45</v>
      </c>
      <c r="G869">
        <v>0.1103</v>
      </c>
      <c r="H869">
        <v>262.02999999999997</v>
      </c>
      <c r="I869" s="2" t="s">
        <v>63</v>
      </c>
      <c r="J869" s="2" t="s">
        <v>127</v>
      </c>
      <c r="K869" s="2" t="s">
        <v>1283</v>
      </c>
      <c r="L869" s="2" t="s">
        <v>49</v>
      </c>
      <c r="M869" s="2" t="s">
        <v>50</v>
      </c>
      <c r="N869">
        <v>39000</v>
      </c>
      <c r="O869" s="2" t="s">
        <v>59</v>
      </c>
      <c r="P869" s="1">
        <v>39539</v>
      </c>
      <c r="Q869" s="2" t="s">
        <v>52</v>
      </c>
      <c r="R869" s="2" t="s">
        <v>53</v>
      </c>
      <c r="S869" s="2" t="s">
        <v>60</v>
      </c>
      <c r="T869" s="2" t="s">
        <v>1284</v>
      </c>
      <c r="U869" s="2" t="s">
        <v>69</v>
      </c>
      <c r="V869">
        <v>14.8</v>
      </c>
      <c r="W869">
        <v>0</v>
      </c>
      <c r="X869" s="1">
        <v>37926</v>
      </c>
      <c r="Y869">
        <v>0</v>
      </c>
      <c r="Z869">
        <v>6</v>
      </c>
      <c r="AA869">
        <v>0</v>
      </c>
      <c r="AB869">
        <v>8158</v>
      </c>
      <c r="AC869">
        <v>0.56999999999999995</v>
      </c>
      <c r="AD869">
        <v>9</v>
      </c>
      <c r="AE869" s="2" t="s">
        <v>23</v>
      </c>
      <c r="AF869">
        <v>0</v>
      </c>
      <c r="AG869">
        <v>0</v>
      </c>
      <c r="AH869">
        <v>9432.7943520000008</v>
      </c>
      <c r="AI869">
        <v>7975.38</v>
      </c>
      <c r="AJ869">
        <v>7999.99</v>
      </c>
      <c r="AK869">
        <v>1432.8</v>
      </c>
      <c r="AL869">
        <v>0</v>
      </c>
      <c r="AM869">
        <v>0</v>
      </c>
      <c r="AN869">
        <v>0</v>
      </c>
      <c r="AO869" s="1">
        <v>40634</v>
      </c>
      <c r="AP869">
        <v>287.23</v>
      </c>
      <c r="AR869" s="1">
        <v>41791</v>
      </c>
    </row>
    <row r="870" spans="1:44" x14ac:dyDescent="0.25">
      <c r="A870">
        <v>306768</v>
      </c>
      <c r="B870">
        <v>306759</v>
      </c>
      <c r="C870">
        <v>23000</v>
      </c>
      <c r="D870">
        <v>4325</v>
      </c>
      <c r="E870">
        <v>1684.11</v>
      </c>
      <c r="F870" s="2" t="s">
        <v>45</v>
      </c>
      <c r="G870">
        <v>0.1103</v>
      </c>
      <c r="H870">
        <v>141.66</v>
      </c>
      <c r="I870" s="2" t="s">
        <v>63</v>
      </c>
      <c r="J870" s="2" t="s">
        <v>127</v>
      </c>
      <c r="K870" s="2" t="s">
        <v>457</v>
      </c>
      <c r="L870" s="2" t="s">
        <v>49</v>
      </c>
      <c r="M870" s="2" t="s">
        <v>80</v>
      </c>
      <c r="N870">
        <v>120000</v>
      </c>
      <c r="O870" s="2" t="s">
        <v>59</v>
      </c>
      <c r="P870" s="1">
        <v>39539</v>
      </c>
      <c r="Q870" s="2" t="s">
        <v>52</v>
      </c>
      <c r="R870" s="2" t="s">
        <v>53</v>
      </c>
      <c r="S870" s="2" t="s">
        <v>145</v>
      </c>
      <c r="T870" s="2" t="s">
        <v>941</v>
      </c>
      <c r="U870" s="2" t="s">
        <v>56</v>
      </c>
      <c r="V870">
        <v>15.07</v>
      </c>
      <c r="W870">
        <v>0</v>
      </c>
      <c r="X870" s="1">
        <v>34304</v>
      </c>
      <c r="Y870">
        <v>1</v>
      </c>
      <c r="Z870">
        <v>11</v>
      </c>
      <c r="AA870">
        <v>0</v>
      </c>
      <c r="AB870">
        <v>70685</v>
      </c>
      <c r="AC870">
        <v>0.88700000000000001</v>
      </c>
      <c r="AD870">
        <v>30</v>
      </c>
      <c r="AE870" s="2" t="s">
        <v>23</v>
      </c>
      <c r="AF870">
        <v>0</v>
      </c>
      <c r="AG870">
        <v>0</v>
      </c>
      <c r="AH870">
        <v>5099.6074660000004</v>
      </c>
      <c r="AI870">
        <v>1925.81</v>
      </c>
      <c r="AJ870">
        <v>4325</v>
      </c>
      <c r="AK870">
        <v>774.61</v>
      </c>
      <c r="AL870">
        <v>0</v>
      </c>
      <c r="AM870">
        <v>0</v>
      </c>
      <c r="AN870">
        <v>0</v>
      </c>
      <c r="AO870" s="1">
        <v>40634</v>
      </c>
      <c r="AP870">
        <v>148.28</v>
      </c>
      <c r="AR870" s="1">
        <v>40603</v>
      </c>
    </row>
    <row r="871" spans="1:44" x14ac:dyDescent="0.25">
      <c r="A871">
        <v>307256</v>
      </c>
      <c r="B871">
        <v>307097</v>
      </c>
      <c r="C871">
        <v>16600</v>
      </c>
      <c r="D871">
        <v>16600</v>
      </c>
      <c r="E871">
        <v>14050</v>
      </c>
      <c r="F871" s="2" t="s">
        <v>45</v>
      </c>
      <c r="G871">
        <v>0.14180000000000001</v>
      </c>
      <c r="H871">
        <v>568.80999999999995</v>
      </c>
      <c r="I871" s="2" t="s">
        <v>140</v>
      </c>
      <c r="J871" s="2" t="s">
        <v>226</v>
      </c>
      <c r="K871" s="2" t="s">
        <v>1285</v>
      </c>
      <c r="L871" s="2" t="s">
        <v>49</v>
      </c>
      <c r="M871" s="2" t="s">
        <v>50</v>
      </c>
      <c r="N871">
        <v>65160</v>
      </c>
      <c r="O871" s="2" t="s">
        <v>59</v>
      </c>
      <c r="P871" s="1">
        <v>39508</v>
      </c>
      <c r="Q871" s="2" t="s">
        <v>52</v>
      </c>
      <c r="R871" s="2" t="s">
        <v>53</v>
      </c>
      <c r="S871" s="2" t="s">
        <v>54</v>
      </c>
      <c r="T871" s="2" t="s">
        <v>992</v>
      </c>
      <c r="U871" s="2" t="s">
        <v>56</v>
      </c>
      <c r="V871">
        <v>14.62</v>
      </c>
      <c r="W871">
        <v>1</v>
      </c>
      <c r="X871" s="1">
        <v>35796</v>
      </c>
      <c r="Y871">
        <v>1</v>
      </c>
      <c r="Z871">
        <v>9</v>
      </c>
      <c r="AA871">
        <v>0</v>
      </c>
      <c r="AB871">
        <v>11294</v>
      </c>
      <c r="AC871">
        <v>0.61399999999999999</v>
      </c>
      <c r="AD871">
        <v>19</v>
      </c>
      <c r="AE871" s="2" t="s">
        <v>23</v>
      </c>
      <c r="AF871">
        <v>0</v>
      </c>
      <c r="AG871">
        <v>0</v>
      </c>
      <c r="AH871">
        <v>20476.758860000002</v>
      </c>
      <c r="AI871">
        <v>17331.23</v>
      </c>
      <c r="AJ871">
        <v>16600</v>
      </c>
      <c r="AK871">
        <v>3876.76</v>
      </c>
      <c r="AL871">
        <v>0</v>
      </c>
      <c r="AM871">
        <v>0</v>
      </c>
      <c r="AN871">
        <v>0</v>
      </c>
      <c r="AO871" s="1">
        <v>40634</v>
      </c>
      <c r="AP871">
        <v>614.32000000000005</v>
      </c>
      <c r="AR871" s="1">
        <v>40603</v>
      </c>
    </row>
    <row r="872" spans="1:44" x14ac:dyDescent="0.25">
      <c r="A872">
        <v>307293</v>
      </c>
      <c r="B872">
        <v>307290</v>
      </c>
      <c r="C872">
        <v>6600</v>
      </c>
      <c r="D872">
        <v>6600</v>
      </c>
      <c r="E872">
        <v>5725</v>
      </c>
      <c r="F872" s="2" t="s">
        <v>45</v>
      </c>
      <c r="G872">
        <v>0.13239999999999999</v>
      </c>
      <c r="H872">
        <v>223.15</v>
      </c>
      <c r="I872" s="2" t="s">
        <v>84</v>
      </c>
      <c r="J872" s="2" t="s">
        <v>113</v>
      </c>
      <c r="K872" s="2" t="s">
        <v>1286</v>
      </c>
      <c r="L872" s="2" t="s">
        <v>66</v>
      </c>
      <c r="M872" s="2" t="s">
        <v>80</v>
      </c>
      <c r="N872">
        <v>32400</v>
      </c>
      <c r="O872" s="2" t="s">
        <v>59</v>
      </c>
      <c r="P872" s="1">
        <v>39539</v>
      </c>
      <c r="Q872" s="2" t="s">
        <v>52</v>
      </c>
      <c r="R872" s="2" t="s">
        <v>53</v>
      </c>
      <c r="S872" s="2" t="s">
        <v>54</v>
      </c>
      <c r="T872" s="2" t="s">
        <v>396</v>
      </c>
      <c r="U872" s="2" t="s">
        <v>150</v>
      </c>
      <c r="V872">
        <v>22</v>
      </c>
      <c r="W872">
        <v>0</v>
      </c>
      <c r="X872" s="1">
        <v>37226</v>
      </c>
      <c r="Y872">
        <v>3</v>
      </c>
      <c r="Z872">
        <v>7</v>
      </c>
      <c r="AA872">
        <v>0</v>
      </c>
      <c r="AB872">
        <v>6521</v>
      </c>
      <c r="AC872">
        <v>0.67700000000000005</v>
      </c>
      <c r="AD872">
        <v>13</v>
      </c>
      <c r="AE872" s="2" t="s">
        <v>23</v>
      </c>
      <c r="AF872">
        <v>0</v>
      </c>
      <c r="AG872">
        <v>0</v>
      </c>
      <c r="AH872">
        <v>7360.2568000000001</v>
      </c>
      <c r="AI872">
        <v>6384.47</v>
      </c>
      <c r="AJ872">
        <v>6600</v>
      </c>
      <c r="AK872">
        <v>760.26</v>
      </c>
      <c r="AL872">
        <v>0</v>
      </c>
      <c r="AM872">
        <v>0</v>
      </c>
      <c r="AN872">
        <v>0</v>
      </c>
      <c r="AO872" s="1">
        <v>39904</v>
      </c>
      <c r="AP872">
        <v>4908.2299999999996</v>
      </c>
      <c r="AR872" s="1">
        <v>42217</v>
      </c>
    </row>
    <row r="873" spans="1:44" x14ac:dyDescent="0.25">
      <c r="A873">
        <v>307519</v>
      </c>
      <c r="B873">
        <v>307499</v>
      </c>
      <c r="C873">
        <v>7500</v>
      </c>
      <c r="D873">
        <v>7500</v>
      </c>
      <c r="E873">
        <v>4941.91</v>
      </c>
      <c r="F873" s="2" t="s">
        <v>45</v>
      </c>
      <c r="G873">
        <v>0.10390000000000001</v>
      </c>
      <c r="H873">
        <v>243.38</v>
      </c>
      <c r="I873" s="2" t="s">
        <v>46</v>
      </c>
      <c r="J873" s="2" t="s">
        <v>47</v>
      </c>
      <c r="K873" s="2" t="s">
        <v>1287</v>
      </c>
      <c r="L873" s="2" t="s">
        <v>77</v>
      </c>
      <c r="M873" s="2" t="s">
        <v>50</v>
      </c>
      <c r="N873">
        <v>61000</v>
      </c>
      <c r="O873" s="2" t="s">
        <v>59</v>
      </c>
      <c r="P873" s="1">
        <v>39508</v>
      </c>
      <c r="Q873" s="2" t="s">
        <v>52</v>
      </c>
      <c r="R873" s="2" t="s">
        <v>53</v>
      </c>
      <c r="S873" s="2" t="s">
        <v>54</v>
      </c>
      <c r="T873" s="2" t="s">
        <v>563</v>
      </c>
      <c r="U873" s="2" t="s">
        <v>56</v>
      </c>
      <c r="V873">
        <v>14.85</v>
      </c>
      <c r="W873">
        <v>0</v>
      </c>
      <c r="X873" s="1">
        <v>37012</v>
      </c>
      <c r="Y873">
        <v>2</v>
      </c>
      <c r="Z873">
        <v>10</v>
      </c>
      <c r="AA873">
        <v>0</v>
      </c>
      <c r="AB873">
        <v>4322</v>
      </c>
      <c r="AC873">
        <v>0.441</v>
      </c>
      <c r="AD873">
        <v>13</v>
      </c>
      <c r="AE873" s="2" t="s">
        <v>23</v>
      </c>
      <c r="AF873">
        <v>0</v>
      </c>
      <c r="AG873">
        <v>0</v>
      </c>
      <c r="AH873">
        <v>8776.8078100000002</v>
      </c>
      <c r="AI873">
        <v>5704.03</v>
      </c>
      <c r="AJ873">
        <v>7500</v>
      </c>
      <c r="AK873">
        <v>1261.81</v>
      </c>
      <c r="AL873">
        <v>14.999999969999999</v>
      </c>
      <c r="AM873">
        <v>0</v>
      </c>
      <c r="AN873">
        <v>0</v>
      </c>
      <c r="AO873" s="1">
        <v>40664</v>
      </c>
      <c r="AP873">
        <v>5.52</v>
      </c>
      <c r="AR873" s="1">
        <v>40664</v>
      </c>
    </row>
    <row r="874" spans="1:44" x14ac:dyDescent="0.25">
      <c r="A874">
        <v>307524</v>
      </c>
      <c r="B874">
        <v>307516</v>
      </c>
      <c r="C874">
        <v>20000</v>
      </c>
      <c r="D874">
        <v>6875</v>
      </c>
      <c r="E874">
        <v>3775</v>
      </c>
      <c r="F874" s="2" t="s">
        <v>45</v>
      </c>
      <c r="G874">
        <v>0.1071</v>
      </c>
      <c r="H874">
        <v>224.14</v>
      </c>
      <c r="I874" s="2" t="s">
        <v>46</v>
      </c>
      <c r="J874" s="2" t="s">
        <v>57</v>
      </c>
      <c r="K874" s="2" t="s">
        <v>1288</v>
      </c>
      <c r="L874" s="2" t="s">
        <v>158</v>
      </c>
      <c r="M874" s="2" t="s">
        <v>80</v>
      </c>
      <c r="N874">
        <v>39000</v>
      </c>
      <c r="O874" s="2" t="s">
        <v>59</v>
      </c>
      <c r="P874" s="1">
        <v>39539</v>
      </c>
      <c r="Q874" s="2" t="s">
        <v>52</v>
      </c>
      <c r="R874" s="2" t="s">
        <v>53</v>
      </c>
      <c r="S874" s="2" t="s">
        <v>60</v>
      </c>
      <c r="T874" s="2" t="s">
        <v>1289</v>
      </c>
      <c r="U874" s="2" t="s">
        <v>69</v>
      </c>
      <c r="V874">
        <v>9.66</v>
      </c>
      <c r="W874">
        <v>0</v>
      </c>
      <c r="X874" s="1">
        <v>34759</v>
      </c>
      <c r="Y874">
        <v>1</v>
      </c>
      <c r="Z874">
        <v>3</v>
      </c>
      <c r="AA874">
        <v>0</v>
      </c>
      <c r="AB874">
        <v>19383</v>
      </c>
      <c r="AC874">
        <v>0.90200000000000002</v>
      </c>
      <c r="AD874">
        <v>25</v>
      </c>
      <c r="AE874" s="2" t="s">
        <v>23</v>
      </c>
      <c r="AF874">
        <v>0</v>
      </c>
      <c r="AG874">
        <v>0</v>
      </c>
      <c r="AH874">
        <v>7221.2878520000004</v>
      </c>
      <c r="AI874">
        <v>3965.23</v>
      </c>
      <c r="AJ874">
        <v>6875</v>
      </c>
      <c r="AK874">
        <v>346.29</v>
      </c>
      <c r="AL874">
        <v>0</v>
      </c>
      <c r="AM874">
        <v>0</v>
      </c>
      <c r="AN874">
        <v>0</v>
      </c>
      <c r="AO874" s="1">
        <v>39722</v>
      </c>
      <c r="AP874">
        <v>6102.79</v>
      </c>
      <c r="AR874" s="1">
        <v>39692</v>
      </c>
    </row>
    <row r="875" spans="1:44" x14ac:dyDescent="0.25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s="2" t="s">
        <v>45</v>
      </c>
      <c r="G875">
        <v>0.1103</v>
      </c>
      <c r="H875">
        <v>235.83</v>
      </c>
      <c r="I875" s="2" t="s">
        <v>63</v>
      </c>
      <c r="J875" s="2" t="s">
        <v>127</v>
      </c>
      <c r="K875" s="2" t="s">
        <v>1290</v>
      </c>
      <c r="L875" s="2" t="s">
        <v>87</v>
      </c>
      <c r="M875" s="2" t="s">
        <v>50</v>
      </c>
      <c r="N875">
        <v>31000</v>
      </c>
      <c r="O875" s="2" t="s">
        <v>59</v>
      </c>
      <c r="P875" s="1">
        <v>39508</v>
      </c>
      <c r="Q875" s="2" t="s">
        <v>88</v>
      </c>
      <c r="R875" s="2" t="s">
        <v>53</v>
      </c>
      <c r="S875" s="2" t="s">
        <v>145</v>
      </c>
      <c r="T875" s="2" t="s">
        <v>941</v>
      </c>
      <c r="U875" s="2" t="s">
        <v>56</v>
      </c>
      <c r="V875">
        <v>14.4</v>
      </c>
      <c r="W875">
        <v>0</v>
      </c>
      <c r="X875" s="1">
        <v>35582</v>
      </c>
      <c r="Y875">
        <v>0</v>
      </c>
      <c r="Z875">
        <v>6</v>
      </c>
      <c r="AA875">
        <v>0</v>
      </c>
      <c r="AB875">
        <v>19076</v>
      </c>
      <c r="AC875">
        <v>0.66600000000000004</v>
      </c>
      <c r="AD875">
        <v>13</v>
      </c>
      <c r="AE875" s="2" t="s">
        <v>23</v>
      </c>
      <c r="AF875">
        <v>0</v>
      </c>
      <c r="AG875">
        <v>0</v>
      </c>
      <c r="AH875">
        <v>5659.17</v>
      </c>
      <c r="AI875">
        <v>4890.93</v>
      </c>
      <c r="AJ875">
        <v>4516.6899999999996</v>
      </c>
      <c r="AK875">
        <v>1123.55</v>
      </c>
      <c r="AL875">
        <v>0</v>
      </c>
      <c r="AM875">
        <v>18.93</v>
      </c>
      <c r="AN875">
        <v>6.59</v>
      </c>
      <c r="AO875" s="1">
        <v>40269</v>
      </c>
      <c r="AP875">
        <v>235.83</v>
      </c>
      <c r="AR875" s="1">
        <v>42491</v>
      </c>
    </row>
    <row r="876" spans="1:44" x14ac:dyDescent="0.25">
      <c r="A876">
        <v>307544</v>
      </c>
      <c r="B876">
        <v>303438</v>
      </c>
      <c r="C876">
        <v>12500</v>
      </c>
      <c r="D876">
        <v>12500</v>
      </c>
      <c r="E876">
        <v>11025</v>
      </c>
      <c r="F876" s="2" t="s">
        <v>45</v>
      </c>
      <c r="G876">
        <v>0.14180000000000001</v>
      </c>
      <c r="H876">
        <v>428.32</v>
      </c>
      <c r="I876" s="2" t="s">
        <v>140</v>
      </c>
      <c r="J876" s="2" t="s">
        <v>226</v>
      </c>
      <c r="K876" s="2" t="s">
        <v>1291</v>
      </c>
      <c r="L876" s="2" t="s">
        <v>66</v>
      </c>
      <c r="M876" s="2" t="s">
        <v>50</v>
      </c>
      <c r="N876">
        <v>57000</v>
      </c>
      <c r="O876" s="2" t="s">
        <v>59</v>
      </c>
      <c r="P876" s="1">
        <v>39508</v>
      </c>
      <c r="Q876" s="2" t="s">
        <v>52</v>
      </c>
      <c r="R876" s="2" t="s">
        <v>53</v>
      </c>
      <c r="S876" s="2" t="s">
        <v>60</v>
      </c>
      <c r="T876" s="2" t="s">
        <v>768</v>
      </c>
      <c r="U876" s="2" t="s">
        <v>208</v>
      </c>
      <c r="V876">
        <v>24.55</v>
      </c>
      <c r="W876">
        <v>0</v>
      </c>
      <c r="X876" s="1">
        <v>36800</v>
      </c>
      <c r="Y876">
        <v>0</v>
      </c>
      <c r="Z876">
        <v>12</v>
      </c>
      <c r="AA876">
        <v>0</v>
      </c>
      <c r="AB876">
        <v>34181</v>
      </c>
      <c r="AC876">
        <v>0.59499999999999997</v>
      </c>
      <c r="AD876">
        <v>20</v>
      </c>
      <c r="AE876" s="2" t="s">
        <v>23</v>
      </c>
      <c r="AF876">
        <v>0</v>
      </c>
      <c r="AG876">
        <v>0</v>
      </c>
      <c r="AH876">
        <v>15419.252280000001</v>
      </c>
      <c r="AI876">
        <v>13599.78</v>
      </c>
      <c r="AJ876">
        <v>12500</v>
      </c>
      <c r="AK876">
        <v>2919.25</v>
      </c>
      <c r="AL876">
        <v>0</v>
      </c>
      <c r="AM876">
        <v>0</v>
      </c>
      <c r="AN876">
        <v>0</v>
      </c>
      <c r="AO876" s="1">
        <v>40634</v>
      </c>
      <c r="AP876">
        <v>477.02</v>
      </c>
      <c r="AR876" s="1">
        <v>40603</v>
      </c>
    </row>
    <row r="877" spans="1:44" x14ac:dyDescent="0.25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s="2" t="s">
        <v>45</v>
      </c>
      <c r="G877">
        <v>0.15759999999999999</v>
      </c>
      <c r="H877">
        <v>659.61</v>
      </c>
      <c r="I877" s="2" t="s">
        <v>218</v>
      </c>
      <c r="J877" s="2" t="s">
        <v>254</v>
      </c>
      <c r="K877" s="2" t="s">
        <v>1292</v>
      </c>
      <c r="L877" s="2" t="s">
        <v>184</v>
      </c>
      <c r="M877" s="2" t="s">
        <v>80</v>
      </c>
      <c r="N877">
        <v>120000</v>
      </c>
      <c r="O877" s="2" t="s">
        <v>51</v>
      </c>
      <c r="P877" s="1">
        <v>39539</v>
      </c>
      <c r="Q877" s="2" t="s">
        <v>52</v>
      </c>
      <c r="R877" s="2" t="s">
        <v>53</v>
      </c>
      <c r="S877" s="2" t="s">
        <v>54</v>
      </c>
      <c r="T877" s="2" t="s">
        <v>817</v>
      </c>
      <c r="U877" s="2" t="s">
        <v>56</v>
      </c>
      <c r="V877">
        <v>14.23</v>
      </c>
      <c r="W877">
        <v>1</v>
      </c>
      <c r="X877" s="1">
        <v>34455</v>
      </c>
      <c r="Y877">
        <v>2</v>
      </c>
      <c r="Z877">
        <v>9</v>
      </c>
      <c r="AA877">
        <v>1</v>
      </c>
      <c r="AB877">
        <v>27550</v>
      </c>
      <c r="AC877">
        <v>0.94599999999999995</v>
      </c>
      <c r="AD877">
        <v>30</v>
      </c>
      <c r="AE877" s="2" t="s">
        <v>23</v>
      </c>
      <c r="AF877">
        <v>0</v>
      </c>
      <c r="AG877">
        <v>0</v>
      </c>
      <c r="AH877">
        <v>23817.335910000002</v>
      </c>
      <c r="AI877">
        <v>18440.490000000002</v>
      </c>
      <c r="AJ877">
        <v>18825</v>
      </c>
      <c r="AK877">
        <v>4929.18</v>
      </c>
      <c r="AL877">
        <v>63.159999110000001</v>
      </c>
      <c r="AM877">
        <v>0</v>
      </c>
      <c r="AN877">
        <v>0</v>
      </c>
      <c r="AO877" s="1">
        <v>40664</v>
      </c>
      <c r="AP877">
        <v>68.69</v>
      </c>
      <c r="AR877" s="1">
        <v>40664</v>
      </c>
    </row>
    <row r="878" spans="1:44" x14ac:dyDescent="0.25">
      <c r="A878">
        <v>308236</v>
      </c>
      <c r="B878">
        <v>308233</v>
      </c>
      <c r="C878">
        <v>20000</v>
      </c>
      <c r="D878">
        <v>5775</v>
      </c>
      <c r="E878">
        <v>4035.26</v>
      </c>
      <c r="F878" s="2" t="s">
        <v>45</v>
      </c>
      <c r="G878">
        <v>0.1229</v>
      </c>
      <c r="H878">
        <v>192.62</v>
      </c>
      <c r="I878" s="2" t="s">
        <v>63</v>
      </c>
      <c r="J878" s="2" t="s">
        <v>79</v>
      </c>
      <c r="K878" s="2" t="s">
        <v>1293</v>
      </c>
      <c r="L878" s="2" t="s">
        <v>158</v>
      </c>
      <c r="M878" s="2" t="s">
        <v>80</v>
      </c>
      <c r="N878">
        <v>97200</v>
      </c>
      <c r="O878" s="2" t="s">
        <v>59</v>
      </c>
      <c r="P878" s="1">
        <v>39539</v>
      </c>
      <c r="Q878" s="2" t="s">
        <v>52</v>
      </c>
      <c r="R878" s="2" t="s">
        <v>53</v>
      </c>
      <c r="S878" s="2" t="s">
        <v>54</v>
      </c>
      <c r="T878" s="2" t="s">
        <v>456</v>
      </c>
      <c r="U878" s="2" t="s">
        <v>62</v>
      </c>
      <c r="V878">
        <v>19.7</v>
      </c>
      <c r="W878">
        <v>0</v>
      </c>
      <c r="X878" s="1">
        <v>34973</v>
      </c>
      <c r="Y878">
        <v>1</v>
      </c>
      <c r="Z878">
        <v>13</v>
      </c>
      <c r="AA878">
        <v>0</v>
      </c>
      <c r="AB878">
        <v>13685</v>
      </c>
      <c r="AC878">
        <v>0.46700000000000003</v>
      </c>
      <c r="AD878">
        <v>27</v>
      </c>
      <c r="AE878" s="2" t="s">
        <v>23</v>
      </c>
      <c r="AF878">
        <v>0</v>
      </c>
      <c r="AG878">
        <v>0</v>
      </c>
      <c r="AH878">
        <v>6934.0394370000004</v>
      </c>
      <c r="AI878">
        <v>4799.6400000000003</v>
      </c>
      <c r="AJ878">
        <v>5775</v>
      </c>
      <c r="AK878">
        <v>1159.04</v>
      </c>
      <c r="AL878">
        <v>0</v>
      </c>
      <c r="AM878">
        <v>0</v>
      </c>
      <c r="AN878">
        <v>0</v>
      </c>
      <c r="AO878" s="1">
        <v>40634</v>
      </c>
      <c r="AP878">
        <v>200.64</v>
      </c>
      <c r="AR878" s="1">
        <v>42370</v>
      </c>
    </row>
    <row r="879" spans="1:44" x14ac:dyDescent="0.25">
      <c r="A879">
        <v>308270</v>
      </c>
      <c r="B879">
        <v>308240</v>
      </c>
      <c r="C879">
        <v>5000</v>
      </c>
      <c r="D879">
        <v>5000</v>
      </c>
      <c r="E879">
        <v>4900</v>
      </c>
      <c r="F879" s="2" t="s">
        <v>45</v>
      </c>
      <c r="G879">
        <v>7.6799999999999993E-2</v>
      </c>
      <c r="H879">
        <v>155.94999999999999</v>
      </c>
      <c r="I879" s="2" t="s">
        <v>82</v>
      </c>
      <c r="J879" s="2" t="s">
        <v>164</v>
      </c>
      <c r="K879" s="2" t="s">
        <v>1294</v>
      </c>
      <c r="L879" s="2" t="s">
        <v>93</v>
      </c>
      <c r="M879" s="2" t="s">
        <v>80</v>
      </c>
      <c r="N879">
        <v>40000</v>
      </c>
      <c r="O879" s="2" t="s">
        <v>59</v>
      </c>
      <c r="P879" s="1">
        <v>39508</v>
      </c>
      <c r="Q879" s="2" t="s">
        <v>52</v>
      </c>
      <c r="R879" s="2" t="s">
        <v>53</v>
      </c>
      <c r="S879" s="2" t="s">
        <v>101</v>
      </c>
      <c r="T879" s="2" t="s">
        <v>753</v>
      </c>
      <c r="U879" s="2" t="s">
        <v>634</v>
      </c>
      <c r="V879">
        <v>11.49</v>
      </c>
      <c r="W879">
        <v>0</v>
      </c>
      <c r="X879" s="1">
        <v>32568</v>
      </c>
      <c r="Y879">
        <v>0</v>
      </c>
      <c r="Z879">
        <v>7</v>
      </c>
      <c r="AA879">
        <v>0</v>
      </c>
      <c r="AB879">
        <v>257</v>
      </c>
      <c r="AC879">
        <v>1.4E-2</v>
      </c>
      <c r="AD879">
        <v>28</v>
      </c>
      <c r="AE879" s="2" t="s">
        <v>23</v>
      </c>
      <c r="AF879">
        <v>0</v>
      </c>
      <c r="AG879">
        <v>0</v>
      </c>
      <c r="AH879">
        <v>5386.6914299999999</v>
      </c>
      <c r="AI879">
        <v>5278.96</v>
      </c>
      <c r="AJ879">
        <v>5000</v>
      </c>
      <c r="AK879">
        <v>386.69</v>
      </c>
      <c r="AL879">
        <v>0</v>
      </c>
      <c r="AM879">
        <v>0</v>
      </c>
      <c r="AN879">
        <v>0</v>
      </c>
      <c r="AO879" s="1">
        <v>39995</v>
      </c>
      <c r="AP879">
        <v>2771.97</v>
      </c>
      <c r="AR879" s="1">
        <v>39995</v>
      </c>
    </row>
    <row r="880" spans="1:44" x14ac:dyDescent="0.25">
      <c r="A880">
        <v>308272</v>
      </c>
      <c r="B880">
        <v>308257</v>
      </c>
      <c r="C880">
        <v>12000</v>
      </c>
      <c r="D880">
        <v>6500</v>
      </c>
      <c r="E880">
        <v>4250</v>
      </c>
      <c r="F880" s="2" t="s">
        <v>45</v>
      </c>
      <c r="G880">
        <v>0.1134</v>
      </c>
      <c r="H880">
        <v>213.85</v>
      </c>
      <c r="I880" s="2" t="s">
        <v>63</v>
      </c>
      <c r="J880" s="2" t="s">
        <v>64</v>
      </c>
      <c r="K880" s="2" t="s">
        <v>1295</v>
      </c>
      <c r="L880" s="2" t="s">
        <v>66</v>
      </c>
      <c r="M880" s="2" t="s">
        <v>67</v>
      </c>
      <c r="N880">
        <v>51000</v>
      </c>
      <c r="O880" s="2" t="s">
        <v>59</v>
      </c>
      <c r="P880" s="1">
        <v>39539</v>
      </c>
      <c r="Q880" s="2" t="s">
        <v>52</v>
      </c>
      <c r="R880" s="2" t="s">
        <v>53</v>
      </c>
      <c r="S880" s="2" t="s">
        <v>54</v>
      </c>
      <c r="T880" s="2" t="s">
        <v>444</v>
      </c>
      <c r="U880" s="2" t="s">
        <v>192</v>
      </c>
      <c r="V880">
        <v>20.82</v>
      </c>
      <c r="W880">
        <v>0</v>
      </c>
      <c r="X880" s="1">
        <v>30803</v>
      </c>
      <c r="Y880">
        <v>3</v>
      </c>
      <c r="Z880">
        <v>14</v>
      </c>
      <c r="AA880">
        <v>1</v>
      </c>
      <c r="AB880">
        <v>23119</v>
      </c>
      <c r="AC880">
        <v>0.50600000000000001</v>
      </c>
      <c r="AD880">
        <v>22</v>
      </c>
      <c r="AE880" s="2" t="s">
        <v>23</v>
      </c>
      <c r="AF880">
        <v>0</v>
      </c>
      <c r="AG880">
        <v>0</v>
      </c>
      <c r="AH880">
        <v>7723.7846929999996</v>
      </c>
      <c r="AI880">
        <v>5050.17</v>
      </c>
      <c r="AJ880">
        <v>6500</v>
      </c>
      <c r="AK880">
        <v>1223.78</v>
      </c>
      <c r="AL880">
        <v>0</v>
      </c>
      <c r="AM880">
        <v>0</v>
      </c>
      <c r="AN880">
        <v>0</v>
      </c>
      <c r="AO880" s="1">
        <v>40634</v>
      </c>
      <c r="AP880">
        <v>263.3</v>
      </c>
      <c r="AR880" s="1">
        <v>40634</v>
      </c>
    </row>
    <row r="881" spans="1:44" x14ac:dyDescent="0.25">
      <c r="A881">
        <v>308403</v>
      </c>
      <c r="B881">
        <v>308383</v>
      </c>
      <c r="C881">
        <v>15000</v>
      </c>
      <c r="D881">
        <v>15000</v>
      </c>
      <c r="E881">
        <v>11775</v>
      </c>
      <c r="F881" s="2" t="s">
        <v>45</v>
      </c>
      <c r="G881">
        <v>9.7600000000000006E-2</v>
      </c>
      <c r="H881">
        <v>482.32</v>
      </c>
      <c r="I881" s="2" t="s">
        <v>46</v>
      </c>
      <c r="J881" s="2" t="s">
        <v>161</v>
      </c>
      <c r="K881" s="2" t="s">
        <v>1296</v>
      </c>
      <c r="L881" s="2" t="s">
        <v>143</v>
      </c>
      <c r="M881" s="2" t="s">
        <v>80</v>
      </c>
      <c r="N881">
        <v>114000</v>
      </c>
      <c r="O881" s="2" t="s">
        <v>59</v>
      </c>
      <c r="P881" s="1">
        <v>39539</v>
      </c>
      <c r="Q881" s="2" t="s">
        <v>52</v>
      </c>
      <c r="R881" s="2" t="s">
        <v>53</v>
      </c>
      <c r="S881" s="2" t="s">
        <v>60</v>
      </c>
      <c r="T881" s="2" t="s">
        <v>671</v>
      </c>
      <c r="U881" s="2" t="s">
        <v>69</v>
      </c>
      <c r="V881">
        <v>14.33</v>
      </c>
      <c r="W881">
        <v>0</v>
      </c>
      <c r="X881" s="1">
        <v>33390</v>
      </c>
      <c r="Y881">
        <v>0</v>
      </c>
      <c r="Z881">
        <v>12</v>
      </c>
      <c r="AA881">
        <v>0</v>
      </c>
      <c r="AB881">
        <v>26402</v>
      </c>
      <c r="AC881">
        <v>0.873</v>
      </c>
      <c r="AD881">
        <v>29</v>
      </c>
      <c r="AE881" s="2" t="s">
        <v>23</v>
      </c>
      <c r="AF881">
        <v>0</v>
      </c>
      <c r="AG881">
        <v>0</v>
      </c>
      <c r="AH881">
        <v>15791.75122</v>
      </c>
      <c r="AI881">
        <v>12396.55</v>
      </c>
      <c r="AJ881">
        <v>15000</v>
      </c>
      <c r="AK881">
        <v>791.75</v>
      </c>
      <c r="AL881">
        <v>0</v>
      </c>
      <c r="AM881">
        <v>0</v>
      </c>
      <c r="AN881">
        <v>0</v>
      </c>
      <c r="AO881" s="1">
        <v>39753</v>
      </c>
      <c r="AP881">
        <v>12903.52</v>
      </c>
      <c r="AR881" s="1">
        <v>39722</v>
      </c>
    </row>
    <row r="882" spans="1:44" x14ac:dyDescent="0.25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s="2" t="s">
        <v>45</v>
      </c>
      <c r="G882">
        <v>0.1008</v>
      </c>
      <c r="H882">
        <v>587.14</v>
      </c>
      <c r="I882" s="2" t="s">
        <v>46</v>
      </c>
      <c r="J882" s="2" t="s">
        <v>75</v>
      </c>
      <c r="K882" s="2" t="s">
        <v>1297</v>
      </c>
      <c r="L882" s="2" t="s">
        <v>143</v>
      </c>
      <c r="M882" s="2" t="s">
        <v>80</v>
      </c>
      <c r="N882">
        <v>225000</v>
      </c>
      <c r="O882" s="2" t="s">
        <v>51</v>
      </c>
      <c r="P882" s="1">
        <v>39539</v>
      </c>
      <c r="Q882" s="2" t="s">
        <v>52</v>
      </c>
      <c r="R882" s="2" t="s">
        <v>53</v>
      </c>
      <c r="S882" s="2" t="s">
        <v>129</v>
      </c>
      <c r="T882" s="2" t="s">
        <v>241</v>
      </c>
      <c r="U882" s="2" t="s">
        <v>135</v>
      </c>
      <c r="V882">
        <v>4.51</v>
      </c>
      <c r="W882">
        <v>0</v>
      </c>
      <c r="X882" s="1">
        <v>34060</v>
      </c>
      <c r="Y882">
        <v>0</v>
      </c>
      <c r="Z882">
        <v>9</v>
      </c>
      <c r="AA882">
        <v>0</v>
      </c>
      <c r="AB882">
        <v>2527</v>
      </c>
      <c r="AC882">
        <v>0.39500000000000002</v>
      </c>
      <c r="AD882">
        <v>39</v>
      </c>
      <c r="AE882" s="2" t="s">
        <v>23</v>
      </c>
      <c r="AF882">
        <v>0</v>
      </c>
      <c r="AG882">
        <v>0</v>
      </c>
      <c r="AH882">
        <v>21137.036189999999</v>
      </c>
      <c r="AI882">
        <v>17231.66</v>
      </c>
      <c r="AJ882">
        <v>18175</v>
      </c>
      <c r="AK882">
        <v>2962.04</v>
      </c>
      <c r="AL882">
        <v>0</v>
      </c>
      <c r="AM882">
        <v>0</v>
      </c>
      <c r="AN882">
        <v>0</v>
      </c>
      <c r="AO882" s="1">
        <v>40634</v>
      </c>
      <c r="AP882">
        <v>621.30999999999995</v>
      </c>
      <c r="AR882" s="1">
        <v>40603</v>
      </c>
    </row>
    <row r="883" spans="1:44" x14ac:dyDescent="0.25">
      <c r="A883">
        <v>308742</v>
      </c>
      <c r="B883">
        <v>308707</v>
      </c>
      <c r="C883">
        <v>6400</v>
      </c>
      <c r="D883">
        <v>6400</v>
      </c>
      <c r="E883">
        <v>2742.64</v>
      </c>
      <c r="F883" s="2" t="s">
        <v>45</v>
      </c>
      <c r="G883">
        <v>8.6300000000000002E-2</v>
      </c>
      <c r="H883">
        <v>202.42</v>
      </c>
      <c r="I883" s="2" t="s">
        <v>82</v>
      </c>
      <c r="J883" s="2" t="s">
        <v>83</v>
      </c>
      <c r="K883" s="2" t="s">
        <v>1298</v>
      </c>
      <c r="L883" s="2" t="s">
        <v>176</v>
      </c>
      <c r="M883" s="2" t="s">
        <v>80</v>
      </c>
      <c r="N883">
        <v>58900</v>
      </c>
      <c r="O883" s="2" t="s">
        <v>59</v>
      </c>
      <c r="P883" s="1">
        <v>39539</v>
      </c>
      <c r="Q883" s="2" t="s">
        <v>52</v>
      </c>
      <c r="R883" s="2" t="s">
        <v>53</v>
      </c>
      <c r="S883" s="2" t="s">
        <v>145</v>
      </c>
      <c r="T883" s="2" t="s">
        <v>191</v>
      </c>
      <c r="U883" s="2" t="s">
        <v>192</v>
      </c>
      <c r="V883">
        <v>10.55</v>
      </c>
      <c r="W883">
        <v>0</v>
      </c>
      <c r="X883" s="1">
        <v>36192</v>
      </c>
      <c r="Y883">
        <v>0</v>
      </c>
      <c r="Z883">
        <v>6</v>
      </c>
      <c r="AA883">
        <v>0</v>
      </c>
      <c r="AB883">
        <v>1686</v>
      </c>
      <c r="AC883">
        <v>0.52700000000000002</v>
      </c>
      <c r="AD883">
        <v>6</v>
      </c>
      <c r="AE883" s="2" t="s">
        <v>23</v>
      </c>
      <c r="AF883">
        <v>0</v>
      </c>
      <c r="AG883">
        <v>0</v>
      </c>
      <c r="AH883">
        <v>7287.0923739999998</v>
      </c>
      <c r="AI883">
        <v>3041.59</v>
      </c>
      <c r="AJ883">
        <v>6400</v>
      </c>
      <c r="AK883">
        <v>887.09</v>
      </c>
      <c r="AL883">
        <v>0</v>
      </c>
      <c r="AM883">
        <v>0</v>
      </c>
      <c r="AN883">
        <v>0</v>
      </c>
      <c r="AO883" s="1">
        <v>40634</v>
      </c>
      <c r="AP883">
        <v>203.76</v>
      </c>
      <c r="AR883" s="1">
        <v>40634</v>
      </c>
    </row>
    <row r="884" spans="1:44" x14ac:dyDescent="0.25">
      <c r="A884">
        <v>308897</v>
      </c>
      <c r="B884">
        <v>308825</v>
      </c>
      <c r="C884">
        <v>5000</v>
      </c>
      <c r="D884">
        <v>5000</v>
      </c>
      <c r="E884">
        <v>4350.13</v>
      </c>
      <c r="F884" s="2" t="s">
        <v>45</v>
      </c>
      <c r="G884">
        <v>9.7600000000000006E-2</v>
      </c>
      <c r="H884">
        <v>160.78</v>
      </c>
      <c r="I884" s="2" t="s">
        <v>46</v>
      </c>
      <c r="J884" s="2" t="s">
        <v>161</v>
      </c>
      <c r="K884" s="2" t="s">
        <v>1255</v>
      </c>
      <c r="L884" s="2" t="s">
        <v>66</v>
      </c>
      <c r="M884" s="2" t="s">
        <v>80</v>
      </c>
      <c r="N884">
        <v>38000</v>
      </c>
      <c r="O884" s="2" t="s">
        <v>59</v>
      </c>
      <c r="P884" s="1">
        <v>39508</v>
      </c>
      <c r="Q884" s="2" t="s">
        <v>52</v>
      </c>
      <c r="R884" s="2" t="s">
        <v>53</v>
      </c>
      <c r="S884" s="2" t="s">
        <v>60</v>
      </c>
      <c r="T884" s="2" t="s">
        <v>806</v>
      </c>
      <c r="U884" s="2" t="s">
        <v>180</v>
      </c>
      <c r="V884">
        <v>4.45</v>
      </c>
      <c r="W884">
        <v>0</v>
      </c>
      <c r="X884" s="1">
        <v>36100</v>
      </c>
      <c r="Y884">
        <v>2</v>
      </c>
      <c r="Z884">
        <v>9</v>
      </c>
      <c r="AA884">
        <v>0</v>
      </c>
      <c r="AB884">
        <v>9877</v>
      </c>
      <c r="AC884">
        <v>0.60599999999999998</v>
      </c>
      <c r="AD884">
        <v>19</v>
      </c>
      <c r="AE884" s="2" t="s">
        <v>23</v>
      </c>
      <c r="AF884">
        <v>0</v>
      </c>
      <c r="AG884">
        <v>0</v>
      </c>
      <c r="AH884">
        <v>5787.7939969999998</v>
      </c>
      <c r="AI884">
        <v>5016.1899999999996</v>
      </c>
      <c r="AJ884">
        <v>5000</v>
      </c>
      <c r="AK884">
        <v>787.79</v>
      </c>
      <c r="AL884">
        <v>0</v>
      </c>
      <c r="AM884">
        <v>0</v>
      </c>
      <c r="AN884">
        <v>0</v>
      </c>
      <c r="AO884" s="1">
        <v>40634</v>
      </c>
      <c r="AP884">
        <v>170.7</v>
      </c>
      <c r="AR884" s="1">
        <v>40603</v>
      </c>
    </row>
    <row r="885" spans="1:44" x14ac:dyDescent="0.25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s="2" t="s">
        <v>45</v>
      </c>
      <c r="G885">
        <v>0.13239999999999999</v>
      </c>
      <c r="H885">
        <v>265.41000000000003</v>
      </c>
      <c r="I885" s="2" t="s">
        <v>84</v>
      </c>
      <c r="J885" s="2" t="s">
        <v>113</v>
      </c>
      <c r="K885" s="2" t="s">
        <v>1299</v>
      </c>
      <c r="L885" s="2" t="s">
        <v>66</v>
      </c>
      <c r="M885" s="2" t="s">
        <v>80</v>
      </c>
      <c r="N885">
        <v>200000</v>
      </c>
      <c r="O885" s="2" t="s">
        <v>59</v>
      </c>
      <c r="P885" s="1">
        <v>39539</v>
      </c>
      <c r="Q885" s="2" t="s">
        <v>88</v>
      </c>
      <c r="R885" s="2" t="s">
        <v>53</v>
      </c>
      <c r="S885" s="2" t="s">
        <v>145</v>
      </c>
      <c r="T885" s="2" t="s">
        <v>563</v>
      </c>
      <c r="U885" s="2" t="s">
        <v>56</v>
      </c>
      <c r="V885">
        <v>15.62</v>
      </c>
      <c r="W885">
        <v>0</v>
      </c>
      <c r="X885" s="1">
        <v>34820</v>
      </c>
      <c r="Y885">
        <v>3</v>
      </c>
      <c r="Z885">
        <v>12</v>
      </c>
      <c r="AA885">
        <v>0</v>
      </c>
      <c r="AB885">
        <v>36293</v>
      </c>
      <c r="AC885">
        <v>0.623</v>
      </c>
      <c r="AD885">
        <v>47</v>
      </c>
      <c r="AE885" s="2" t="s">
        <v>23</v>
      </c>
      <c r="AF885">
        <v>0</v>
      </c>
      <c r="AG885">
        <v>0</v>
      </c>
      <c r="AH885">
        <v>2753.44</v>
      </c>
      <c r="AI885">
        <v>1330.81</v>
      </c>
      <c r="AJ885">
        <v>1877.01</v>
      </c>
      <c r="AK885">
        <v>861.52</v>
      </c>
      <c r="AL885">
        <v>14.904255320000001</v>
      </c>
      <c r="AM885">
        <v>0</v>
      </c>
      <c r="AN885">
        <v>0</v>
      </c>
      <c r="AO885" s="1">
        <v>39995</v>
      </c>
      <c r="AP885">
        <v>103.4</v>
      </c>
      <c r="AR885" s="1">
        <v>42491</v>
      </c>
    </row>
    <row r="886" spans="1:44" x14ac:dyDescent="0.25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s="2" t="s">
        <v>45</v>
      </c>
      <c r="G886">
        <v>0.1071</v>
      </c>
      <c r="H886">
        <v>339.06</v>
      </c>
      <c r="I886" s="2" t="s">
        <v>46</v>
      </c>
      <c r="J886" s="2" t="s">
        <v>57</v>
      </c>
      <c r="K886" s="2" t="s">
        <v>1300</v>
      </c>
      <c r="L886" s="2" t="s">
        <v>72</v>
      </c>
      <c r="M886" s="2" t="s">
        <v>50</v>
      </c>
      <c r="N886">
        <v>52610</v>
      </c>
      <c r="O886" s="2" t="s">
        <v>59</v>
      </c>
      <c r="P886" s="1">
        <v>39539</v>
      </c>
      <c r="Q886" s="2" t="s">
        <v>88</v>
      </c>
      <c r="R886" s="2" t="s">
        <v>53</v>
      </c>
      <c r="S886" s="2" t="s">
        <v>54</v>
      </c>
      <c r="T886" s="2" t="s">
        <v>163</v>
      </c>
      <c r="U886" s="2" t="s">
        <v>62</v>
      </c>
      <c r="V886">
        <v>15.6</v>
      </c>
      <c r="W886">
        <v>0</v>
      </c>
      <c r="X886" s="1">
        <v>35765</v>
      </c>
      <c r="Y886">
        <v>0</v>
      </c>
      <c r="Z886">
        <v>6</v>
      </c>
      <c r="AA886">
        <v>0</v>
      </c>
      <c r="AB886">
        <v>19859</v>
      </c>
      <c r="AC886">
        <v>0.63400000000000001</v>
      </c>
      <c r="AD886">
        <v>19</v>
      </c>
      <c r="AE886" s="2" t="s">
        <v>23</v>
      </c>
      <c r="AF886">
        <v>0</v>
      </c>
      <c r="AG886">
        <v>0</v>
      </c>
      <c r="AH886">
        <v>5049.8500000000004</v>
      </c>
      <c r="AI886">
        <v>3032.36</v>
      </c>
      <c r="AJ886">
        <v>3649.93</v>
      </c>
      <c r="AK886">
        <v>1090.75</v>
      </c>
      <c r="AL886">
        <v>0</v>
      </c>
      <c r="AM886">
        <v>309.17</v>
      </c>
      <c r="AN886">
        <v>3.23</v>
      </c>
      <c r="AO886" s="1">
        <v>39965</v>
      </c>
      <c r="AP886">
        <v>339.06</v>
      </c>
      <c r="AR886" s="1">
        <v>42491</v>
      </c>
    </row>
    <row r="887" spans="1:44" x14ac:dyDescent="0.25">
      <c r="A887">
        <v>309769</v>
      </c>
      <c r="B887">
        <v>309727</v>
      </c>
      <c r="C887">
        <v>8350</v>
      </c>
      <c r="D887">
        <v>8350</v>
      </c>
      <c r="E887">
        <v>7589.87</v>
      </c>
      <c r="F887" s="2" t="s">
        <v>45</v>
      </c>
      <c r="G887">
        <v>0.1134</v>
      </c>
      <c r="H887">
        <v>274.72000000000003</v>
      </c>
      <c r="I887" s="2" t="s">
        <v>63</v>
      </c>
      <c r="J887" s="2" t="s">
        <v>64</v>
      </c>
      <c r="K887" s="2" t="s">
        <v>1301</v>
      </c>
      <c r="L887" s="2" t="s">
        <v>176</v>
      </c>
      <c r="M887" s="2" t="s">
        <v>67</v>
      </c>
      <c r="N887">
        <v>60000</v>
      </c>
      <c r="O887" s="2" t="s">
        <v>59</v>
      </c>
      <c r="P887" s="1">
        <v>39539</v>
      </c>
      <c r="Q887" s="2" t="s">
        <v>52</v>
      </c>
      <c r="R887" s="2" t="s">
        <v>53</v>
      </c>
      <c r="S887" s="2" t="s">
        <v>60</v>
      </c>
      <c r="T887" s="2" t="s">
        <v>834</v>
      </c>
      <c r="U887" s="2" t="s">
        <v>56</v>
      </c>
      <c r="V887">
        <v>14.56</v>
      </c>
      <c r="W887">
        <v>0</v>
      </c>
      <c r="X887" s="1">
        <v>36100</v>
      </c>
      <c r="Y887">
        <v>0</v>
      </c>
      <c r="Z887">
        <v>10</v>
      </c>
      <c r="AA887">
        <v>1</v>
      </c>
      <c r="AB887">
        <v>15629</v>
      </c>
      <c r="AC887">
        <v>0.66200000000000003</v>
      </c>
      <c r="AD887">
        <v>22</v>
      </c>
      <c r="AE887" s="2" t="s">
        <v>23</v>
      </c>
      <c r="AF887">
        <v>0</v>
      </c>
      <c r="AG887">
        <v>0</v>
      </c>
      <c r="AH887">
        <v>9889.6962469999999</v>
      </c>
      <c r="AI887">
        <v>8967.91</v>
      </c>
      <c r="AJ887">
        <v>8350</v>
      </c>
      <c r="AK887">
        <v>1539.7</v>
      </c>
      <c r="AL887">
        <v>0</v>
      </c>
      <c r="AM887">
        <v>0</v>
      </c>
      <c r="AN887">
        <v>0</v>
      </c>
      <c r="AO887" s="1">
        <v>40634</v>
      </c>
      <c r="AP887">
        <v>287.83</v>
      </c>
      <c r="AR887" s="1">
        <v>42125</v>
      </c>
    </row>
    <row r="888" spans="1:44" x14ac:dyDescent="0.25">
      <c r="A888">
        <v>309791</v>
      </c>
      <c r="B888">
        <v>309756</v>
      </c>
      <c r="C888">
        <v>6000</v>
      </c>
      <c r="D888">
        <v>6000</v>
      </c>
      <c r="E888">
        <v>5010.29</v>
      </c>
      <c r="F888" s="2" t="s">
        <v>45</v>
      </c>
      <c r="G888">
        <v>0.1166</v>
      </c>
      <c r="H888">
        <v>198.32</v>
      </c>
      <c r="I888" s="2" t="s">
        <v>63</v>
      </c>
      <c r="J888" s="2" t="s">
        <v>70</v>
      </c>
      <c r="K888" s="2" t="s">
        <v>1302</v>
      </c>
      <c r="L888" s="2" t="s">
        <v>72</v>
      </c>
      <c r="M888" s="2" t="s">
        <v>50</v>
      </c>
      <c r="N888">
        <v>27000</v>
      </c>
      <c r="O888" s="2" t="s">
        <v>59</v>
      </c>
      <c r="P888" s="1">
        <v>39539</v>
      </c>
      <c r="Q888" s="2" t="s">
        <v>52</v>
      </c>
      <c r="R888" s="2" t="s">
        <v>53</v>
      </c>
      <c r="S888" s="2" t="s">
        <v>54</v>
      </c>
      <c r="T888" s="2" t="s">
        <v>402</v>
      </c>
      <c r="U888" s="2" t="s">
        <v>69</v>
      </c>
      <c r="V888">
        <v>18.53</v>
      </c>
      <c r="W888">
        <v>0</v>
      </c>
      <c r="X888" s="1">
        <v>37987</v>
      </c>
      <c r="Y888">
        <v>0</v>
      </c>
      <c r="Z888">
        <v>5</v>
      </c>
      <c r="AA888">
        <v>0</v>
      </c>
      <c r="AB888">
        <v>5901</v>
      </c>
      <c r="AC888">
        <v>0.47199999999999998</v>
      </c>
      <c r="AD888">
        <v>11</v>
      </c>
      <c r="AE888" s="2" t="s">
        <v>23</v>
      </c>
      <c r="AF888">
        <v>0</v>
      </c>
      <c r="AG888">
        <v>0</v>
      </c>
      <c r="AH888">
        <v>7139.2260539999997</v>
      </c>
      <c r="AI888">
        <v>5936.2</v>
      </c>
      <c r="AJ888">
        <v>6000</v>
      </c>
      <c r="AK888">
        <v>1139.23</v>
      </c>
      <c r="AL888">
        <v>0</v>
      </c>
      <c r="AM888">
        <v>0</v>
      </c>
      <c r="AN888">
        <v>0</v>
      </c>
      <c r="AO888" s="1">
        <v>40634</v>
      </c>
      <c r="AP888">
        <v>219.26</v>
      </c>
      <c r="AR888" s="1">
        <v>42491</v>
      </c>
    </row>
    <row r="889" spans="1:44" x14ac:dyDescent="0.25">
      <c r="A889">
        <v>309904</v>
      </c>
      <c r="B889">
        <v>306913</v>
      </c>
      <c r="C889">
        <v>5600</v>
      </c>
      <c r="D889">
        <v>5600</v>
      </c>
      <c r="E889">
        <v>1852.22</v>
      </c>
      <c r="F889" s="2" t="s">
        <v>45</v>
      </c>
      <c r="G889">
        <v>0.1103</v>
      </c>
      <c r="H889">
        <v>183.42</v>
      </c>
      <c r="I889" s="2" t="s">
        <v>63</v>
      </c>
      <c r="J889" s="2" t="s">
        <v>127</v>
      </c>
      <c r="K889" s="2" t="s">
        <v>567</v>
      </c>
      <c r="L889" s="2" t="s">
        <v>49</v>
      </c>
      <c r="M889" s="2" t="s">
        <v>50</v>
      </c>
      <c r="N889">
        <v>50000</v>
      </c>
      <c r="O889" s="2" t="s">
        <v>59</v>
      </c>
      <c r="P889" s="1">
        <v>39539</v>
      </c>
      <c r="Q889" s="2" t="s">
        <v>52</v>
      </c>
      <c r="R889" s="2" t="s">
        <v>53</v>
      </c>
      <c r="S889" s="2" t="s">
        <v>129</v>
      </c>
      <c r="T889" s="2" t="s">
        <v>1303</v>
      </c>
      <c r="U889" s="2" t="s">
        <v>634</v>
      </c>
      <c r="V889">
        <v>0.6</v>
      </c>
      <c r="W889">
        <v>1</v>
      </c>
      <c r="X889" s="1">
        <v>38231</v>
      </c>
      <c r="Y889">
        <v>2</v>
      </c>
      <c r="Z889">
        <v>2</v>
      </c>
      <c r="AA889">
        <v>0</v>
      </c>
      <c r="AB889">
        <v>424</v>
      </c>
      <c r="AC889">
        <v>0.08</v>
      </c>
      <c r="AD889">
        <v>3</v>
      </c>
      <c r="AE889" s="2" t="s">
        <v>23</v>
      </c>
      <c r="AF889">
        <v>0</v>
      </c>
      <c r="AG889">
        <v>0</v>
      </c>
      <c r="AH889">
        <v>6568.4420520000003</v>
      </c>
      <c r="AI889">
        <v>2172.3200000000002</v>
      </c>
      <c r="AJ889">
        <v>5599.99</v>
      </c>
      <c r="AK889">
        <v>968.45</v>
      </c>
      <c r="AL889">
        <v>0</v>
      </c>
      <c r="AM889">
        <v>0</v>
      </c>
      <c r="AN889">
        <v>0</v>
      </c>
      <c r="AO889" s="1">
        <v>40483</v>
      </c>
      <c r="AP889">
        <v>4.42</v>
      </c>
      <c r="AR889" s="1">
        <v>40483</v>
      </c>
    </row>
    <row r="890" spans="1:44" x14ac:dyDescent="0.25">
      <c r="A890">
        <v>309948</v>
      </c>
      <c r="B890">
        <v>309944</v>
      </c>
      <c r="C890">
        <v>23575</v>
      </c>
      <c r="D890">
        <v>18600</v>
      </c>
      <c r="E890">
        <v>16050</v>
      </c>
      <c r="F890" s="2" t="s">
        <v>45</v>
      </c>
      <c r="G890">
        <v>0.14499999999999999</v>
      </c>
      <c r="H890">
        <v>640.24</v>
      </c>
      <c r="I890" s="2" t="s">
        <v>140</v>
      </c>
      <c r="J890" s="2" t="s">
        <v>167</v>
      </c>
      <c r="K890" s="2" t="s">
        <v>1304</v>
      </c>
      <c r="L890" s="2" t="s">
        <v>77</v>
      </c>
      <c r="M890" s="2" t="s">
        <v>50</v>
      </c>
      <c r="N890">
        <v>75000</v>
      </c>
      <c r="O890" s="2" t="s">
        <v>51</v>
      </c>
      <c r="P890" s="1">
        <v>39539</v>
      </c>
      <c r="Q890" s="2" t="s">
        <v>52</v>
      </c>
      <c r="R890" s="2" t="s">
        <v>53</v>
      </c>
      <c r="S890" s="2" t="s">
        <v>60</v>
      </c>
      <c r="T890" s="2" t="s">
        <v>364</v>
      </c>
      <c r="U890" s="2" t="s">
        <v>131</v>
      </c>
      <c r="V890">
        <v>22.74</v>
      </c>
      <c r="W890">
        <v>0</v>
      </c>
      <c r="X890" s="1">
        <v>33543</v>
      </c>
      <c r="Y890">
        <v>0</v>
      </c>
      <c r="Z890">
        <v>10</v>
      </c>
      <c r="AA890">
        <v>0</v>
      </c>
      <c r="AB890">
        <v>32682</v>
      </c>
      <c r="AC890">
        <v>0.96099999999999997</v>
      </c>
      <c r="AD890">
        <v>26</v>
      </c>
      <c r="AE890" s="2" t="s">
        <v>23</v>
      </c>
      <c r="AF890">
        <v>0</v>
      </c>
      <c r="AG890">
        <v>0</v>
      </c>
      <c r="AH890">
        <v>23048.509409999999</v>
      </c>
      <c r="AI890">
        <v>19888.669999999998</v>
      </c>
      <c r="AJ890">
        <v>18600</v>
      </c>
      <c r="AK890">
        <v>4448.51</v>
      </c>
      <c r="AL890">
        <v>0</v>
      </c>
      <c r="AM890">
        <v>0</v>
      </c>
      <c r="AN890">
        <v>0</v>
      </c>
      <c r="AO890" s="1">
        <v>40634</v>
      </c>
      <c r="AP890">
        <v>653.09</v>
      </c>
      <c r="AR890" s="1">
        <v>42186</v>
      </c>
    </row>
    <row r="891" spans="1:44" x14ac:dyDescent="0.25">
      <c r="A891">
        <v>310079</v>
      </c>
      <c r="B891">
        <v>295418</v>
      </c>
      <c r="C891">
        <v>7500</v>
      </c>
      <c r="D891">
        <v>4200</v>
      </c>
      <c r="E891">
        <v>300</v>
      </c>
      <c r="F891" s="2" t="s">
        <v>45</v>
      </c>
      <c r="G891">
        <v>8.6300000000000002E-2</v>
      </c>
      <c r="H891">
        <v>132.84</v>
      </c>
      <c r="I891" s="2" t="s">
        <v>82</v>
      </c>
      <c r="J891" s="2" t="s">
        <v>83</v>
      </c>
      <c r="K891" s="2" t="s">
        <v>1305</v>
      </c>
      <c r="L891" s="2" t="s">
        <v>77</v>
      </c>
      <c r="M891" s="2" t="s">
        <v>80</v>
      </c>
      <c r="N891">
        <v>113800</v>
      </c>
      <c r="O891" s="2" t="s">
        <v>59</v>
      </c>
      <c r="P891" s="1">
        <v>39569</v>
      </c>
      <c r="Q891" s="2" t="s">
        <v>52</v>
      </c>
      <c r="R891" s="2" t="s">
        <v>53</v>
      </c>
      <c r="S891" s="2" t="s">
        <v>54</v>
      </c>
      <c r="T891" s="2" t="s">
        <v>691</v>
      </c>
      <c r="U891" s="2" t="s">
        <v>56</v>
      </c>
      <c r="V891">
        <v>2.09</v>
      </c>
      <c r="W891">
        <v>0</v>
      </c>
      <c r="X891" s="1">
        <v>33147</v>
      </c>
      <c r="Y891">
        <v>0</v>
      </c>
      <c r="Z891">
        <v>7</v>
      </c>
      <c r="AA891">
        <v>0</v>
      </c>
      <c r="AB891">
        <v>11730</v>
      </c>
      <c r="AC891">
        <v>0.47499999999999998</v>
      </c>
      <c r="AD891">
        <v>19</v>
      </c>
      <c r="AE891" s="2" t="s">
        <v>23</v>
      </c>
      <c r="AF891">
        <v>0</v>
      </c>
      <c r="AG891">
        <v>0</v>
      </c>
      <c r="AH891">
        <v>4626.3073729999996</v>
      </c>
      <c r="AI891">
        <v>330.45</v>
      </c>
      <c r="AJ891">
        <v>4200</v>
      </c>
      <c r="AK891">
        <v>426.31</v>
      </c>
      <c r="AL891">
        <v>0</v>
      </c>
      <c r="AM891">
        <v>0</v>
      </c>
      <c r="AN891">
        <v>0</v>
      </c>
      <c r="AO891" s="1">
        <v>40118</v>
      </c>
      <c r="AP891">
        <v>2368.34</v>
      </c>
      <c r="AR891" s="1">
        <v>40544</v>
      </c>
    </row>
    <row r="892" spans="1:44" x14ac:dyDescent="0.25">
      <c r="A892">
        <v>310112</v>
      </c>
      <c r="B892">
        <v>310096</v>
      </c>
      <c r="C892">
        <v>15600</v>
      </c>
      <c r="D892">
        <v>7850</v>
      </c>
      <c r="E892">
        <v>6575</v>
      </c>
      <c r="F892" s="2" t="s">
        <v>45</v>
      </c>
      <c r="G892">
        <v>0.1197</v>
      </c>
      <c r="H892">
        <v>260.62</v>
      </c>
      <c r="I892" s="2" t="s">
        <v>63</v>
      </c>
      <c r="J892" s="2" t="s">
        <v>106</v>
      </c>
      <c r="K892" s="2" t="s">
        <v>1306</v>
      </c>
      <c r="L892" s="2" t="s">
        <v>143</v>
      </c>
      <c r="M892" s="2" t="s">
        <v>80</v>
      </c>
      <c r="N892">
        <v>180000</v>
      </c>
      <c r="O892" s="2" t="s">
        <v>59</v>
      </c>
      <c r="P892" s="1">
        <v>39539</v>
      </c>
      <c r="Q892" s="2" t="s">
        <v>52</v>
      </c>
      <c r="R892" s="2" t="s">
        <v>53</v>
      </c>
      <c r="S892" s="2" t="s">
        <v>54</v>
      </c>
      <c r="T892" s="2" t="s">
        <v>843</v>
      </c>
      <c r="U892" s="2" t="s">
        <v>56</v>
      </c>
      <c r="V892">
        <v>6.65</v>
      </c>
      <c r="W892">
        <v>0</v>
      </c>
      <c r="X892" s="1">
        <v>35612</v>
      </c>
      <c r="Y892">
        <v>3</v>
      </c>
      <c r="Z892">
        <v>14</v>
      </c>
      <c r="AA892">
        <v>0</v>
      </c>
      <c r="AB892">
        <v>20237</v>
      </c>
      <c r="AC892">
        <v>0.24399999999999999</v>
      </c>
      <c r="AD892">
        <v>28</v>
      </c>
      <c r="AE892" s="2" t="s">
        <v>23</v>
      </c>
      <c r="AF892">
        <v>0</v>
      </c>
      <c r="AG892">
        <v>0</v>
      </c>
      <c r="AH892">
        <v>9189.16</v>
      </c>
      <c r="AI892">
        <v>7696.71</v>
      </c>
      <c r="AJ892">
        <v>7850</v>
      </c>
      <c r="AK892">
        <v>1339.16</v>
      </c>
      <c r="AL892">
        <v>0</v>
      </c>
      <c r="AM892">
        <v>0</v>
      </c>
      <c r="AN892">
        <v>0</v>
      </c>
      <c r="AO892" s="1">
        <v>40269</v>
      </c>
      <c r="AP892">
        <v>3195.23</v>
      </c>
      <c r="AR892" s="1">
        <v>40269</v>
      </c>
    </row>
    <row r="893" spans="1:44" x14ac:dyDescent="0.25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s="2" t="s">
        <v>45</v>
      </c>
      <c r="G893">
        <v>0.1197</v>
      </c>
      <c r="H893">
        <v>109.56</v>
      </c>
      <c r="I893" s="2" t="s">
        <v>63</v>
      </c>
      <c r="J893" s="2" t="s">
        <v>106</v>
      </c>
      <c r="K893" s="2" t="s">
        <v>1307</v>
      </c>
      <c r="L893" s="2" t="s">
        <v>77</v>
      </c>
      <c r="M893" s="2" t="s">
        <v>50</v>
      </c>
      <c r="N893">
        <v>18000</v>
      </c>
      <c r="O893" s="2" t="s">
        <v>59</v>
      </c>
      <c r="P893" s="1">
        <v>39508</v>
      </c>
      <c r="Q893" s="2" t="s">
        <v>88</v>
      </c>
      <c r="R893" s="2" t="s">
        <v>53</v>
      </c>
      <c r="S893" s="2" t="s">
        <v>60</v>
      </c>
      <c r="T893" s="2" t="s">
        <v>1308</v>
      </c>
      <c r="U893" s="2" t="s">
        <v>192</v>
      </c>
      <c r="V893">
        <v>17.399999999999999</v>
      </c>
      <c r="W893">
        <v>0</v>
      </c>
      <c r="X893" s="1">
        <v>38353</v>
      </c>
      <c r="Y893">
        <v>3</v>
      </c>
      <c r="Z893">
        <v>9</v>
      </c>
      <c r="AA893">
        <v>0</v>
      </c>
      <c r="AB893">
        <v>8562</v>
      </c>
      <c r="AC893">
        <v>0.32900000000000001</v>
      </c>
      <c r="AD893">
        <v>16</v>
      </c>
      <c r="AE893" s="2" t="s">
        <v>23</v>
      </c>
      <c r="AF893">
        <v>0</v>
      </c>
      <c r="AG893">
        <v>0</v>
      </c>
      <c r="AH893">
        <v>438.24</v>
      </c>
      <c r="AI893">
        <v>375.16</v>
      </c>
      <c r="AJ893">
        <v>311.19</v>
      </c>
      <c r="AK893">
        <v>127.05</v>
      </c>
      <c r="AL893">
        <v>0</v>
      </c>
      <c r="AM893">
        <v>0</v>
      </c>
      <c r="AN893">
        <v>0</v>
      </c>
      <c r="AO893" s="1">
        <v>39661</v>
      </c>
      <c r="AP893">
        <v>109.56</v>
      </c>
      <c r="AR893" s="1">
        <v>42491</v>
      </c>
    </row>
    <row r="894" spans="1:44" x14ac:dyDescent="0.25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s="2" t="s">
        <v>45</v>
      </c>
      <c r="G894">
        <v>0.1166</v>
      </c>
      <c r="H894">
        <v>240.46</v>
      </c>
      <c r="I894" s="2" t="s">
        <v>63</v>
      </c>
      <c r="J894" s="2" t="s">
        <v>70</v>
      </c>
      <c r="K894" s="2" t="s">
        <v>1309</v>
      </c>
      <c r="L894" s="2" t="s">
        <v>49</v>
      </c>
      <c r="M894" s="2" t="s">
        <v>50</v>
      </c>
      <c r="N894">
        <v>54912</v>
      </c>
      <c r="O894" s="2" t="s">
        <v>59</v>
      </c>
      <c r="P894" s="1">
        <v>39539</v>
      </c>
      <c r="Q894" s="2" t="s">
        <v>88</v>
      </c>
      <c r="R894" s="2" t="s">
        <v>53</v>
      </c>
      <c r="S894" s="2" t="s">
        <v>60</v>
      </c>
      <c r="T894" s="2" t="s">
        <v>396</v>
      </c>
      <c r="U894" s="2" t="s">
        <v>150</v>
      </c>
      <c r="V894">
        <v>16.91</v>
      </c>
      <c r="W894">
        <v>0</v>
      </c>
      <c r="X894" s="1">
        <v>34669</v>
      </c>
      <c r="Y894">
        <v>0</v>
      </c>
      <c r="Z894">
        <v>6</v>
      </c>
      <c r="AA894">
        <v>0</v>
      </c>
      <c r="AB894">
        <v>17581</v>
      </c>
      <c r="AC894">
        <v>0.98199999999999998</v>
      </c>
      <c r="AD894">
        <v>25</v>
      </c>
      <c r="AE894" s="2" t="s">
        <v>23</v>
      </c>
      <c r="AF894">
        <v>0</v>
      </c>
      <c r="AG894">
        <v>0</v>
      </c>
      <c r="AH894">
        <v>2877</v>
      </c>
      <c r="AI894">
        <v>2073.96</v>
      </c>
      <c r="AJ894">
        <v>2143.39</v>
      </c>
      <c r="AK894">
        <v>733.61</v>
      </c>
      <c r="AL894">
        <v>0</v>
      </c>
      <c r="AM894">
        <v>0</v>
      </c>
      <c r="AN894">
        <v>0</v>
      </c>
      <c r="AO894" s="1">
        <v>39904</v>
      </c>
      <c r="AP894">
        <v>240.46</v>
      </c>
      <c r="AR894" s="1">
        <v>42491</v>
      </c>
    </row>
    <row r="895" spans="1:44" x14ac:dyDescent="0.25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s="2" t="s">
        <v>45</v>
      </c>
      <c r="G895">
        <v>0.13550000000000001</v>
      </c>
      <c r="H895">
        <v>339.6</v>
      </c>
      <c r="I895" s="2" t="s">
        <v>84</v>
      </c>
      <c r="J895" s="2" t="s">
        <v>153</v>
      </c>
      <c r="K895" s="2" t="s">
        <v>1310</v>
      </c>
      <c r="L895" s="2" t="s">
        <v>176</v>
      </c>
      <c r="M895" s="2" t="s">
        <v>50</v>
      </c>
      <c r="N895">
        <v>148000</v>
      </c>
      <c r="O895" s="2" t="s">
        <v>59</v>
      </c>
      <c r="P895" s="1">
        <v>39539</v>
      </c>
      <c r="Q895" s="2" t="s">
        <v>52</v>
      </c>
      <c r="R895" s="2" t="s">
        <v>53</v>
      </c>
      <c r="S895" s="2" t="s">
        <v>54</v>
      </c>
      <c r="T895" s="2" t="s">
        <v>78</v>
      </c>
      <c r="U895" s="2" t="s">
        <v>56</v>
      </c>
      <c r="V895">
        <v>10.14</v>
      </c>
      <c r="W895">
        <v>1</v>
      </c>
      <c r="X895" s="1">
        <v>34881</v>
      </c>
      <c r="Y895">
        <v>1</v>
      </c>
      <c r="Z895">
        <v>9</v>
      </c>
      <c r="AA895">
        <v>0</v>
      </c>
      <c r="AB895">
        <v>3608</v>
      </c>
      <c r="AC895">
        <v>0.376</v>
      </c>
      <c r="AD895">
        <v>20</v>
      </c>
      <c r="AE895" s="2" t="s">
        <v>23</v>
      </c>
      <c r="AF895">
        <v>0</v>
      </c>
      <c r="AG895">
        <v>0</v>
      </c>
      <c r="AH895">
        <v>12309.886500000001</v>
      </c>
      <c r="AI895">
        <v>9316.57</v>
      </c>
      <c r="AJ895">
        <v>10000</v>
      </c>
      <c r="AK895">
        <v>2309.89</v>
      </c>
      <c r="AL895">
        <v>0</v>
      </c>
      <c r="AM895">
        <v>0</v>
      </c>
      <c r="AN895">
        <v>0</v>
      </c>
      <c r="AO895" s="1">
        <v>40664</v>
      </c>
      <c r="AP895">
        <v>102.89</v>
      </c>
      <c r="AR895" s="1">
        <v>40664</v>
      </c>
    </row>
    <row r="896" spans="1:44" x14ac:dyDescent="0.25">
      <c r="A896">
        <v>311187</v>
      </c>
      <c r="B896">
        <v>311060</v>
      </c>
      <c r="C896">
        <v>25000</v>
      </c>
      <c r="D896">
        <v>9500</v>
      </c>
      <c r="E896">
        <v>7500</v>
      </c>
      <c r="F896" s="2" t="s">
        <v>45</v>
      </c>
      <c r="G896">
        <v>0.1008</v>
      </c>
      <c r="H896">
        <v>306.89999999999998</v>
      </c>
      <c r="I896" s="2" t="s">
        <v>46</v>
      </c>
      <c r="J896" s="2" t="s">
        <v>75</v>
      </c>
      <c r="K896" s="2" t="s">
        <v>211</v>
      </c>
      <c r="L896" s="2" t="s">
        <v>87</v>
      </c>
      <c r="M896" s="2" t="s">
        <v>80</v>
      </c>
      <c r="N896">
        <v>95000</v>
      </c>
      <c r="O896" s="2" t="s">
        <v>59</v>
      </c>
      <c r="P896" s="1">
        <v>39539</v>
      </c>
      <c r="Q896" s="2" t="s">
        <v>52</v>
      </c>
      <c r="R896" s="2" t="s">
        <v>53</v>
      </c>
      <c r="S896" s="2" t="s">
        <v>145</v>
      </c>
      <c r="T896" s="2" t="s">
        <v>1311</v>
      </c>
      <c r="U896" s="2" t="s">
        <v>362</v>
      </c>
      <c r="V896">
        <v>3.36</v>
      </c>
      <c r="W896">
        <v>0</v>
      </c>
      <c r="X896" s="1">
        <v>35339</v>
      </c>
      <c r="Y896">
        <v>0</v>
      </c>
      <c r="Z896">
        <v>7</v>
      </c>
      <c r="AA896">
        <v>0</v>
      </c>
      <c r="AB896">
        <v>16098</v>
      </c>
      <c r="AC896">
        <v>0.22800000000000001</v>
      </c>
      <c r="AD896">
        <v>20</v>
      </c>
      <c r="AE896" s="2" t="s">
        <v>23</v>
      </c>
      <c r="AF896">
        <v>0</v>
      </c>
      <c r="AG896">
        <v>0</v>
      </c>
      <c r="AH896">
        <v>10854.785599999999</v>
      </c>
      <c r="AI896">
        <v>8569.57</v>
      </c>
      <c r="AJ896">
        <v>9500</v>
      </c>
      <c r="AK896">
        <v>1354.79</v>
      </c>
      <c r="AL896">
        <v>0</v>
      </c>
      <c r="AM896">
        <v>0</v>
      </c>
      <c r="AN896">
        <v>0</v>
      </c>
      <c r="AO896" s="1">
        <v>40269</v>
      </c>
      <c r="AP896">
        <v>3809.65</v>
      </c>
      <c r="AR896" s="1">
        <v>40269</v>
      </c>
    </row>
    <row r="897" spans="1:44" x14ac:dyDescent="0.25">
      <c r="A897">
        <v>311350</v>
      </c>
      <c r="B897">
        <v>309321</v>
      </c>
      <c r="C897">
        <v>20000</v>
      </c>
      <c r="D897">
        <v>11400</v>
      </c>
      <c r="E897">
        <v>9425</v>
      </c>
      <c r="F897" s="2" t="s">
        <v>45</v>
      </c>
      <c r="G897">
        <v>0.13869999999999999</v>
      </c>
      <c r="H897">
        <v>388.91</v>
      </c>
      <c r="I897" s="2" t="s">
        <v>84</v>
      </c>
      <c r="J897" s="2" t="s">
        <v>327</v>
      </c>
      <c r="K897" s="2" t="s">
        <v>1312</v>
      </c>
      <c r="L897" s="2" t="s">
        <v>66</v>
      </c>
      <c r="M897" s="2" t="s">
        <v>50</v>
      </c>
      <c r="N897">
        <v>60000</v>
      </c>
      <c r="O897" s="2" t="s">
        <v>51</v>
      </c>
      <c r="P897" s="1">
        <v>39539</v>
      </c>
      <c r="Q897" s="2" t="s">
        <v>52</v>
      </c>
      <c r="R897" s="2" t="s">
        <v>53</v>
      </c>
      <c r="S897" s="2" t="s">
        <v>54</v>
      </c>
      <c r="T897" s="2" t="s">
        <v>671</v>
      </c>
      <c r="U897" s="2" t="s">
        <v>69</v>
      </c>
      <c r="V897">
        <v>24.48</v>
      </c>
      <c r="W897">
        <v>0</v>
      </c>
      <c r="X897" s="1">
        <v>29403</v>
      </c>
      <c r="Y897">
        <v>0</v>
      </c>
      <c r="Z897">
        <v>16</v>
      </c>
      <c r="AA897">
        <v>0</v>
      </c>
      <c r="AB897">
        <v>44293</v>
      </c>
      <c r="AC897">
        <v>0.73599999999999999</v>
      </c>
      <c r="AD897">
        <v>39</v>
      </c>
      <c r="AE897" s="2" t="s">
        <v>23</v>
      </c>
      <c r="AF897">
        <v>0</v>
      </c>
      <c r="AG897">
        <v>0</v>
      </c>
      <c r="AH897">
        <v>14000.572819999999</v>
      </c>
      <c r="AI897">
        <v>11575.04</v>
      </c>
      <c r="AJ897">
        <v>11400</v>
      </c>
      <c r="AK897">
        <v>2600.5700000000002</v>
      </c>
      <c r="AL897">
        <v>0</v>
      </c>
      <c r="AM897">
        <v>0</v>
      </c>
      <c r="AN897">
        <v>0</v>
      </c>
      <c r="AO897" s="1">
        <v>40634</v>
      </c>
      <c r="AP897">
        <v>410.03</v>
      </c>
      <c r="AR897" s="1">
        <v>40634</v>
      </c>
    </row>
    <row r="898" spans="1:44" x14ac:dyDescent="0.25">
      <c r="A898">
        <v>311392</v>
      </c>
      <c r="B898">
        <v>311364</v>
      </c>
      <c r="C898">
        <v>15000</v>
      </c>
      <c r="D898">
        <v>15000</v>
      </c>
      <c r="E898">
        <v>12725</v>
      </c>
      <c r="F898" s="2" t="s">
        <v>45</v>
      </c>
      <c r="G898">
        <v>0.14180000000000001</v>
      </c>
      <c r="H898">
        <v>513.98</v>
      </c>
      <c r="I898" s="2" t="s">
        <v>140</v>
      </c>
      <c r="J898" s="2" t="s">
        <v>226</v>
      </c>
      <c r="K898" s="2" t="s">
        <v>1313</v>
      </c>
      <c r="L898" s="2" t="s">
        <v>87</v>
      </c>
      <c r="M898" s="2" t="s">
        <v>50</v>
      </c>
      <c r="N898">
        <v>66000</v>
      </c>
      <c r="O898" s="2" t="s">
        <v>59</v>
      </c>
      <c r="P898" s="1">
        <v>39539</v>
      </c>
      <c r="Q898" s="2" t="s">
        <v>52</v>
      </c>
      <c r="R898" s="2" t="s">
        <v>53</v>
      </c>
      <c r="S898" s="2" t="s">
        <v>54</v>
      </c>
      <c r="T898" s="2" t="s">
        <v>587</v>
      </c>
      <c r="U898" s="2" t="s">
        <v>56</v>
      </c>
      <c r="V898">
        <v>21.49</v>
      </c>
      <c r="W898">
        <v>0</v>
      </c>
      <c r="X898" s="1">
        <v>34121</v>
      </c>
      <c r="Y898">
        <v>0</v>
      </c>
      <c r="Z898">
        <v>20</v>
      </c>
      <c r="AA898">
        <v>0</v>
      </c>
      <c r="AB898">
        <v>24992</v>
      </c>
      <c r="AC898">
        <v>0.77100000000000002</v>
      </c>
      <c r="AD898">
        <v>38</v>
      </c>
      <c r="AE898" s="2" t="s">
        <v>23</v>
      </c>
      <c r="AF898">
        <v>0</v>
      </c>
      <c r="AG898">
        <v>0</v>
      </c>
      <c r="AH898">
        <v>18545.186600000001</v>
      </c>
      <c r="AI898">
        <v>15732.5</v>
      </c>
      <c r="AJ898">
        <v>15000</v>
      </c>
      <c r="AK898">
        <v>3545.19</v>
      </c>
      <c r="AL898">
        <v>0</v>
      </c>
      <c r="AM898">
        <v>0</v>
      </c>
      <c r="AN898">
        <v>0</v>
      </c>
      <c r="AO898" s="1">
        <v>40664</v>
      </c>
      <c r="AP898">
        <v>96.35</v>
      </c>
      <c r="AR898" s="1">
        <v>40664</v>
      </c>
    </row>
    <row r="899" spans="1:44" x14ac:dyDescent="0.25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s="2" t="s">
        <v>45</v>
      </c>
      <c r="G899">
        <v>0.10390000000000001</v>
      </c>
      <c r="H899">
        <v>389.41</v>
      </c>
      <c r="I899" s="2" t="s">
        <v>46</v>
      </c>
      <c r="J899" s="2" t="s">
        <v>47</v>
      </c>
      <c r="K899" s="2" t="s">
        <v>1314</v>
      </c>
      <c r="L899" s="2" t="s">
        <v>49</v>
      </c>
      <c r="M899" s="2" t="s">
        <v>50</v>
      </c>
      <c r="N899">
        <v>45900</v>
      </c>
      <c r="O899" s="2" t="s">
        <v>59</v>
      </c>
      <c r="P899" s="1">
        <v>39539</v>
      </c>
      <c r="Q899" s="2" t="s">
        <v>52</v>
      </c>
      <c r="R899" s="2" t="s">
        <v>53</v>
      </c>
      <c r="S899" s="2" t="s">
        <v>60</v>
      </c>
      <c r="T899" s="2" t="s">
        <v>609</v>
      </c>
      <c r="U899" s="2" t="s">
        <v>135</v>
      </c>
      <c r="V899">
        <v>18.75</v>
      </c>
      <c r="W899">
        <v>0</v>
      </c>
      <c r="X899" s="1">
        <v>37135</v>
      </c>
      <c r="Y899">
        <v>0</v>
      </c>
      <c r="Z899">
        <v>16</v>
      </c>
      <c r="AA899">
        <v>0</v>
      </c>
      <c r="AB899">
        <v>14499</v>
      </c>
      <c r="AC899">
        <v>0.23899999999999999</v>
      </c>
      <c r="AD899">
        <v>22</v>
      </c>
      <c r="AE899" s="2" t="s">
        <v>23</v>
      </c>
      <c r="AF899">
        <v>0</v>
      </c>
      <c r="AG899">
        <v>0</v>
      </c>
      <c r="AH899">
        <v>14018.63567</v>
      </c>
      <c r="AI899">
        <v>11779.62</v>
      </c>
      <c r="AJ899">
        <v>11999.99</v>
      </c>
      <c r="AK899">
        <v>2018.64</v>
      </c>
      <c r="AL899">
        <v>0</v>
      </c>
      <c r="AM899">
        <v>0</v>
      </c>
      <c r="AN899">
        <v>0</v>
      </c>
      <c r="AO899" s="1">
        <v>40634</v>
      </c>
      <c r="AP899">
        <v>401.48</v>
      </c>
      <c r="AR899" s="1">
        <v>42491</v>
      </c>
    </row>
    <row r="900" spans="1:44" x14ac:dyDescent="0.25">
      <c r="A900">
        <v>311591</v>
      </c>
      <c r="B900">
        <v>311571</v>
      </c>
      <c r="C900">
        <v>725</v>
      </c>
      <c r="D900">
        <v>725</v>
      </c>
      <c r="E900">
        <v>650</v>
      </c>
      <c r="F900" s="2" t="s">
        <v>45</v>
      </c>
      <c r="G900">
        <v>7.3700000000000002E-2</v>
      </c>
      <c r="H900">
        <v>22.51</v>
      </c>
      <c r="I900" s="2" t="s">
        <v>82</v>
      </c>
      <c r="J900" s="2" t="s">
        <v>291</v>
      </c>
      <c r="K900" s="2" t="s">
        <v>1315</v>
      </c>
      <c r="L900" s="2" t="s">
        <v>87</v>
      </c>
      <c r="M900" s="2" t="s">
        <v>50</v>
      </c>
      <c r="N900">
        <v>12000</v>
      </c>
      <c r="O900" s="2" t="s">
        <v>59</v>
      </c>
      <c r="P900" s="1">
        <v>39508</v>
      </c>
      <c r="Q900" s="2" t="s">
        <v>52</v>
      </c>
      <c r="R900" s="2" t="s">
        <v>53</v>
      </c>
      <c r="S900" s="2" t="s">
        <v>60</v>
      </c>
      <c r="T900" s="2" t="s">
        <v>55</v>
      </c>
      <c r="U900" s="2" t="s">
        <v>56</v>
      </c>
      <c r="V900">
        <v>3.6</v>
      </c>
      <c r="W900">
        <v>0</v>
      </c>
      <c r="X900" s="1">
        <v>36892</v>
      </c>
      <c r="Y900">
        <v>0</v>
      </c>
      <c r="Z900">
        <v>4</v>
      </c>
      <c r="AA900">
        <v>0</v>
      </c>
      <c r="AB900">
        <v>1814</v>
      </c>
      <c r="AC900">
        <v>7.0000000000000007E-2</v>
      </c>
      <c r="AD900">
        <v>10</v>
      </c>
      <c r="AE900" s="2" t="s">
        <v>23</v>
      </c>
      <c r="AF900">
        <v>0</v>
      </c>
      <c r="AG900">
        <v>0</v>
      </c>
      <c r="AH900">
        <v>777.00636610000004</v>
      </c>
      <c r="AI900">
        <v>696.62</v>
      </c>
      <c r="AJ900">
        <v>725</v>
      </c>
      <c r="AK900">
        <v>52.01</v>
      </c>
      <c r="AL900">
        <v>0</v>
      </c>
      <c r="AM900">
        <v>0</v>
      </c>
      <c r="AN900">
        <v>0</v>
      </c>
      <c r="AO900" s="1">
        <v>39965</v>
      </c>
      <c r="AP900">
        <v>485.68</v>
      </c>
      <c r="AR900" s="1">
        <v>39965</v>
      </c>
    </row>
    <row r="901" spans="1:44" x14ac:dyDescent="0.25">
      <c r="A901">
        <v>311749</v>
      </c>
      <c r="B901">
        <v>311742</v>
      </c>
      <c r="C901">
        <v>25000</v>
      </c>
      <c r="D901">
        <v>9775</v>
      </c>
      <c r="E901">
        <v>7264.87</v>
      </c>
      <c r="F901" s="2" t="s">
        <v>45</v>
      </c>
      <c r="G901">
        <v>0.1008</v>
      </c>
      <c r="H901">
        <v>315.77999999999997</v>
      </c>
      <c r="I901" s="2" t="s">
        <v>46</v>
      </c>
      <c r="J901" s="2" t="s">
        <v>75</v>
      </c>
      <c r="K901" s="2" t="s">
        <v>1316</v>
      </c>
      <c r="L901" s="2" t="s">
        <v>66</v>
      </c>
      <c r="M901" s="2" t="s">
        <v>80</v>
      </c>
      <c r="N901">
        <v>140000</v>
      </c>
      <c r="O901" s="2" t="s">
        <v>59</v>
      </c>
      <c r="P901" s="1">
        <v>39539</v>
      </c>
      <c r="Q901" s="2" t="s">
        <v>52</v>
      </c>
      <c r="R901" s="2" t="s">
        <v>53</v>
      </c>
      <c r="S901" s="2" t="s">
        <v>60</v>
      </c>
      <c r="T901" s="2" t="s">
        <v>261</v>
      </c>
      <c r="U901" s="2" t="s">
        <v>208</v>
      </c>
      <c r="V901">
        <v>2.74</v>
      </c>
      <c r="W901">
        <v>0</v>
      </c>
      <c r="X901" s="1">
        <v>33635</v>
      </c>
      <c r="Y901">
        <v>0</v>
      </c>
      <c r="Z901">
        <v>12</v>
      </c>
      <c r="AA901">
        <v>0</v>
      </c>
      <c r="AB901">
        <v>28332</v>
      </c>
      <c r="AC901">
        <v>0.51</v>
      </c>
      <c r="AD901">
        <v>18</v>
      </c>
      <c r="AE901" s="2" t="s">
        <v>23</v>
      </c>
      <c r="AF901">
        <v>0</v>
      </c>
      <c r="AG901">
        <v>0</v>
      </c>
      <c r="AH901">
        <v>11368.06488</v>
      </c>
      <c r="AI901">
        <v>8373.5400000000009</v>
      </c>
      <c r="AJ901">
        <v>9775</v>
      </c>
      <c r="AK901">
        <v>1593.07</v>
      </c>
      <c r="AL901">
        <v>0</v>
      </c>
      <c r="AM901">
        <v>0</v>
      </c>
      <c r="AN901">
        <v>0</v>
      </c>
      <c r="AO901" s="1">
        <v>40634</v>
      </c>
      <c r="AP901">
        <v>335.37</v>
      </c>
      <c r="AR901" s="1">
        <v>41579</v>
      </c>
    </row>
    <row r="902" spans="1:44" x14ac:dyDescent="0.25">
      <c r="A902">
        <v>312093</v>
      </c>
      <c r="B902">
        <v>312055</v>
      </c>
      <c r="C902">
        <v>12500</v>
      </c>
      <c r="D902">
        <v>12500</v>
      </c>
      <c r="E902">
        <v>9250</v>
      </c>
      <c r="F902" s="2" t="s">
        <v>45</v>
      </c>
      <c r="G902">
        <v>0.14499999999999999</v>
      </c>
      <c r="H902">
        <v>430.27</v>
      </c>
      <c r="I902" s="2" t="s">
        <v>140</v>
      </c>
      <c r="J902" s="2" t="s">
        <v>167</v>
      </c>
      <c r="K902" s="2" t="s">
        <v>1317</v>
      </c>
      <c r="L902" s="2" t="s">
        <v>143</v>
      </c>
      <c r="M902" s="2" t="s">
        <v>50</v>
      </c>
      <c r="N902">
        <v>60000</v>
      </c>
      <c r="O902" s="2" t="s">
        <v>51</v>
      </c>
      <c r="P902" s="1">
        <v>39508</v>
      </c>
      <c r="Q902" s="2" t="s">
        <v>52</v>
      </c>
      <c r="R902" s="2" t="s">
        <v>53</v>
      </c>
      <c r="S902" s="2" t="s">
        <v>54</v>
      </c>
      <c r="T902" s="2" t="s">
        <v>270</v>
      </c>
      <c r="U902" s="2" t="s">
        <v>56</v>
      </c>
      <c r="V902">
        <v>21.72</v>
      </c>
      <c r="W902">
        <v>0</v>
      </c>
      <c r="X902" s="1">
        <v>31017</v>
      </c>
      <c r="Y902">
        <v>0</v>
      </c>
      <c r="Z902">
        <v>13</v>
      </c>
      <c r="AA902">
        <v>1</v>
      </c>
      <c r="AB902">
        <v>24325</v>
      </c>
      <c r="AC902">
        <v>0.83199999999999996</v>
      </c>
      <c r="AD902">
        <v>18</v>
      </c>
      <c r="AE902" s="2" t="s">
        <v>23</v>
      </c>
      <c r="AF902">
        <v>0</v>
      </c>
      <c r="AG902">
        <v>0</v>
      </c>
      <c r="AH902">
        <v>15043.958640000001</v>
      </c>
      <c r="AI902">
        <v>11132.63</v>
      </c>
      <c r="AJ902">
        <v>12500</v>
      </c>
      <c r="AK902">
        <v>2543.96</v>
      </c>
      <c r="AL902">
        <v>0</v>
      </c>
      <c r="AM902">
        <v>0</v>
      </c>
      <c r="AN902">
        <v>0</v>
      </c>
      <c r="AO902" s="1">
        <v>40238</v>
      </c>
      <c r="AP902">
        <v>5583.63</v>
      </c>
      <c r="AR902" s="1">
        <v>42491</v>
      </c>
    </row>
    <row r="903" spans="1:44" x14ac:dyDescent="0.25">
      <c r="A903">
        <v>312505</v>
      </c>
      <c r="B903">
        <v>312443</v>
      </c>
      <c r="C903">
        <v>500</v>
      </c>
      <c r="D903">
        <v>500</v>
      </c>
      <c r="E903">
        <v>450</v>
      </c>
      <c r="F903" s="2" t="s">
        <v>45</v>
      </c>
      <c r="G903">
        <v>9.7600000000000006E-2</v>
      </c>
      <c r="H903">
        <v>16.079999999999998</v>
      </c>
      <c r="I903" s="2" t="s">
        <v>46</v>
      </c>
      <c r="J903" s="2" t="s">
        <v>161</v>
      </c>
      <c r="K903" s="2" t="s">
        <v>1318</v>
      </c>
      <c r="L903" s="2" t="s">
        <v>184</v>
      </c>
      <c r="M903" s="2" t="s">
        <v>80</v>
      </c>
      <c r="N903">
        <v>59000</v>
      </c>
      <c r="O903" s="2" t="s">
        <v>59</v>
      </c>
      <c r="P903" s="1">
        <v>39508</v>
      </c>
      <c r="Q903" s="2" t="s">
        <v>52</v>
      </c>
      <c r="R903" s="2" t="s">
        <v>53</v>
      </c>
      <c r="S903" s="2" t="s">
        <v>145</v>
      </c>
      <c r="T903" s="2" t="s">
        <v>392</v>
      </c>
      <c r="U903" s="2" t="s">
        <v>62</v>
      </c>
      <c r="V903">
        <v>22.17</v>
      </c>
      <c r="W903">
        <v>0</v>
      </c>
      <c r="X903" s="1">
        <v>34912</v>
      </c>
      <c r="Y903">
        <v>0</v>
      </c>
      <c r="Z903">
        <v>9</v>
      </c>
      <c r="AA903">
        <v>0</v>
      </c>
      <c r="AB903">
        <v>65414</v>
      </c>
      <c r="AC903">
        <v>0.47799999999999998</v>
      </c>
      <c r="AD903">
        <v>26</v>
      </c>
      <c r="AE903" s="2" t="s">
        <v>23</v>
      </c>
      <c r="AF903">
        <v>0</v>
      </c>
      <c r="AG903">
        <v>0</v>
      </c>
      <c r="AH903">
        <v>578.76814030000003</v>
      </c>
      <c r="AI903">
        <v>520.89</v>
      </c>
      <c r="AJ903">
        <v>500</v>
      </c>
      <c r="AK903">
        <v>78.77</v>
      </c>
      <c r="AL903">
        <v>0</v>
      </c>
      <c r="AM903">
        <v>0</v>
      </c>
      <c r="AN903">
        <v>0</v>
      </c>
      <c r="AO903" s="1">
        <v>40634</v>
      </c>
      <c r="AP903">
        <v>17.25</v>
      </c>
      <c r="AR903" s="1">
        <v>41395</v>
      </c>
    </row>
    <row r="904" spans="1:44" x14ac:dyDescent="0.25">
      <c r="A904">
        <v>312516</v>
      </c>
      <c r="B904">
        <v>312506</v>
      </c>
      <c r="C904">
        <v>25000</v>
      </c>
      <c r="D904">
        <v>5200</v>
      </c>
      <c r="E904">
        <v>2075</v>
      </c>
      <c r="F904" s="2" t="s">
        <v>45</v>
      </c>
      <c r="G904">
        <v>0.12920000000000001</v>
      </c>
      <c r="H904">
        <v>175.01</v>
      </c>
      <c r="I904" s="2" t="s">
        <v>84</v>
      </c>
      <c r="J904" s="2" t="s">
        <v>85</v>
      </c>
      <c r="K904" s="2" t="s">
        <v>1319</v>
      </c>
      <c r="L904" s="2" t="s">
        <v>93</v>
      </c>
      <c r="M904" s="2" t="s">
        <v>50</v>
      </c>
      <c r="N904">
        <v>83000</v>
      </c>
      <c r="O904" s="2" t="s">
        <v>59</v>
      </c>
      <c r="P904" s="1">
        <v>39539</v>
      </c>
      <c r="Q904" s="2" t="s">
        <v>52</v>
      </c>
      <c r="R904" s="2" t="s">
        <v>53</v>
      </c>
      <c r="S904" s="2" t="s">
        <v>54</v>
      </c>
      <c r="T904" s="2" t="s">
        <v>748</v>
      </c>
      <c r="U904" s="2" t="s">
        <v>575</v>
      </c>
      <c r="V904">
        <v>14.24</v>
      </c>
      <c r="W904">
        <v>0</v>
      </c>
      <c r="X904" s="1">
        <v>30834</v>
      </c>
      <c r="Y904">
        <v>0</v>
      </c>
      <c r="Z904">
        <v>11</v>
      </c>
      <c r="AA904">
        <v>0</v>
      </c>
      <c r="AB904">
        <v>56002</v>
      </c>
      <c r="AC904">
        <v>0.73799999999999999</v>
      </c>
      <c r="AD904">
        <v>26</v>
      </c>
      <c r="AE904" s="2" t="s">
        <v>23</v>
      </c>
      <c r="AF904">
        <v>0</v>
      </c>
      <c r="AG904">
        <v>0</v>
      </c>
      <c r="AH904">
        <v>5564.5073519999996</v>
      </c>
      <c r="AI904">
        <v>2220.4499999999998</v>
      </c>
      <c r="AJ904">
        <v>5200</v>
      </c>
      <c r="AK904">
        <v>364.51</v>
      </c>
      <c r="AL904">
        <v>0</v>
      </c>
      <c r="AM904">
        <v>0</v>
      </c>
      <c r="AN904">
        <v>0</v>
      </c>
      <c r="AO904" s="1">
        <v>39753</v>
      </c>
      <c r="AP904">
        <v>4515.29</v>
      </c>
      <c r="AR904" s="1">
        <v>39722</v>
      </c>
    </row>
    <row r="905" spans="1:44" x14ac:dyDescent="0.25">
      <c r="A905">
        <v>312547</v>
      </c>
      <c r="B905">
        <v>312513</v>
      </c>
      <c r="C905">
        <v>16000</v>
      </c>
      <c r="D905">
        <v>8050</v>
      </c>
      <c r="E905">
        <v>6210.26</v>
      </c>
      <c r="F905" s="2" t="s">
        <v>45</v>
      </c>
      <c r="G905">
        <v>0.1229</v>
      </c>
      <c r="H905">
        <v>268.5</v>
      </c>
      <c r="I905" s="2" t="s">
        <v>63</v>
      </c>
      <c r="J905" s="2" t="s">
        <v>79</v>
      </c>
      <c r="K905" s="2" t="s">
        <v>1320</v>
      </c>
      <c r="L905" s="2" t="s">
        <v>87</v>
      </c>
      <c r="M905" s="2" t="s">
        <v>50</v>
      </c>
      <c r="N905">
        <v>112500</v>
      </c>
      <c r="O905" s="2" t="s">
        <v>59</v>
      </c>
      <c r="P905" s="1">
        <v>39539</v>
      </c>
      <c r="Q905" s="2" t="s">
        <v>52</v>
      </c>
      <c r="R905" s="2" t="s">
        <v>53</v>
      </c>
      <c r="S905" s="2" t="s">
        <v>54</v>
      </c>
      <c r="T905" s="2" t="s">
        <v>1321</v>
      </c>
      <c r="U905" s="2" t="s">
        <v>759</v>
      </c>
      <c r="V905">
        <v>3.07</v>
      </c>
      <c r="W905">
        <v>2</v>
      </c>
      <c r="X905" s="1">
        <v>34820</v>
      </c>
      <c r="Y905">
        <v>0</v>
      </c>
      <c r="Z905">
        <v>3</v>
      </c>
      <c r="AA905">
        <v>0</v>
      </c>
      <c r="AB905">
        <v>18673</v>
      </c>
      <c r="AC905">
        <v>0.66700000000000004</v>
      </c>
      <c r="AD905">
        <v>7</v>
      </c>
      <c r="AE905" s="2" t="s">
        <v>23</v>
      </c>
      <c r="AF905">
        <v>0</v>
      </c>
      <c r="AG905">
        <v>0</v>
      </c>
      <c r="AH905">
        <v>9665.6338080000005</v>
      </c>
      <c r="AI905">
        <v>7411.16</v>
      </c>
      <c r="AJ905">
        <v>8050</v>
      </c>
      <c r="AK905">
        <v>1615.64</v>
      </c>
      <c r="AL905">
        <v>0</v>
      </c>
      <c r="AM905">
        <v>0</v>
      </c>
      <c r="AN905">
        <v>0</v>
      </c>
      <c r="AO905" s="1">
        <v>40634</v>
      </c>
      <c r="AP905">
        <v>283.02</v>
      </c>
      <c r="AR905" s="1">
        <v>40634</v>
      </c>
    </row>
    <row r="906" spans="1:44" x14ac:dyDescent="0.25">
      <c r="A906">
        <v>312750</v>
      </c>
      <c r="B906">
        <v>312730</v>
      </c>
      <c r="C906">
        <v>6000</v>
      </c>
      <c r="D906">
        <v>6000</v>
      </c>
      <c r="E906">
        <v>5567.07</v>
      </c>
      <c r="F906" s="2" t="s">
        <v>45</v>
      </c>
      <c r="G906">
        <v>0.08</v>
      </c>
      <c r="H906">
        <v>188.02</v>
      </c>
      <c r="I906" s="2" t="s">
        <v>82</v>
      </c>
      <c r="J906" s="2" t="s">
        <v>120</v>
      </c>
      <c r="K906" s="2" t="s">
        <v>1322</v>
      </c>
      <c r="L906" s="2" t="s">
        <v>66</v>
      </c>
      <c r="M906" s="2" t="s">
        <v>1154</v>
      </c>
      <c r="N906">
        <v>160000</v>
      </c>
      <c r="O906" s="2" t="s">
        <v>59</v>
      </c>
      <c r="P906" s="1">
        <v>39539</v>
      </c>
      <c r="Q906" s="2" t="s">
        <v>52</v>
      </c>
      <c r="R906" s="2" t="s">
        <v>53</v>
      </c>
      <c r="S906" s="2" t="s">
        <v>129</v>
      </c>
      <c r="T906" s="2" t="s">
        <v>124</v>
      </c>
      <c r="U906" s="2" t="s">
        <v>125</v>
      </c>
      <c r="V906">
        <v>0.13</v>
      </c>
      <c r="W906">
        <v>0</v>
      </c>
      <c r="X906" s="1">
        <v>34943</v>
      </c>
      <c r="Y906">
        <v>1</v>
      </c>
      <c r="Z906">
        <v>6</v>
      </c>
      <c r="AA906">
        <v>0</v>
      </c>
      <c r="AB906">
        <v>3713</v>
      </c>
      <c r="AC906">
        <v>0.22800000000000001</v>
      </c>
      <c r="AD906">
        <v>13</v>
      </c>
      <c r="AE906" s="2" t="s">
        <v>23</v>
      </c>
      <c r="AF906">
        <v>0</v>
      </c>
      <c r="AG906">
        <v>0</v>
      </c>
      <c r="AH906">
        <v>6768.654407</v>
      </c>
      <c r="AI906">
        <v>6270.65</v>
      </c>
      <c r="AJ906">
        <v>6000</v>
      </c>
      <c r="AK906">
        <v>768.65</v>
      </c>
      <c r="AL906">
        <v>0</v>
      </c>
      <c r="AM906">
        <v>0</v>
      </c>
      <c r="AN906">
        <v>0</v>
      </c>
      <c r="AO906" s="1">
        <v>40634</v>
      </c>
      <c r="AP906">
        <v>196.05</v>
      </c>
      <c r="AR906" s="1">
        <v>40634</v>
      </c>
    </row>
    <row r="907" spans="1:44" x14ac:dyDescent="0.25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s="2" t="s">
        <v>45</v>
      </c>
      <c r="G907">
        <v>9.7600000000000006E-2</v>
      </c>
      <c r="H907">
        <v>204.19</v>
      </c>
      <c r="I907" s="2" t="s">
        <v>46</v>
      </c>
      <c r="J907" s="2" t="s">
        <v>161</v>
      </c>
      <c r="K907" s="2" t="s">
        <v>1323</v>
      </c>
      <c r="L907" s="2" t="s">
        <v>158</v>
      </c>
      <c r="M907" s="2" t="s">
        <v>80</v>
      </c>
      <c r="N907">
        <v>65000</v>
      </c>
      <c r="O907" s="2" t="s">
        <v>59</v>
      </c>
      <c r="P907" s="1">
        <v>39539</v>
      </c>
      <c r="Q907" s="2" t="s">
        <v>52</v>
      </c>
      <c r="R907" s="2" t="s">
        <v>53</v>
      </c>
      <c r="S907" s="2" t="s">
        <v>101</v>
      </c>
      <c r="T907" s="2" t="s">
        <v>402</v>
      </c>
      <c r="U907" s="2" t="s">
        <v>69</v>
      </c>
      <c r="V907">
        <v>13.79</v>
      </c>
      <c r="W907">
        <v>0</v>
      </c>
      <c r="X907" s="1">
        <v>31472</v>
      </c>
      <c r="Y907">
        <v>4</v>
      </c>
      <c r="Z907">
        <v>12</v>
      </c>
      <c r="AA907">
        <v>0</v>
      </c>
      <c r="AB907">
        <v>14102</v>
      </c>
      <c r="AC907">
        <v>0.35399999999999998</v>
      </c>
      <c r="AD907">
        <v>28</v>
      </c>
      <c r="AE907" s="2" t="s">
        <v>23</v>
      </c>
      <c r="AF907">
        <v>0</v>
      </c>
      <c r="AG907">
        <v>0</v>
      </c>
      <c r="AH907">
        <v>7350.4954690000004</v>
      </c>
      <c r="AI907">
        <v>5874.66</v>
      </c>
      <c r="AJ907">
        <v>6349.99</v>
      </c>
      <c r="AK907">
        <v>1000.5</v>
      </c>
      <c r="AL907">
        <v>0</v>
      </c>
      <c r="AM907">
        <v>0</v>
      </c>
      <c r="AN907">
        <v>0</v>
      </c>
      <c r="AO907" s="1">
        <v>40634</v>
      </c>
      <c r="AP907">
        <v>214.36</v>
      </c>
      <c r="AR907" s="1">
        <v>40634</v>
      </c>
    </row>
    <row r="908" spans="1:44" x14ac:dyDescent="0.25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s="2" t="s">
        <v>45</v>
      </c>
      <c r="G908">
        <v>0.10390000000000001</v>
      </c>
      <c r="H908">
        <v>324.51</v>
      </c>
      <c r="I908" s="2" t="s">
        <v>46</v>
      </c>
      <c r="J908" s="2" t="s">
        <v>47</v>
      </c>
      <c r="K908" s="2" t="s">
        <v>1324</v>
      </c>
      <c r="L908" s="2" t="s">
        <v>72</v>
      </c>
      <c r="M908" s="2" t="s">
        <v>50</v>
      </c>
      <c r="N908">
        <v>62200</v>
      </c>
      <c r="O908" s="2" t="s">
        <v>59</v>
      </c>
      <c r="P908" s="1">
        <v>39539</v>
      </c>
      <c r="Q908" s="2" t="s">
        <v>52</v>
      </c>
      <c r="R908" s="2" t="s">
        <v>53</v>
      </c>
      <c r="S908" s="2" t="s">
        <v>54</v>
      </c>
      <c r="T908" s="2" t="s">
        <v>156</v>
      </c>
      <c r="U908" s="2" t="s">
        <v>74</v>
      </c>
      <c r="V908">
        <v>10.59</v>
      </c>
      <c r="W908">
        <v>0</v>
      </c>
      <c r="X908" s="1">
        <v>38047</v>
      </c>
      <c r="Y908">
        <v>2</v>
      </c>
      <c r="Z908">
        <v>8</v>
      </c>
      <c r="AA908">
        <v>0</v>
      </c>
      <c r="AB908">
        <v>7618</v>
      </c>
      <c r="AC908">
        <v>0.47199999999999998</v>
      </c>
      <c r="AD908">
        <v>13</v>
      </c>
      <c r="AE908" s="2" t="s">
        <v>23</v>
      </c>
      <c r="AF908">
        <v>0</v>
      </c>
      <c r="AG908">
        <v>0</v>
      </c>
      <c r="AH908">
        <v>11679.513859999999</v>
      </c>
      <c r="AI908">
        <v>9197.3799999999992</v>
      </c>
      <c r="AJ908">
        <v>10000</v>
      </c>
      <c r="AK908">
        <v>1679.51</v>
      </c>
      <c r="AL908">
        <v>0</v>
      </c>
      <c r="AM908">
        <v>0</v>
      </c>
      <c r="AN908">
        <v>0</v>
      </c>
      <c r="AO908" s="1">
        <v>40603</v>
      </c>
      <c r="AP908">
        <v>654.48</v>
      </c>
      <c r="AR908" s="1">
        <v>40603</v>
      </c>
    </row>
    <row r="909" spans="1:44" x14ac:dyDescent="0.25">
      <c r="A909">
        <v>313024</v>
      </c>
      <c r="B909">
        <v>312990</v>
      </c>
      <c r="C909">
        <v>12000</v>
      </c>
      <c r="D909">
        <v>8950</v>
      </c>
      <c r="E909">
        <v>8062.66</v>
      </c>
      <c r="F909" s="2" t="s">
        <v>45</v>
      </c>
      <c r="G909">
        <v>9.7600000000000006E-2</v>
      </c>
      <c r="H909">
        <v>287.79000000000002</v>
      </c>
      <c r="I909" s="2" t="s">
        <v>46</v>
      </c>
      <c r="J909" s="2" t="s">
        <v>161</v>
      </c>
      <c r="K909" s="2" t="s">
        <v>1325</v>
      </c>
      <c r="L909" s="2" t="s">
        <v>122</v>
      </c>
      <c r="M909" s="2" t="s">
        <v>80</v>
      </c>
      <c r="N909">
        <v>45000</v>
      </c>
      <c r="O909" s="2" t="s">
        <v>59</v>
      </c>
      <c r="P909" s="1">
        <v>39539</v>
      </c>
      <c r="Q909" s="2" t="s">
        <v>52</v>
      </c>
      <c r="R909" s="2" t="s">
        <v>53</v>
      </c>
      <c r="S909" s="2" t="s">
        <v>54</v>
      </c>
      <c r="T909" s="2" t="s">
        <v>964</v>
      </c>
      <c r="U909" s="2" t="s">
        <v>147</v>
      </c>
      <c r="V909">
        <v>7.6</v>
      </c>
      <c r="W909">
        <v>1</v>
      </c>
      <c r="X909" s="1">
        <v>32752</v>
      </c>
      <c r="Y909">
        <v>1</v>
      </c>
      <c r="Z909">
        <v>6</v>
      </c>
      <c r="AA909">
        <v>0</v>
      </c>
      <c r="AB909">
        <v>0</v>
      </c>
      <c r="AC909">
        <v>0</v>
      </c>
      <c r="AD909">
        <v>32</v>
      </c>
      <c r="AE909" s="2" t="s">
        <v>23</v>
      </c>
      <c r="AF909">
        <v>0</v>
      </c>
      <c r="AG909">
        <v>0</v>
      </c>
      <c r="AH909">
        <v>10360.17751</v>
      </c>
      <c r="AI909">
        <v>9308.86</v>
      </c>
      <c r="AJ909">
        <v>8949.99</v>
      </c>
      <c r="AK909">
        <v>1410.19</v>
      </c>
      <c r="AL909">
        <v>0</v>
      </c>
      <c r="AM909">
        <v>0</v>
      </c>
      <c r="AN909">
        <v>0</v>
      </c>
      <c r="AO909" s="1">
        <v>40634</v>
      </c>
      <c r="AP909">
        <v>309.3</v>
      </c>
      <c r="AR909" s="1">
        <v>40634</v>
      </c>
    </row>
    <row r="910" spans="1:44" x14ac:dyDescent="0.25">
      <c r="A910">
        <v>313139</v>
      </c>
      <c r="B910">
        <v>312198</v>
      </c>
      <c r="C910">
        <v>25000</v>
      </c>
      <c r="D910">
        <v>4575</v>
      </c>
      <c r="E910">
        <v>0</v>
      </c>
      <c r="F910" s="2" t="s">
        <v>45</v>
      </c>
      <c r="G910">
        <v>0.13550000000000001</v>
      </c>
      <c r="H910">
        <v>155.37</v>
      </c>
      <c r="I910" s="2" t="s">
        <v>84</v>
      </c>
      <c r="J910" s="2" t="s">
        <v>153</v>
      </c>
      <c r="K910" s="2" t="s">
        <v>1326</v>
      </c>
      <c r="L910" s="2" t="s">
        <v>87</v>
      </c>
      <c r="M910" s="2" t="s">
        <v>80</v>
      </c>
      <c r="N910">
        <v>64000</v>
      </c>
      <c r="O910" s="2" t="s">
        <v>59</v>
      </c>
      <c r="P910" s="1">
        <v>39539</v>
      </c>
      <c r="Q910" s="2" t="s">
        <v>88</v>
      </c>
      <c r="R910" s="2" t="s">
        <v>53</v>
      </c>
      <c r="S910" s="2" t="s">
        <v>129</v>
      </c>
      <c r="T910" s="2" t="s">
        <v>530</v>
      </c>
      <c r="U910" s="2" t="s">
        <v>74</v>
      </c>
      <c r="V910">
        <v>13.5</v>
      </c>
      <c r="W910">
        <v>0</v>
      </c>
      <c r="X910" s="1">
        <v>31959</v>
      </c>
      <c r="Y910">
        <v>2</v>
      </c>
      <c r="Z910">
        <v>13</v>
      </c>
      <c r="AA910">
        <v>0</v>
      </c>
      <c r="AB910">
        <v>8399</v>
      </c>
      <c r="AC910">
        <v>0.41</v>
      </c>
      <c r="AD910">
        <v>31</v>
      </c>
      <c r="AE910" s="2" t="s">
        <v>23</v>
      </c>
      <c r="AF910">
        <v>0</v>
      </c>
      <c r="AG910">
        <v>0</v>
      </c>
      <c r="AH910">
        <v>2174.7600000000002</v>
      </c>
      <c r="AI910">
        <v>0</v>
      </c>
      <c r="AJ910">
        <v>1563.18</v>
      </c>
      <c r="AK910">
        <v>611.58000000000004</v>
      </c>
      <c r="AL910">
        <v>0</v>
      </c>
      <c r="AM910">
        <v>0</v>
      </c>
      <c r="AN910">
        <v>0</v>
      </c>
      <c r="AO910" s="1">
        <v>39995</v>
      </c>
      <c r="AP910">
        <v>155.37</v>
      </c>
      <c r="AR910" s="1">
        <v>42491</v>
      </c>
    </row>
    <row r="911" spans="1:44" x14ac:dyDescent="0.25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s="2" t="s">
        <v>45</v>
      </c>
      <c r="G911">
        <v>9.7600000000000006E-2</v>
      </c>
      <c r="H911">
        <v>144.69999999999999</v>
      </c>
      <c r="I911" s="2" t="s">
        <v>46</v>
      </c>
      <c r="J911" s="2" t="s">
        <v>161</v>
      </c>
      <c r="K911" s="2" t="s">
        <v>48</v>
      </c>
      <c r="L911" s="2" t="s">
        <v>49</v>
      </c>
      <c r="M911" s="2" t="s">
        <v>50</v>
      </c>
      <c r="N911">
        <v>54300</v>
      </c>
      <c r="O911" s="2" t="s">
        <v>59</v>
      </c>
      <c r="P911" s="1">
        <v>39508</v>
      </c>
      <c r="Q911" s="2" t="s">
        <v>88</v>
      </c>
      <c r="R911" s="2" t="s">
        <v>53</v>
      </c>
      <c r="S911" s="2" t="s">
        <v>54</v>
      </c>
      <c r="T911" s="2" t="s">
        <v>756</v>
      </c>
      <c r="U911" s="2" t="s">
        <v>634</v>
      </c>
      <c r="V911">
        <v>4.24</v>
      </c>
      <c r="W911">
        <v>0</v>
      </c>
      <c r="X911" s="1">
        <v>38018</v>
      </c>
      <c r="Y911">
        <v>0</v>
      </c>
      <c r="Z911">
        <v>3</v>
      </c>
      <c r="AA911">
        <v>0</v>
      </c>
      <c r="AB911">
        <v>3818</v>
      </c>
      <c r="AC911">
        <v>0.61599999999999999</v>
      </c>
      <c r="AD911">
        <v>3</v>
      </c>
      <c r="AE911" s="2" t="s">
        <v>23</v>
      </c>
      <c r="AF911">
        <v>0</v>
      </c>
      <c r="AG911">
        <v>0</v>
      </c>
      <c r="AH911">
        <v>5198.0730999999996</v>
      </c>
      <c r="AI911">
        <v>4619.76</v>
      </c>
      <c r="AJ911">
        <v>3108.95</v>
      </c>
      <c r="AK911">
        <v>644.92999999999995</v>
      </c>
      <c r="AL911">
        <v>0</v>
      </c>
      <c r="AM911">
        <v>1444.1931</v>
      </c>
      <c r="AN911">
        <v>512.49</v>
      </c>
      <c r="AO911" s="1">
        <v>40330</v>
      </c>
      <c r="AP911">
        <v>144.69999999999999</v>
      </c>
      <c r="AR911" s="1">
        <v>42491</v>
      </c>
    </row>
    <row r="912" spans="1:44" x14ac:dyDescent="0.25">
      <c r="A912">
        <v>313864</v>
      </c>
      <c r="B912">
        <v>313858</v>
      </c>
      <c r="C912">
        <v>12000</v>
      </c>
      <c r="D912">
        <v>12000</v>
      </c>
      <c r="E912">
        <v>50.34</v>
      </c>
      <c r="F912" s="2" t="s">
        <v>45</v>
      </c>
      <c r="G912">
        <v>0.12609999999999999</v>
      </c>
      <c r="H912">
        <v>402.08</v>
      </c>
      <c r="I912" s="2" t="s">
        <v>84</v>
      </c>
      <c r="J912" s="2" t="s">
        <v>233</v>
      </c>
      <c r="K912" s="2" t="s">
        <v>1327</v>
      </c>
      <c r="L912" s="2" t="s">
        <v>158</v>
      </c>
      <c r="M912" s="2" t="s">
        <v>80</v>
      </c>
      <c r="N912">
        <v>50268</v>
      </c>
      <c r="O912" s="2" t="s">
        <v>59</v>
      </c>
      <c r="P912" s="1">
        <v>39539</v>
      </c>
      <c r="Q912" s="2" t="s">
        <v>52</v>
      </c>
      <c r="R912" s="2" t="s">
        <v>53</v>
      </c>
      <c r="S912" s="2" t="s">
        <v>54</v>
      </c>
      <c r="T912" s="2" t="s">
        <v>1191</v>
      </c>
      <c r="U912" s="2" t="s">
        <v>99</v>
      </c>
      <c r="V912">
        <v>10.119999999999999</v>
      </c>
      <c r="W912">
        <v>0</v>
      </c>
      <c r="X912" s="1">
        <v>30651</v>
      </c>
      <c r="Y912">
        <v>0</v>
      </c>
      <c r="Z912">
        <v>12</v>
      </c>
      <c r="AA912">
        <v>1</v>
      </c>
      <c r="AB912">
        <v>16083</v>
      </c>
      <c r="AC912">
        <v>0.70199999999999996</v>
      </c>
      <c r="AD912">
        <v>31</v>
      </c>
      <c r="AE912" s="2" t="s">
        <v>23</v>
      </c>
      <c r="AF912">
        <v>0</v>
      </c>
      <c r="AG912">
        <v>0</v>
      </c>
      <c r="AH912">
        <v>14462.25481</v>
      </c>
      <c r="AI912">
        <v>53.6</v>
      </c>
      <c r="AJ912">
        <v>12000</v>
      </c>
      <c r="AK912">
        <v>2462.2600000000002</v>
      </c>
      <c r="AL912">
        <v>0</v>
      </c>
      <c r="AM912">
        <v>0</v>
      </c>
      <c r="AN912">
        <v>0</v>
      </c>
      <c r="AO912" s="1">
        <v>40575</v>
      </c>
      <c r="AP912">
        <v>1194.22</v>
      </c>
      <c r="AR912" s="1">
        <v>42491</v>
      </c>
    </row>
    <row r="913" spans="1:44" x14ac:dyDescent="0.25">
      <c r="A913">
        <v>314235</v>
      </c>
      <c r="B913">
        <v>314232</v>
      </c>
      <c r="C913">
        <v>10000</v>
      </c>
      <c r="D913">
        <v>10000</v>
      </c>
      <c r="E913">
        <v>8850</v>
      </c>
      <c r="F913" s="2" t="s">
        <v>45</v>
      </c>
      <c r="G913">
        <v>0.10390000000000001</v>
      </c>
      <c r="H913">
        <v>324.51</v>
      </c>
      <c r="I913" s="2" t="s">
        <v>46</v>
      </c>
      <c r="J913" s="2" t="s">
        <v>47</v>
      </c>
      <c r="K913" s="2" t="s">
        <v>1328</v>
      </c>
      <c r="L913" s="2" t="s">
        <v>87</v>
      </c>
      <c r="M913" s="2" t="s">
        <v>50</v>
      </c>
      <c r="N913">
        <v>38400</v>
      </c>
      <c r="O913" s="2" t="s">
        <v>59</v>
      </c>
      <c r="P913" s="1">
        <v>39539</v>
      </c>
      <c r="Q913" s="2" t="s">
        <v>52</v>
      </c>
      <c r="R913" s="2" t="s">
        <v>53</v>
      </c>
      <c r="S913" s="2" t="s">
        <v>54</v>
      </c>
      <c r="T913" s="2" t="s">
        <v>601</v>
      </c>
      <c r="U913" s="2" t="s">
        <v>56</v>
      </c>
      <c r="V913">
        <v>7.12</v>
      </c>
      <c r="W913">
        <v>0</v>
      </c>
      <c r="X913" s="1">
        <v>37500</v>
      </c>
      <c r="Y913">
        <v>0</v>
      </c>
      <c r="Z913">
        <v>14</v>
      </c>
      <c r="AA913">
        <v>0</v>
      </c>
      <c r="AB913">
        <v>13845</v>
      </c>
      <c r="AC913">
        <v>0.28899999999999998</v>
      </c>
      <c r="AD913">
        <v>22</v>
      </c>
      <c r="AE913" s="2" t="s">
        <v>23</v>
      </c>
      <c r="AF913">
        <v>0</v>
      </c>
      <c r="AG913">
        <v>0</v>
      </c>
      <c r="AH913">
        <v>10521.232529999999</v>
      </c>
      <c r="AI913">
        <v>9311.33</v>
      </c>
      <c r="AJ913">
        <v>10000</v>
      </c>
      <c r="AK913">
        <v>490.73</v>
      </c>
      <c r="AL913">
        <v>30.5</v>
      </c>
      <c r="AM913">
        <v>0</v>
      </c>
      <c r="AN913">
        <v>0</v>
      </c>
      <c r="AO913" s="1">
        <v>40148</v>
      </c>
      <c r="AP913">
        <v>28</v>
      </c>
      <c r="AR913" s="1">
        <v>40148</v>
      </c>
    </row>
    <row r="914" spans="1:44" x14ac:dyDescent="0.25">
      <c r="A914">
        <v>314413</v>
      </c>
      <c r="B914">
        <v>313273</v>
      </c>
      <c r="C914">
        <v>7200</v>
      </c>
      <c r="D914">
        <v>7200</v>
      </c>
      <c r="E914">
        <v>5925</v>
      </c>
      <c r="F914" s="2" t="s">
        <v>45</v>
      </c>
      <c r="G914">
        <v>0.1071</v>
      </c>
      <c r="H914">
        <v>234.74</v>
      </c>
      <c r="I914" s="2" t="s">
        <v>46</v>
      </c>
      <c r="J914" s="2" t="s">
        <v>57</v>
      </c>
      <c r="K914" s="2" t="s">
        <v>1329</v>
      </c>
      <c r="L914" s="2" t="s">
        <v>66</v>
      </c>
      <c r="M914" s="2" t="s">
        <v>80</v>
      </c>
      <c r="N914">
        <v>40000</v>
      </c>
      <c r="O914" s="2" t="s">
        <v>59</v>
      </c>
      <c r="P914" s="1">
        <v>39539</v>
      </c>
      <c r="Q914" s="2" t="s">
        <v>52</v>
      </c>
      <c r="R914" s="2" t="s">
        <v>53</v>
      </c>
      <c r="S914" s="2" t="s">
        <v>60</v>
      </c>
      <c r="T914" s="2" t="s">
        <v>1330</v>
      </c>
      <c r="U914" s="2" t="s">
        <v>69</v>
      </c>
      <c r="V914">
        <v>18.75</v>
      </c>
      <c r="W914">
        <v>0</v>
      </c>
      <c r="X914" s="1">
        <v>34943</v>
      </c>
      <c r="Y914">
        <v>0</v>
      </c>
      <c r="Z914">
        <v>11</v>
      </c>
      <c r="AA914">
        <v>1</v>
      </c>
      <c r="AB914">
        <v>12938</v>
      </c>
      <c r="AC914">
        <v>0.49</v>
      </c>
      <c r="AD914">
        <v>11</v>
      </c>
      <c r="AE914" s="2" t="s">
        <v>23</v>
      </c>
      <c r="AF914">
        <v>0</v>
      </c>
      <c r="AG914">
        <v>0</v>
      </c>
      <c r="AH914">
        <v>8393.2391420000004</v>
      </c>
      <c r="AI914">
        <v>6906.95</v>
      </c>
      <c r="AJ914">
        <v>7200</v>
      </c>
      <c r="AK914">
        <v>1193.24</v>
      </c>
      <c r="AL914">
        <v>0</v>
      </c>
      <c r="AM914">
        <v>0</v>
      </c>
      <c r="AN914">
        <v>0</v>
      </c>
      <c r="AO914" s="1">
        <v>40422</v>
      </c>
      <c r="AP914">
        <v>1825.38</v>
      </c>
      <c r="AR914" s="1">
        <v>40603</v>
      </c>
    </row>
    <row r="915" spans="1:44" x14ac:dyDescent="0.25">
      <c r="A915">
        <v>314635</v>
      </c>
      <c r="B915">
        <v>314627</v>
      </c>
      <c r="C915">
        <v>13000</v>
      </c>
      <c r="D915">
        <v>8800</v>
      </c>
      <c r="E915">
        <v>3250</v>
      </c>
      <c r="F915" s="2" t="s">
        <v>45</v>
      </c>
      <c r="G915">
        <v>0.1197</v>
      </c>
      <c r="H915">
        <v>292.16000000000003</v>
      </c>
      <c r="I915" s="2" t="s">
        <v>63</v>
      </c>
      <c r="J915" s="2" t="s">
        <v>106</v>
      </c>
      <c r="K915" s="2" t="s">
        <v>1331</v>
      </c>
      <c r="L915" s="2" t="s">
        <v>66</v>
      </c>
      <c r="M915" s="2" t="s">
        <v>80</v>
      </c>
      <c r="N915">
        <v>50000</v>
      </c>
      <c r="O915" s="2" t="s">
        <v>59</v>
      </c>
      <c r="P915" s="1">
        <v>39539</v>
      </c>
      <c r="Q915" s="2" t="s">
        <v>52</v>
      </c>
      <c r="R915" s="2" t="s">
        <v>53</v>
      </c>
      <c r="S915" s="2" t="s">
        <v>54</v>
      </c>
      <c r="T915" s="2" t="s">
        <v>124</v>
      </c>
      <c r="U915" s="2" t="s">
        <v>125</v>
      </c>
      <c r="V915">
        <v>8.14</v>
      </c>
      <c r="W915">
        <v>0</v>
      </c>
      <c r="X915" s="1">
        <v>32690</v>
      </c>
      <c r="Y915">
        <v>2</v>
      </c>
      <c r="Z915">
        <v>7</v>
      </c>
      <c r="AA915">
        <v>1</v>
      </c>
      <c r="AB915">
        <v>8243</v>
      </c>
      <c r="AC915">
        <v>0.37</v>
      </c>
      <c r="AD915">
        <v>25</v>
      </c>
      <c r="AE915" s="2" t="s">
        <v>23</v>
      </c>
      <c r="AF915">
        <v>0</v>
      </c>
      <c r="AG915">
        <v>0</v>
      </c>
      <c r="AH915">
        <v>10419.049999999999</v>
      </c>
      <c r="AI915">
        <v>3848</v>
      </c>
      <c r="AJ915">
        <v>8800</v>
      </c>
      <c r="AK915">
        <v>1619.05</v>
      </c>
      <c r="AL915">
        <v>0</v>
      </c>
      <c r="AM915">
        <v>0</v>
      </c>
      <c r="AN915">
        <v>0</v>
      </c>
      <c r="AO915" s="1">
        <v>40422</v>
      </c>
      <c r="AP915">
        <v>273.43</v>
      </c>
      <c r="AR915" s="1">
        <v>40422</v>
      </c>
    </row>
    <row r="916" spans="1:44" x14ac:dyDescent="0.25">
      <c r="A916">
        <v>314843</v>
      </c>
      <c r="B916">
        <v>314840</v>
      </c>
      <c r="C916">
        <v>5000</v>
      </c>
      <c r="D916">
        <v>5000</v>
      </c>
      <c r="E916">
        <v>4346.5</v>
      </c>
      <c r="F916" s="2" t="s">
        <v>45</v>
      </c>
      <c r="G916">
        <v>0.1197</v>
      </c>
      <c r="H916">
        <v>166</v>
      </c>
      <c r="I916" s="2" t="s">
        <v>63</v>
      </c>
      <c r="J916" s="2" t="s">
        <v>106</v>
      </c>
      <c r="K916" s="2" t="s">
        <v>1332</v>
      </c>
      <c r="L916" s="2" t="s">
        <v>143</v>
      </c>
      <c r="M916" s="2" t="s">
        <v>80</v>
      </c>
      <c r="N916">
        <v>48000</v>
      </c>
      <c r="O916" s="2" t="s">
        <v>59</v>
      </c>
      <c r="P916" s="1">
        <v>39539</v>
      </c>
      <c r="Q916" s="2" t="s">
        <v>52</v>
      </c>
      <c r="R916" s="2" t="s">
        <v>53</v>
      </c>
      <c r="S916" s="2" t="s">
        <v>54</v>
      </c>
      <c r="T916" s="2" t="s">
        <v>1333</v>
      </c>
      <c r="U916" s="2" t="s">
        <v>69</v>
      </c>
      <c r="V916">
        <v>13.03</v>
      </c>
      <c r="W916">
        <v>1</v>
      </c>
      <c r="X916" s="1">
        <v>36008</v>
      </c>
      <c r="Y916">
        <v>3</v>
      </c>
      <c r="Z916">
        <v>11</v>
      </c>
      <c r="AA916">
        <v>0</v>
      </c>
      <c r="AB916">
        <v>14859</v>
      </c>
      <c r="AC916">
        <v>0.81200000000000006</v>
      </c>
      <c r="AD916">
        <v>27</v>
      </c>
      <c r="AE916" s="2" t="s">
        <v>23</v>
      </c>
      <c r="AF916">
        <v>0</v>
      </c>
      <c r="AG916">
        <v>0</v>
      </c>
      <c r="AH916">
        <v>5976</v>
      </c>
      <c r="AI916">
        <v>5179.2</v>
      </c>
      <c r="AJ916">
        <v>4999.99</v>
      </c>
      <c r="AK916">
        <v>976.01</v>
      </c>
      <c r="AL916">
        <v>0</v>
      </c>
      <c r="AM916">
        <v>0</v>
      </c>
      <c r="AN916">
        <v>0</v>
      </c>
      <c r="AO916" s="1">
        <v>40634</v>
      </c>
      <c r="AP916">
        <v>166</v>
      </c>
      <c r="AR916" s="1">
        <v>40634</v>
      </c>
    </row>
    <row r="917" spans="1:44" x14ac:dyDescent="0.25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s="2" t="s">
        <v>45</v>
      </c>
      <c r="G917">
        <v>0.1608</v>
      </c>
      <c r="H917">
        <v>492.76</v>
      </c>
      <c r="I917" s="2" t="s">
        <v>218</v>
      </c>
      <c r="J917" s="2" t="s">
        <v>273</v>
      </c>
      <c r="K917" s="2" t="s">
        <v>1334</v>
      </c>
      <c r="L917" s="2" t="s">
        <v>66</v>
      </c>
      <c r="M917" s="2" t="s">
        <v>80</v>
      </c>
      <c r="N917">
        <v>105900</v>
      </c>
      <c r="O917" s="2" t="s">
        <v>51</v>
      </c>
      <c r="P917" s="1">
        <v>39539</v>
      </c>
      <c r="Q917" s="2" t="s">
        <v>88</v>
      </c>
      <c r="R917" s="2" t="s">
        <v>53</v>
      </c>
      <c r="S917" s="2" t="s">
        <v>202</v>
      </c>
      <c r="T917" s="2" t="s">
        <v>444</v>
      </c>
      <c r="U917" s="2" t="s">
        <v>192</v>
      </c>
      <c r="V917">
        <v>20.39</v>
      </c>
      <c r="W917">
        <v>0</v>
      </c>
      <c r="X917" s="1">
        <v>33239</v>
      </c>
      <c r="Y917">
        <v>1</v>
      </c>
      <c r="Z917">
        <v>21</v>
      </c>
      <c r="AA917">
        <v>0</v>
      </c>
      <c r="AB917">
        <v>33627</v>
      </c>
      <c r="AC917">
        <v>0.747</v>
      </c>
      <c r="AD917">
        <v>61</v>
      </c>
      <c r="AE917" s="2" t="s">
        <v>23</v>
      </c>
      <c r="AF917">
        <v>0</v>
      </c>
      <c r="AG917">
        <v>0</v>
      </c>
      <c r="AH917">
        <v>10347.35</v>
      </c>
      <c r="AI917">
        <v>5727.09</v>
      </c>
      <c r="AJ917">
        <v>7312.93</v>
      </c>
      <c r="AK917">
        <v>3034.42</v>
      </c>
      <c r="AL917">
        <v>0</v>
      </c>
      <c r="AM917">
        <v>0</v>
      </c>
      <c r="AN917">
        <v>0</v>
      </c>
      <c r="AO917" s="1">
        <v>40210</v>
      </c>
      <c r="AP917">
        <v>45.99</v>
      </c>
      <c r="AR917" s="1">
        <v>42491</v>
      </c>
    </row>
    <row r="918" spans="1:44" x14ac:dyDescent="0.25">
      <c r="A918">
        <v>315507</v>
      </c>
      <c r="B918">
        <v>315462</v>
      </c>
      <c r="C918">
        <v>1000</v>
      </c>
      <c r="D918">
        <v>1000</v>
      </c>
      <c r="E918">
        <v>1000</v>
      </c>
      <c r="F918" s="2" t="s">
        <v>45</v>
      </c>
      <c r="G918">
        <v>7.6799999999999993E-2</v>
      </c>
      <c r="H918">
        <v>31.19</v>
      </c>
      <c r="I918" s="2" t="s">
        <v>82</v>
      </c>
      <c r="J918" s="2" t="s">
        <v>164</v>
      </c>
      <c r="K918" s="2" t="s">
        <v>1335</v>
      </c>
      <c r="L918" s="2" t="s">
        <v>87</v>
      </c>
      <c r="M918" s="2" t="s">
        <v>50</v>
      </c>
      <c r="N918">
        <v>36000</v>
      </c>
      <c r="O918" s="2" t="s">
        <v>59</v>
      </c>
      <c r="P918" s="1">
        <v>39508</v>
      </c>
      <c r="Q918" s="2" t="s">
        <v>52</v>
      </c>
      <c r="R918" s="2" t="s">
        <v>53</v>
      </c>
      <c r="S918" s="2" t="s">
        <v>408</v>
      </c>
      <c r="T918" s="2" t="s">
        <v>329</v>
      </c>
      <c r="U918" s="2" t="s">
        <v>330</v>
      </c>
      <c r="V918">
        <v>1.8</v>
      </c>
      <c r="W918">
        <v>0</v>
      </c>
      <c r="X918" s="1">
        <v>37012</v>
      </c>
      <c r="Y918">
        <v>0</v>
      </c>
      <c r="Z918">
        <v>12</v>
      </c>
      <c r="AA918">
        <v>0</v>
      </c>
      <c r="AB918">
        <v>4782</v>
      </c>
      <c r="AC918">
        <v>0.16700000000000001</v>
      </c>
      <c r="AD918">
        <v>16</v>
      </c>
      <c r="AE918" s="2" t="s">
        <v>23</v>
      </c>
      <c r="AF918">
        <v>0</v>
      </c>
      <c r="AG918">
        <v>0</v>
      </c>
      <c r="AH918">
        <v>1107.6691040000001</v>
      </c>
      <c r="AI918">
        <v>1107.67</v>
      </c>
      <c r="AJ918">
        <v>1000</v>
      </c>
      <c r="AK918">
        <v>107.67</v>
      </c>
      <c r="AL918">
        <v>0</v>
      </c>
      <c r="AM918">
        <v>0</v>
      </c>
      <c r="AN918">
        <v>0</v>
      </c>
      <c r="AO918" s="1">
        <v>40299</v>
      </c>
      <c r="AP918">
        <v>2.33</v>
      </c>
      <c r="AR918" s="1">
        <v>40603</v>
      </c>
    </row>
    <row r="919" spans="1:44" x14ac:dyDescent="0.25">
      <c r="A919">
        <v>315547</v>
      </c>
      <c r="B919">
        <v>315533</v>
      </c>
      <c r="C919">
        <v>3600</v>
      </c>
      <c r="D919">
        <v>3600</v>
      </c>
      <c r="E919">
        <v>3108.45</v>
      </c>
      <c r="F919" s="2" t="s">
        <v>45</v>
      </c>
      <c r="G919">
        <v>0.1071</v>
      </c>
      <c r="H919">
        <v>117.37</v>
      </c>
      <c r="I919" s="2" t="s">
        <v>46</v>
      </c>
      <c r="J919" s="2" t="s">
        <v>57</v>
      </c>
      <c r="K919" s="2" t="s">
        <v>1336</v>
      </c>
      <c r="L919" s="2" t="s">
        <v>49</v>
      </c>
      <c r="M919" s="2" t="s">
        <v>50</v>
      </c>
      <c r="N919">
        <v>110000</v>
      </c>
      <c r="O919" s="2" t="s">
        <v>59</v>
      </c>
      <c r="P919" s="1">
        <v>39508</v>
      </c>
      <c r="Q919" s="2" t="s">
        <v>52</v>
      </c>
      <c r="R919" s="2" t="s">
        <v>53</v>
      </c>
      <c r="S919" s="2" t="s">
        <v>202</v>
      </c>
      <c r="T919" s="2" t="s">
        <v>177</v>
      </c>
      <c r="U919" s="2" t="s">
        <v>125</v>
      </c>
      <c r="V919">
        <v>15.01</v>
      </c>
      <c r="W919">
        <v>0</v>
      </c>
      <c r="X919" s="1">
        <v>36465</v>
      </c>
      <c r="Y919">
        <v>1</v>
      </c>
      <c r="Z919">
        <v>17</v>
      </c>
      <c r="AA919">
        <v>0</v>
      </c>
      <c r="AB919">
        <v>71928</v>
      </c>
      <c r="AC919">
        <v>0.879</v>
      </c>
      <c r="AD919">
        <v>28</v>
      </c>
      <c r="AE919" s="2" t="s">
        <v>23</v>
      </c>
      <c r="AF919">
        <v>0</v>
      </c>
      <c r="AG919">
        <v>0</v>
      </c>
      <c r="AH919">
        <v>4216.3069610000002</v>
      </c>
      <c r="AI919">
        <v>3625.34</v>
      </c>
      <c r="AJ919">
        <v>3600</v>
      </c>
      <c r="AK919">
        <v>616.30999999999995</v>
      </c>
      <c r="AL919">
        <v>0</v>
      </c>
      <c r="AM919">
        <v>0</v>
      </c>
      <c r="AN919">
        <v>0</v>
      </c>
      <c r="AO919" s="1">
        <v>40634</v>
      </c>
      <c r="AP919">
        <v>92.84</v>
      </c>
      <c r="AR919" s="1">
        <v>42491</v>
      </c>
    </row>
    <row r="920" spans="1:44" x14ac:dyDescent="0.25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s="2" t="s">
        <v>45</v>
      </c>
      <c r="G920">
        <v>0.1197</v>
      </c>
      <c r="H920">
        <v>166</v>
      </c>
      <c r="I920" s="2" t="s">
        <v>63</v>
      </c>
      <c r="J920" s="2" t="s">
        <v>106</v>
      </c>
      <c r="K920" s="2" t="s">
        <v>1337</v>
      </c>
      <c r="L920" s="2" t="s">
        <v>87</v>
      </c>
      <c r="M920" s="2" t="s">
        <v>67</v>
      </c>
      <c r="N920">
        <v>51320</v>
      </c>
      <c r="O920" s="2" t="s">
        <v>59</v>
      </c>
      <c r="P920" s="1">
        <v>39539</v>
      </c>
      <c r="Q920" s="2" t="s">
        <v>52</v>
      </c>
      <c r="R920" s="2" t="s">
        <v>53</v>
      </c>
      <c r="S920" s="2" t="s">
        <v>54</v>
      </c>
      <c r="T920" s="2" t="s">
        <v>1338</v>
      </c>
      <c r="U920" s="2" t="s">
        <v>56</v>
      </c>
      <c r="V920">
        <v>22.73</v>
      </c>
      <c r="W920">
        <v>0</v>
      </c>
      <c r="X920" s="1">
        <v>35796</v>
      </c>
      <c r="Y920">
        <v>0</v>
      </c>
      <c r="Z920">
        <v>10</v>
      </c>
      <c r="AA920">
        <v>0</v>
      </c>
      <c r="AB920">
        <v>12235</v>
      </c>
      <c r="AC920">
        <v>0.70299999999999996</v>
      </c>
      <c r="AD920">
        <v>11</v>
      </c>
      <c r="AE920" s="2" t="s">
        <v>23</v>
      </c>
      <c r="AF920">
        <v>0</v>
      </c>
      <c r="AG920">
        <v>0</v>
      </c>
      <c r="AH920">
        <v>5976.0073910000001</v>
      </c>
      <c r="AI920">
        <v>4541.7700000000004</v>
      </c>
      <c r="AJ920">
        <v>5000</v>
      </c>
      <c r="AK920">
        <v>976.01</v>
      </c>
      <c r="AL920">
        <v>0</v>
      </c>
      <c r="AM920">
        <v>0</v>
      </c>
      <c r="AN920">
        <v>0</v>
      </c>
      <c r="AO920" s="1">
        <v>40634</v>
      </c>
      <c r="AP920">
        <v>166</v>
      </c>
      <c r="AR920" s="1">
        <v>40634</v>
      </c>
    </row>
    <row r="921" spans="1:44" x14ac:dyDescent="0.25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s="2" t="s">
        <v>45</v>
      </c>
      <c r="G921">
        <v>0.1197</v>
      </c>
      <c r="H921">
        <v>318.72000000000003</v>
      </c>
      <c r="I921" s="2" t="s">
        <v>63</v>
      </c>
      <c r="J921" s="2" t="s">
        <v>106</v>
      </c>
      <c r="K921" s="2" t="s">
        <v>1339</v>
      </c>
      <c r="L921" s="2" t="s">
        <v>77</v>
      </c>
      <c r="M921" s="2" t="s">
        <v>50</v>
      </c>
      <c r="N921">
        <v>78000</v>
      </c>
      <c r="O921" s="2" t="s">
        <v>59</v>
      </c>
      <c r="P921" s="1">
        <v>39539</v>
      </c>
      <c r="Q921" s="2" t="s">
        <v>52</v>
      </c>
      <c r="R921" s="2" t="s">
        <v>53</v>
      </c>
      <c r="S921" s="2" t="s">
        <v>97</v>
      </c>
      <c r="T921" s="2" t="s">
        <v>177</v>
      </c>
      <c r="U921" s="2" t="s">
        <v>125</v>
      </c>
      <c r="V921">
        <v>13</v>
      </c>
      <c r="W921">
        <v>0</v>
      </c>
      <c r="X921" s="1">
        <v>36526</v>
      </c>
      <c r="Y921">
        <v>0</v>
      </c>
      <c r="Z921">
        <v>11</v>
      </c>
      <c r="AA921">
        <v>0</v>
      </c>
      <c r="AB921">
        <v>36920</v>
      </c>
      <c r="AC921">
        <v>0.88600000000000001</v>
      </c>
      <c r="AD921">
        <v>12</v>
      </c>
      <c r="AE921" s="2" t="s">
        <v>23</v>
      </c>
      <c r="AF921">
        <v>0</v>
      </c>
      <c r="AG921">
        <v>0</v>
      </c>
      <c r="AH921">
        <v>11464.648719999999</v>
      </c>
      <c r="AI921">
        <v>9548.66</v>
      </c>
      <c r="AJ921">
        <v>9600</v>
      </c>
      <c r="AK921">
        <v>1864.65</v>
      </c>
      <c r="AL921">
        <v>0</v>
      </c>
      <c r="AM921">
        <v>0</v>
      </c>
      <c r="AN921">
        <v>0</v>
      </c>
      <c r="AO921" s="1">
        <v>40634</v>
      </c>
      <c r="AP921">
        <v>286.2</v>
      </c>
      <c r="AR921" s="1">
        <v>42125</v>
      </c>
    </row>
    <row r="922" spans="1:44" x14ac:dyDescent="0.25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s="2" t="s">
        <v>45</v>
      </c>
      <c r="G922">
        <v>9.7600000000000006E-2</v>
      </c>
      <c r="H922">
        <v>151.13</v>
      </c>
      <c r="I922" s="2" t="s">
        <v>46</v>
      </c>
      <c r="J922" s="2" t="s">
        <v>161</v>
      </c>
      <c r="K922" s="2" t="s">
        <v>1340</v>
      </c>
      <c r="L922" s="2" t="s">
        <v>143</v>
      </c>
      <c r="M922" s="2" t="s">
        <v>67</v>
      </c>
      <c r="N922">
        <v>44000</v>
      </c>
      <c r="O922" s="2" t="s">
        <v>59</v>
      </c>
      <c r="P922" s="1">
        <v>39539</v>
      </c>
      <c r="Q922" s="2" t="s">
        <v>52</v>
      </c>
      <c r="R922" s="2" t="s">
        <v>53</v>
      </c>
      <c r="S922" s="2" t="s">
        <v>54</v>
      </c>
      <c r="T922" s="2" t="s">
        <v>615</v>
      </c>
      <c r="U922" s="2" t="s">
        <v>192</v>
      </c>
      <c r="V922">
        <v>18.38</v>
      </c>
      <c r="W922">
        <v>0</v>
      </c>
      <c r="X922" s="1">
        <v>35125</v>
      </c>
      <c r="Y922">
        <v>1</v>
      </c>
      <c r="Z922">
        <v>8</v>
      </c>
      <c r="AA922">
        <v>0</v>
      </c>
      <c r="AB922">
        <v>8504</v>
      </c>
      <c r="AC922">
        <v>0.25</v>
      </c>
      <c r="AD922">
        <v>11</v>
      </c>
      <c r="AE922" s="2" t="s">
        <v>23</v>
      </c>
      <c r="AF922">
        <v>0</v>
      </c>
      <c r="AG922">
        <v>0</v>
      </c>
      <c r="AH922">
        <v>5440.5351870000004</v>
      </c>
      <c r="AI922">
        <v>544.20000000000005</v>
      </c>
      <c r="AJ922">
        <v>4699.99</v>
      </c>
      <c r="AK922">
        <v>740.54</v>
      </c>
      <c r="AL922">
        <v>0</v>
      </c>
      <c r="AM922">
        <v>0</v>
      </c>
      <c r="AN922">
        <v>0</v>
      </c>
      <c r="AO922" s="1">
        <v>40634</v>
      </c>
      <c r="AP922">
        <v>151.94</v>
      </c>
      <c r="AR922" s="1">
        <v>42491</v>
      </c>
    </row>
    <row r="923" spans="1:44" x14ac:dyDescent="0.25">
      <c r="A923">
        <v>315895</v>
      </c>
      <c r="B923">
        <v>315892</v>
      </c>
      <c r="C923">
        <v>10000</v>
      </c>
      <c r="D923">
        <v>6000</v>
      </c>
      <c r="E923">
        <v>3558.35</v>
      </c>
      <c r="F923" s="2" t="s">
        <v>45</v>
      </c>
      <c r="G923">
        <v>0.1166</v>
      </c>
      <c r="H923">
        <v>198.32</v>
      </c>
      <c r="I923" s="2" t="s">
        <v>63</v>
      </c>
      <c r="J923" s="2" t="s">
        <v>70</v>
      </c>
      <c r="K923" s="2" t="s">
        <v>1341</v>
      </c>
      <c r="L923" s="2" t="s">
        <v>77</v>
      </c>
      <c r="M923" s="2" t="s">
        <v>50</v>
      </c>
      <c r="N923">
        <v>67000</v>
      </c>
      <c r="O923" s="2" t="s">
        <v>59</v>
      </c>
      <c r="P923" s="1">
        <v>39539</v>
      </c>
      <c r="Q923" s="2" t="s">
        <v>52</v>
      </c>
      <c r="R923" s="2" t="s">
        <v>53</v>
      </c>
      <c r="S923" s="2" t="s">
        <v>145</v>
      </c>
      <c r="T923" s="2" t="s">
        <v>775</v>
      </c>
      <c r="U923" s="2" t="s">
        <v>62</v>
      </c>
      <c r="V923">
        <v>7.07</v>
      </c>
      <c r="W923">
        <v>0</v>
      </c>
      <c r="X923" s="1">
        <v>33451</v>
      </c>
      <c r="Y923">
        <v>0</v>
      </c>
      <c r="Z923">
        <v>9</v>
      </c>
      <c r="AA923">
        <v>0</v>
      </c>
      <c r="AB923">
        <v>8224</v>
      </c>
      <c r="AC923">
        <v>0.52100000000000002</v>
      </c>
      <c r="AD923">
        <v>24</v>
      </c>
      <c r="AE923" s="2" t="s">
        <v>23</v>
      </c>
      <c r="AF923">
        <v>0</v>
      </c>
      <c r="AG923">
        <v>0</v>
      </c>
      <c r="AH923">
        <v>7139.2226680000003</v>
      </c>
      <c r="AI923">
        <v>4174.76</v>
      </c>
      <c r="AJ923">
        <v>5999.99</v>
      </c>
      <c r="AK923">
        <v>1139.23</v>
      </c>
      <c r="AL923">
        <v>0</v>
      </c>
      <c r="AM923">
        <v>0</v>
      </c>
      <c r="AN923">
        <v>0</v>
      </c>
      <c r="AO923" s="1">
        <v>40634</v>
      </c>
      <c r="AP923">
        <v>201.75</v>
      </c>
      <c r="AR923" s="1">
        <v>40634</v>
      </c>
    </row>
    <row r="924" spans="1:44" x14ac:dyDescent="0.25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s="2" t="s">
        <v>45</v>
      </c>
      <c r="G924">
        <v>0.1197</v>
      </c>
      <c r="H924">
        <v>239.04</v>
      </c>
      <c r="I924" s="2" t="s">
        <v>63</v>
      </c>
      <c r="J924" s="2" t="s">
        <v>106</v>
      </c>
      <c r="K924" s="2" t="s">
        <v>1342</v>
      </c>
      <c r="L924" s="2" t="s">
        <v>66</v>
      </c>
      <c r="M924" s="2" t="s">
        <v>80</v>
      </c>
      <c r="N924">
        <v>64000</v>
      </c>
      <c r="O924" s="2" t="s">
        <v>59</v>
      </c>
      <c r="P924" s="1">
        <v>39539</v>
      </c>
      <c r="Q924" s="2" t="s">
        <v>88</v>
      </c>
      <c r="R924" s="2" t="s">
        <v>53</v>
      </c>
      <c r="S924" s="2" t="s">
        <v>54</v>
      </c>
      <c r="T924" s="2" t="s">
        <v>454</v>
      </c>
      <c r="U924" s="2" t="s">
        <v>180</v>
      </c>
      <c r="V924">
        <v>22.28</v>
      </c>
      <c r="W924">
        <v>0</v>
      </c>
      <c r="X924" s="1">
        <v>33939</v>
      </c>
      <c r="Y924">
        <v>1</v>
      </c>
      <c r="Z924">
        <v>13</v>
      </c>
      <c r="AA924">
        <v>0</v>
      </c>
      <c r="AB924">
        <v>30970</v>
      </c>
      <c r="AC924">
        <v>0.71</v>
      </c>
      <c r="AD924">
        <v>34</v>
      </c>
      <c r="AE924" s="2" t="s">
        <v>23</v>
      </c>
      <c r="AF924">
        <v>0</v>
      </c>
      <c r="AG924">
        <v>0</v>
      </c>
      <c r="AH924">
        <v>3107.52</v>
      </c>
      <c r="AI924">
        <v>884.78</v>
      </c>
      <c r="AJ924">
        <v>2308.84</v>
      </c>
      <c r="AK924">
        <v>798.68</v>
      </c>
      <c r="AL924">
        <v>0</v>
      </c>
      <c r="AM924">
        <v>0</v>
      </c>
      <c r="AN924">
        <v>0</v>
      </c>
      <c r="AO924" s="1">
        <v>39934</v>
      </c>
      <c r="AP924">
        <v>239.04</v>
      </c>
      <c r="AR924" s="1">
        <v>42491</v>
      </c>
    </row>
    <row r="925" spans="1:44" x14ac:dyDescent="0.25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s="2" t="s">
        <v>45</v>
      </c>
      <c r="G925">
        <v>0.1166</v>
      </c>
      <c r="H925">
        <v>170.22</v>
      </c>
      <c r="I925" s="2" t="s">
        <v>63</v>
      </c>
      <c r="J925" s="2" t="s">
        <v>70</v>
      </c>
      <c r="K925" s="2" t="s">
        <v>48</v>
      </c>
      <c r="L925" s="2" t="s">
        <v>49</v>
      </c>
      <c r="M925" s="2" t="s">
        <v>80</v>
      </c>
      <c r="N925">
        <v>35280</v>
      </c>
      <c r="O925" s="2" t="s">
        <v>59</v>
      </c>
      <c r="P925" s="1">
        <v>39539</v>
      </c>
      <c r="Q925" s="2" t="s">
        <v>88</v>
      </c>
      <c r="R925" s="2" t="s">
        <v>53</v>
      </c>
      <c r="S925" s="2" t="s">
        <v>54</v>
      </c>
      <c r="T925" s="2" t="s">
        <v>1165</v>
      </c>
      <c r="U925" s="2" t="s">
        <v>109</v>
      </c>
      <c r="V925">
        <v>17.690000000000001</v>
      </c>
      <c r="W925">
        <v>1</v>
      </c>
      <c r="X925" s="1">
        <v>35582</v>
      </c>
      <c r="Y925">
        <v>2</v>
      </c>
      <c r="Z925">
        <v>6</v>
      </c>
      <c r="AA925">
        <v>0</v>
      </c>
      <c r="AB925">
        <v>12110</v>
      </c>
      <c r="AC925">
        <v>0.30199999999999999</v>
      </c>
      <c r="AD925">
        <v>18</v>
      </c>
      <c r="AE925" s="2" t="s">
        <v>23</v>
      </c>
      <c r="AF925">
        <v>0</v>
      </c>
      <c r="AG925">
        <v>0</v>
      </c>
      <c r="AH925">
        <v>1698.5</v>
      </c>
      <c r="AI925">
        <v>723.7</v>
      </c>
      <c r="AJ925">
        <v>1253</v>
      </c>
      <c r="AK925">
        <v>445.5</v>
      </c>
      <c r="AL925">
        <v>0</v>
      </c>
      <c r="AM925">
        <v>0</v>
      </c>
      <c r="AN925">
        <v>0</v>
      </c>
      <c r="AO925" s="1">
        <v>39845</v>
      </c>
      <c r="AP925">
        <v>170.22</v>
      </c>
      <c r="AR925" s="1">
        <v>42491</v>
      </c>
    </row>
    <row r="926" spans="1:44" x14ac:dyDescent="0.25">
      <c r="A926">
        <v>316868</v>
      </c>
      <c r="B926">
        <v>316858</v>
      </c>
      <c r="C926">
        <v>10000</v>
      </c>
      <c r="D926">
        <v>10000</v>
      </c>
      <c r="E926">
        <v>9975</v>
      </c>
      <c r="F926" s="2" t="s">
        <v>45</v>
      </c>
      <c r="G926">
        <v>0.08</v>
      </c>
      <c r="H926">
        <v>313.37</v>
      </c>
      <c r="I926" s="2" t="s">
        <v>82</v>
      </c>
      <c r="J926" s="2" t="s">
        <v>120</v>
      </c>
      <c r="K926" s="2" t="s">
        <v>567</v>
      </c>
      <c r="L926" s="2" t="s">
        <v>49</v>
      </c>
      <c r="M926" s="2" t="s">
        <v>80</v>
      </c>
      <c r="N926">
        <v>28989</v>
      </c>
      <c r="O926" s="2" t="s">
        <v>59</v>
      </c>
      <c r="P926" s="1">
        <v>39539</v>
      </c>
      <c r="Q926" s="2" t="s">
        <v>52</v>
      </c>
      <c r="R926" s="2" t="s">
        <v>53</v>
      </c>
      <c r="S926" s="2" t="s">
        <v>145</v>
      </c>
      <c r="T926" s="2" t="s">
        <v>686</v>
      </c>
      <c r="U926" s="2" t="s">
        <v>160</v>
      </c>
      <c r="V926">
        <v>2.2400000000000002</v>
      </c>
      <c r="W926">
        <v>0</v>
      </c>
      <c r="X926" s="1">
        <v>25416</v>
      </c>
      <c r="Y926">
        <v>0</v>
      </c>
      <c r="Z926">
        <v>7</v>
      </c>
      <c r="AA926">
        <v>0</v>
      </c>
      <c r="AB926">
        <v>2751</v>
      </c>
      <c r="AC926">
        <v>0.16700000000000001</v>
      </c>
      <c r="AD926">
        <v>15</v>
      </c>
      <c r="AE926" s="2" t="s">
        <v>23</v>
      </c>
      <c r="AF926">
        <v>0</v>
      </c>
      <c r="AG926">
        <v>0</v>
      </c>
      <c r="AH926">
        <v>11317.98429</v>
      </c>
      <c r="AI926">
        <v>11289.69</v>
      </c>
      <c r="AJ926">
        <v>10000</v>
      </c>
      <c r="AK926">
        <v>1317.98</v>
      </c>
      <c r="AL926">
        <v>0</v>
      </c>
      <c r="AM926">
        <v>0</v>
      </c>
      <c r="AN926">
        <v>0</v>
      </c>
      <c r="AO926" s="1">
        <v>40695</v>
      </c>
      <c r="AP926">
        <v>350.81</v>
      </c>
      <c r="AR926" s="1">
        <v>40695</v>
      </c>
    </row>
    <row r="927" spans="1:44" x14ac:dyDescent="0.25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s="2" t="s">
        <v>45</v>
      </c>
      <c r="G927">
        <v>0.13239999999999999</v>
      </c>
      <c r="H927">
        <v>83.68</v>
      </c>
      <c r="I927" s="2" t="s">
        <v>84</v>
      </c>
      <c r="J927" s="2" t="s">
        <v>113</v>
      </c>
      <c r="K927" s="2" t="s">
        <v>1343</v>
      </c>
      <c r="L927" s="2" t="s">
        <v>49</v>
      </c>
      <c r="M927" s="2" t="s">
        <v>50</v>
      </c>
      <c r="N927">
        <v>50000</v>
      </c>
      <c r="O927" s="2" t="s">
        <v>51</v>
      </c>
      <c r="P927" s="1">
        <v>39539</v>
      </c>
      <c r="Q927" s="2" t="s">
        <v>88</v>
      </c>
      <c r="R927" s="2" t="s">
        <v>53</v>
      </c>
      <c r="S927" s="2" t="s">
        <v>54</v>
      </c>
      <c r="T927" s="2" t="s">
        <v>1344</v>
      </c>
      <c r="U927" s="2" t="s">
        <v>135</v>
      </c>
      <c r="V927">
        <v>17.77</v>
      </c>
      <c r="W927">
        <v>0</v>
      </c>
      <c r="X927" s="1">
        <v>34669</v>
      </c>
      <c r="Y927">
        <v>3</v>
      </c>
      <c r="Z927">
        <v>17</v>
      </c>
      <c r="AA927">
        <v>1</v>
      </c>
      <c r="AB927">
        <v>17807</v>
      </c>
      <c r="AC927">
        <v>0.81299999999999994</v>
      </c>
      <c r="AD927">
        <v>36</v>
      </c>
      <c r="AE927" s="2" t="s">
        <v>23</v>
      </c>
      <c r="AF927">
        <v>0</v>
      </c>
      <c r="AG927">
        <v>0</v>
      </c>
      <c r="AH927">
        <v>833.9</v>
      </c>
      <c r="AI927">
        <v>631.20000000000005</v>
      </c>
      <c r="AJ927">
        <v>590.5</v>
      </c>
      <c r="AK927">
        <v>243.4</v>
      </c>
      <c r="AL927">
        <v>0</v>
      </c>
      <c r="AM927">
        <v>0</v>
      </c>
      <c r="AN927">
        <v>0</v>
      </c>
      <c r="AO927" s="1">
        <v>39845</v>
      </c>
      <c r="AP927">
        <v>83.68</v>
      </c>
      <c r="AR927" s="1">
        <v>42491</v>
      </c>
    </row>
    <row r="928" spans="1:44" x14ac:dyDescent="0.25">
      <c r="A928">
        <v>317541</v>
      </c>
      <c r="B928">
        <v>316240</v>
      </c>
      <c r="C928">
        <v>3000</v>
      </c>
      <c r="D928">
        <v>3000</v>
      </c>
      <c r="E928">
        <v>3000</v>
      </c>
      <c r="F928" s="2" t="s">
        <v>45</v>
      </c>
      <c r="G928">
        <v>9.7600000000000006E-2</v>
      </c>
      <c r="H928">
        <v>96.47</v>
      </c>
      <c r="I928" s="2" t="s">
        <v>46</v>
      </c>
      <c r="J928" s="2" t="s">
        <v>161</v>
      </c>
      <c r="K928" s="2" t="s">
        <v>1345</v>
      </c>
      <c r="L928" s="2" t="s">
        <v>143</v>
      </c>
      <c r="M928" s="2" t="s">
        <v>50</v>
      </c>
      <c r="N928">
        <v>48000</v>
      </c>
      <c r="O928" s="2" t="s">
        <v>59</v>
      </c>
      <c r="P928" s="1">
        <v>39508</v>
      </c>
      <c r="Q928" s="2" t="s">
        <v>52</v>
      </c>
      <c r="R928" s="2" t="s">
        <v>53</v>
      </c>
      <c r="S928" s="2" t="s">
        <v>60</v>
      </c>
      <c r="T928" s="2" t="s">
        <v>61</v>
      </c>
      <c r="U928" s="2" t="s">
        <v>62</v>
      </c>
      <c r="V928">
        <v>17.649999999999999</v>
      </c>
      <c r="W928">
        <v>0</v>
      </c>
      <c r="X928" s="1">
        <v>36495</v>
      </c>
      <c r="Y928">
        <v>0</v>
      </c>
      <c r="Z928">
        <v>12</v>
      </c>
      <c r="AA928">
        <v>0</v>
      </c>
      <c r="AB928">
        <v>6981</v>
      </c>
      <c r="AC928">
        <v>0.42799999999999999</v>
      </c>
      <c r="AD928">
        <v>15</v>
      </c>
      <c r="AE928" s="2" t="s">
        <v>23</v>
      </c>
      <c r="AF928">
        <v>0</v>
      </c>
      <c r="AG928">
        <v>0</v>
      </c>
      <c r="AH928">
        <v>3471.892038</v>
      </c>
      <c r="AI928">
        <v>3471.89</v>
      </c>
      <c r="AJ928">
        <v>3000</v>
      </c>
      <c r="AK928">
        <v>471.89</v>
      </c>
      <c r="AL928">
        <v>0</v>
      </c>
      <c r="AM928">
        <v>0</v>
      </c>
      <c r="AN928">
        <v>0</v>
      </c>
      <c r="AO928" s="1">
        <v>40603</v>
      </c>
      <c r="AP928">
        <v>192.56</v>
      </c>
      <c r="AR928" s="1">
        <v>42278</v>
      </c>
    </row>
    <row r="929" spans="1:44" x14ac:dyDescent="0.25">
      <c r="A929">
        <v>317597</v>
      </c>
      <c r="B929">
        <v>317594</v>
      </c>
      <c r="C929">
        <v>4500</v>
      </c>
      <c r="D929">
        <v>4500</v>
      </c>
      <c r="E929">
        <v>1446.5</v>
      </c>
      <c r="F929" s="2" t="s">
        <v>45</v>
      </c>
      <c r="G929">
        <v>0.1197</v>
      </c>
      <c r="H929">
        <v>149.4</v>
      </c>
      <c r="I929" s="2" t="s">
        <v>63</v>
      </c>
      <c r="J929" s="2" t="s">
        <v>106</v>
      </c>
      <c r="K929" s="2" t="s">
        <v>552</v>
      </c>
      <c r="L929" s="2" t="s">
        <v>66</v>
      </c>
      <c r="M929" s="2" t="s">
        <v>80</v>
      </c>
      <c r="N929">
        <v>115200</v>
      </c>
      <c r="O929" s="2" t="s">
        <v>59</v>
      </c>
      <c r="P929" s="1">
        <v>39539</v>
      </c>
      <c r="Q929" s="2" t="s">
        <v>52</v>
      </c>
      <c r="R929" s="2" t="s">
        <v>53</v>
      </c>
      <c r="S929" s="2" t="s">
        <v>101</v>
      </c>
      <c r="T929" s="2" t="s">
        <v>321</v>
      </c>
      <c r="U929" s="2" t="s">
        <v>90</v>
      </c>
      <c r="V929">
        <v>15.49</v>
      </c>
      <c r="W929">
        <v>1</v>
      </c>
      <c r="X929" s="1">
        <v>34366</v>
      </c>
      <c r="Y929">
        <v>1</v>
      </c>
      <c r="Z929">
        <v>10</v>
      </c>
      <c r="AA929">
        <v>0</v>
      </c>
      <c r="AB929">
        <v>22625</v>
      </c>
      <c r="AC929">
        <v>0.86399999999999999</v>
      </c>
      <c r="AD929">
        <v>30</v>
      </c>
      <c r="AE929" s="2" t="s">
        <v>23</v>
      </c>
      <c r="AF929">
        <v>0</v>
      </c>
      <c r="AG929">
        <v>0</v>
      </c>
      <c r="AH929">
        <v>5378.4</v>
      </c>
      <c r="AI929">
        <v>1713.12</v>
      </c>
      <c r="AJ929">
        <v>4499.99</v>
      </c>
      <c r="AK929">
        <v>878.41</v>
      </c>
      <c r="AL929">
        <v>0</v>
      </c>
      <c r="AM929">
        <v>0</v>
      </c>
      <c r="AN929">
        <v>0</v>
      </c>
      <c r="AO929" s="1">
        <v>40634</v>
      </c>
      <c r="AP929">
        <v>149.4</v>
      </c>
      <c r="AR929" s="1">
        <v>40634</v>
      </c>
    </row>
    <row r="930" spans="1:44" x14ac:dyDescent="0.25">
      <c r="A930">
        <v>317833</v>
      </c>
      <c r="B930">
        <v>317830</v>
      </c>
      <c r="C930">
        <v>5000</v>
      </c>
      <c r="D930">
        <v>5000</v>
      </c>
      <c r="E930">
        <v>4975</v>
      </c>
      <c r="F930" s="2" t="s">
        <v>45</v>
      </c>
      <c r="G930">
        <v>0.1166</v>
      </c>
      <c r="H930">
        <v>165.27</v>
      </c>
      <c r="I930" s="2" t="s">
        <v>63</v>
      </c>
      <c r="J930" s="2" t="s">
        <v>70</v>
      </c>
      <c r="K930" s="2" t="s">
        <v>1346</v>
      </c>
      <c r="L930" s="2" t="s">
        <v>77</v>
      </c>
      <c r="M930" s="2" t="s">
        <v>80</v>
      </c>
      <c r="N930">
        <v>69600</v>
      </c>
      <c r="O930" s="2" t="s">
        <v>59</v>
      </c>
      <c r="P930" s="1">
        <v>39539</v>
      </c>
      <c r="Q930" s="2" t="s">
        <v>52</v>
      </c>
      <c r="R930" s="2" t="s">
        <v>53</v>
      </c>
      <c r="S930" s="2" t="s">
        <v>101</v>
      </c>
      <c r="T930" s="2" t="s">
        <v>1347</v>
      </c>
      <c r="U930" s="2" t="s">
        <v>647</v>
      </c>
      <c r="V930">
        <v>3.53</v>
      </c>
      <c r="W930">
        <v>0</v>
      </c>
      <c r="X930" s="1">
        <v>36404</v>
      </c>
      <c r="Y930">
        <v>0</v>
      </c>
      <c r="Z930">
        <v>9</v>
      </c>
      <c r="AA930">
        <v>0</v>
      </c>
      <c r="AB930">
        <v>669</v>
      </c>
      <c r="AC930">
        <v>0.156</v>
      </c>
      <c r="AD930">
        <v>15</v>
      </c>
      <c r="AE930" s="2" t="s">
        <v>23</v>
      </c>
      <c r="AF930">
        <v>0</v>
      </c>
      <c r="AG930">
        <v>0</v>
      </c>
      <c r="AH930">
        <v>5142.4072230000002</v>
      </c>
      <c r="AI930">
        <v>5116.7</v>
      </c>
      <c r="AJ930">
        <v>5000</v>
      </c>
      <c r="AK930">
        <v>142.41</v>
      </c>
      <c r="AL930">
        <v>0</v>
      </c>
      <c r="AM930">
        <v>0</v>
      </c>
      <c r="AN930">
        <v>0</v>
      </c>
      <c r="AO930" s="1">
        <v>39630</v>
      </c>
      <c r="AP930">
        <v>4812.51</v>
      </c>
      <c r="AR930" s="1">
        <v>39508</v>
      </c>
    </row>
    <row r="931" spans="1:44" x14ac:dyDescent="0.25">
      <c r="A931">
        <v>317953</v>
      </c>
      <c r="B931">
        <v>317948</v>
      </c>
      <c r="C931">
        <v>5800</v>
      </c>
      <c r="D931">
        <v>4075</v>
      </c>
      <c r="E931">
        <v>754.7</v>
      </c>
      <c r="F931" s="2" t="s">
        <v>45</v>
      </c>
      <c r="G931">
        <v>0.1197</v>
      </c>
      <c r="H931">
        <v>135.29</v>
      </c>
      <c r="I931" s="2" t="s">
        <v>63</v>
      </c>
      <c r="J931" s="2" t="s">
        <v>106</v>
      </c>
      <c r="K931" s="2" t="s">
        <v>1348</v>
      </c>
      <c r="L931" s="2" t="s">
        <v>184</v>
      </c>
      <c r="M931" s="2" t="s">
        <v>80</v>
      </c>
      <c r="N931">
        <v>89018</v>
      </c>
      <c r="O931" s="2" t="s">
        <v>59</v>
      </c>
      <c r="P931" s="1">
        <v>39539</v>
      </c>
      <c r="Q931" s="2" t="s">
        <v>52</v>
      </c>
      <c r="R931" s="2" t="s">
        <v>53</v>
      </c>
      <c r="S931" s="2" t="s">
        <v>60</v>
      </c>
      <c r="T931" s="2" t="s">
        <v>655</v>
      </c>
      <c r="U931" s="2" t="s">
        <v>656</v>
      </c>
      <c r="V931">
        <v>14.59</v>
      </c>
      <c r="W931">
        <v>0</v>
      </c>
      <c r="X931" s="1">
        <v>34001</v>
      </c>
      <c r="Y931">
        <v>2</v>
      </c>
      <c r="Z931">
        <v>10</v>
      </c>
      <c r="AA931">
        <v>1</v>
      </c>
      <c r="AB931">
        <v>5529</v>
      </c>
      <c r="AC931">
        <v>0.82499999999999996</v>
      </c>
      <c r="AD931">
        <v>19</v>
      </c>
      <c r="AE931" s="2" t="s">
        <v>23</v>
      </c>
      <c r="AF931">
        <v>0</v>
      </c>
      <c r="AG931">
        <v>0</v>
      </c>
      <c r="AH931">
        <v>4870.4399999999996</v>
      </c>
      <c r="AI931">
        <v>781.03</v>
      </c>
      <c r="AJ931">
        <v>4074.96</v>
      </c>
      <c r="AK931">
        <v>795.48</v>
      </c>
      <c r="AL931">
        <v>0</v>
      </c>
      <c r="AM931">
        <v>0</v>
      </c>
      <c r="AN931">
        <v>0</v>
      </c>
      <c r="AO931" s="1">
        <v>40664</v>
      </c>
      <c r="AP931">
        <v>135.29</v>
      </c>
      <c r="AR931" s="1">
        <v>40969</v>
      </c>
    </row>
    <row r="932" spans="1:44" x14ac:dyDescent="0.25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s="2" t="s">
        <v>45</v>
      </c>
      <c r="G932">
        <v>0.17030000000000001</v>
      </c>
      <c r="H932">
        <v>249.68</v>
      </c>
      <c r="I932" s="2" t="s">
        <v>218</v>
      </c>
      <c r="J932" s="2" t="s">
        <v>942</v>
      </c>
      <c r="K932" s="2" t="s">
        <v>1349</v>
      </c>
      <c r="L932" s="2" t="s">
        <v>72</v>
      </c>
      <c r="M932" s="2" t="s">
        <v>1154</v>
      </c>
      <c r="N932">
        <v>97000</v>
      </c>
      <c r="O932" s="2" t="s">
        <v>51</v>
      </c>
      <c r="P932" s="1">
        <v>39539</v>
      </c>
      <c r="Q932" s="2" t="s">
        <v>52</v>
      </c>
      <c r="R932" s="2" t="s">
        <v>53</v>
      </c>
      <c r="S932" s="2" t="s">
        <v>408</v>
      </c>
      <c r="T932" s="2" t="s">
        <v>177</v>
      </c>
      <c r="U932" s="2" t="s">
        <v>125</v>
      </c>
      <c r="V932">
        <v>16.53</v>
      </c>
      <c r="W932">
        <v>3</v>
      </c>
      <c r="X932" s="1">
        <v>34335</v>
      </c>
      <c r="Y932">
        <v>3</v>
      </c>
      <c r="Z932">
        <v>8</v>
      </c>
      <c r="AA932">
        <v>0</v>
      </c>
      <c r="AB932">
        <v>1349</v>
      </c>
      <c r="AC932">
        <v>8.3000000000000004E-2</v>
      </c>
      <c r="AD932">
        <v>18</v>
      </c>
      <c r="AE932" s="2" t="s">
        <v>23</v>
      </c>
      <c r="AF932">
        <v>0</v>
      </c>
      <c r="AG932">
        <v>0</v>
      </c>
      <c r="AH932">
        <v>8988.1828769999993</v>
      </c>
      <c r="AI932">
        <v>7117.72</v>
      </c>
      <c r="AJ932">
        <v>7000</v>
      </c>
      <c r="AK932">
        <v>1988.18</v>
      </c>
      <c r="AL932">
        <v>0</v>
      </c>
      <c r="AM932">
        <v>0</v>
      </c>
      <c r="AN932">
        <v>0</v>
      </c>
      <c r="AO932" s="1">
        <v>40634</v>
      </c>
      <c r="AP932">
        <v>262.49</v>
      </c>
      <c r="AR932" s="1">
        <v>40634</v>
      </c>
    </row>
    <row r="933" spans="1:44" x14ac:dyDescent="0.25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s="2" t="s">
        <v>45</v>
      </c>
      <c r="G933">
        <v>0.13550000000000001</v>
      </c>
      <c r="H933">
        <v>203.76</v>
      </c>
      <c r="I933" s="2" t="s">
        <v>84</v>
      </c>
      <c r="J933" s="2" t="s">
        <v>153</v>
      </c>
      <c r="K933" s="2" t="s">
        <v>1350</v>
      </c>
      <c r="L933" s="2" t="s">
        <v>66</v>
      </c>
      <c r="M933" s="2" t="s">
        <v>50</v>
      </c>
      <c r="N933">
        <v>82000</v>
      </c>
      <c r="O933" s="2" t="s">
        <v>51</v>
      </c>
      <c r="P933" s="1">
        <v>39539</v>
      </c>
      <c r="Q933" s="2" t="s">
        <v>52</v>
      </c>
      <c r="R933" s="2" t="s">
        <v>53</v>
      </c>
      <c r="S933" s="2" t="s">
        <v>60</v>
      </c>
      <c r="T933" s="2" t="s">
        <v>159</v>
      </c>
      <c r="U933" s="2" t="s">
        <v>160</v>
      </c>
      <c r="V933">
        <v>18.739999999999998</v>
      </c>
      <c r="W933">
        <v>1</v>
      </c>
      <c r="X933" s="1">
        <v>33695</v>
      </c>
      <c r="Y933">
        <v>1</v>
      </c>
      <c r="Z933">
        <v>9</v>
      </c>
      <c r="AA933">
        <v>0</v>
      </c>
      <c r="AB933">
        <v>16888</v>
      </c>
      <c r="AC933">
        <v>0.51800000000000002</v>
      </c>
      <c r="AD933">
        <v>18</v>
      </c>
      <c r="AE933" s="2" t="s">
        <v>23</v>
      </c>
      <c r="AF933">
        <v>0</v>
      </c>
      <c r="AG933">
        <v>0</v>
      </c>
      <c r="AH933">
        <v>7332.9482010000002</v>
      </c>
      <c r="AI933">
        <v>4555.83</v>
      </c>
      <c r="AJ933">
        <v>6000</v>
      </c>
      <c r="AK933">
        <v>1332.95</v>
      </c>
      <c r="AL933">
        <v>0</v>
      </c>
      <c r="AM933">
        <v>0</v>
      </c>
      <c r="AN933">
        <v>0</v>
      </c>
      <c r="AO933" s="1">
        <v>40603</v>
      </c>
      <c r="AP933">
        <v>424.32</v>
      </c>
      <c r="AR933" s="1">
        <v>41000</v>
      </c>
    </row>
    <row r="934" spans="1:44" x14ac:dyDescent="0.25">
      <c r="A934">
        <v>318381</v>
      </c>
      <c r="B934">
        <v>318348</v>
      </c>
      <c r="C934">
        <v>3300</v>
      </c>
      <c r="D934">
        <v>3300</v>
      </c>
      <c r="E934">
        <v>3225</v>
      </c>
      <c r="F934" s="2" t="s">
        <v>45</v>
      </c>
      <c r="G934">
        <v>0.1103</v>
      </c>
      <c r="H934">
        <v>108.09</v>
      </c>
      <c r="I934" s="2" t="s">
        <v>63</v>
      </c>
      <c r="J934" s="2" t="s">
        <v>127</v>
      </c>
      <c r="K934" s="2" t="s">
        <v>1351</v>
      </c>
      <c r="L934" s="2" t="s">
        <v>77</v>
      </c>
      <c r="M934" s="2" t="s">
        <v>50</v>
      </c>
      <c r="N934">
        <v>70000</v>
      </c>
      <c r="O934" s="2" t="s">
        <v>59</v>
      </c>
      <c r="P934" s="1">
        <v>39539</v>
      </c>
      <c r="Q934" s="2" t="s">
        <v>52</v>
      </c>
      <c r="R934" s="2" t="s">
        <v>53</v>
      </c>
      <c r="S934" s="2" t="s">
        <v>60</v>
      </c>
      <c r="T934" s="2" t="s">
        <v>392</v>
      </c>
      <c r="U934" s="2" t="s">
        <v>62</v>
      </c>
      <c r="V934">
        <v>1.37</v>
      </c>
      <c r="W934">
        <v>3</v>
      </c>
      <c r="X934" s="1">
        <v>37165</v>
      </c>
      <c r="Y934">
        <v>0</v>
      </c>
      <c r="Z934">
        <v>3</v>
      </c>
      <c r="AA934">
        <v>0</v>
      </c>
      <c r="AB934">
        <v>670</v>
      </c>
      <c r="AC934">
        <v>0.60899999999999999</v>
      </c>
      <c r="AD934">
        <v>8</v>
      </c>
      <c r="AE934" s="2" t="s">
        <v>23</v>
      </c>
      <c r="AF934">
        <v>0</v>
      </c>
      <c r="AG934">
        <v>0</v>
      </c>
      <c r="AH934">
        <v>3906.1535800000001</v>
      </c>
      <c r="AI934">
        <v>3817.38</v>
      </c>
      <c r="AJ934">
        <v>3300</v>
      </c>
      <c r="AK934">
        <v>591.15</v>
      </c>
      <c r="AL934">
        <v>15.000000030000001</v>
      </c>
      <c r="AM934">
        <v>0</v>
      </c>
      <c r="AN934">
        <v>0</v>
      </c>
      <c r="AO934" s="1">
        <v>40634</v>
      </c>
      <c r="AP934">
        <v>133.44</v>
      </c>
      <c r="AR934" s="1">
        <v>41487</v>
      </c>
    </row>
    <row r="935" spans="1:44" x14ac:dyDescent="0.25">
      <c r="A935">
        <v>318698</v>
      </c>
      <c r="B935">
        <v>318659</v>
      </c>
      <c r="C935">
        <v>4000</v>
      </c>
      <c r="D935">
        <v>4000</v>
      </c>
      <c r="E935">
        <v>3950</v>
      </c>
      <c r="F935" s="2" t="s">
        <v>45</v>
      </c>
      <c r="G935">
        <v>0.1008</v>
      </c>
      <c r="H935">
        <v>129.22</v>
      </c>
      <c r="I935" s="2" t="s">
        <v>46</v>
      </c>
      <c r="J935" s="2" t="s">
        <v>75</v>
      </c>
      <c r="K935" s="2" t="s">
        <v>1352</v>
      </c>
      <c r="L935" s="2" t="s">
        <v>77</v>
      </c>
      <c r="M935" s="2" t="s">
        <v>50</v>
      </c>
      <c r="N935">
        <v>15000</v>
      </c>
      <c r="O935" s="2" t="s">
        <v>59</v>
      </c>
      <c r="P935" s="1">
        <v>39539</v>
      </c>
      <c r="Q935" s="2" t="s">
        <v>88</v>
      </c>
      <c r="R935" s="2" t="s">
        <v>53</v>
      </c>
      <c r="S935" s="2" t="s">
        <v>60</v>
      </c>
      <c r="T935" s="2" t="s">
        <v>241</v>
      </c>
      <c r="U935" s="2" t="s">
        <v>135</v>
      </c>
      <c r="V935">
        <v>8.08</v>
      </c>
      <c r="W935">
        <v>0</v>
      </c>
      <c r="X935" s="1">
        <v>38231</v>
      </c>
      <c r="Y935">
        <v>0</v>
      </c>
      <c r="Z935">
        <v>5</v>
      </c>
      <c r="AA935">
        <v>0</v>
      </c>
      <c r="AB935">
        <v>3946</v>
      </c>
      <c r="AC935">
        <v>0.35899999999999999</v>
      </c>
      <c r="AD935">
        <v>5</v>
      </c>
      <c r="AE935" s="2" t="s">
        <v>23</v>
      </c>
      <c r="AF935">
        <v>0</v>
      </c>
      <c r="AG935">
        <v>0</v>
      </c>
      <c r="AH935">
        <v>4507.22</v>
      </c>
      <c r="AI935">
        <v>4451.0600000000004</v>
      </c>
      <c r="AJ935">
        <v>2085.31</v>
      </c>
      <c r="AK935">
        <v>523.59</v>
      </c>
      <c r="AL935">
        <v>0</v>
      </c>
      <c r="AM935">
        <v>1898.32</v>
      </c>
      <c r="AN935">
        <v>664.36</v>
      </c>
      <c r="AO935" s="1">
        <v>40179</v>
      </c>
      <c r="AP935">
        <v>37.79</v>
      </c>
      <c r="AR935" s="1">
        <v>42491</v>
      </c>
    </row>
    <row r="936" spans="1:44" x14ac:dyDescent="0.25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s="2" t="s">
        <v>45</v>
      </c>
      <c r="G936">
        <v>0.1071</v>
      </c>
      <c r="H936">
        <v>163.01</v>
      </c>
      <c r="I936" s="2" t="s">
        <v>46</v>
      </c>
      <c r="J936" s="2" t="s">
        <v>57</v>
      </c>
      <c r="K936" s="2" t="s">
        <v>1353</v>
      </c>
      <c r="L936" s="2" t="s">
        <v>87</v>
      </c>
      <c r="M936" s="2" t="s">
        <v>50</v>
      </c>
      <c r="N936">
        <v>50000</v>
      </c>
      <c r="O936" s="2" t="s">
        <v>59</v>
      </c>
      <c r="P936" s="1">
        <v>39539</v>
      </c>
      <c r="Q936" s="2" t="s">
        <v>88</v>
      </c>
      <c r="R936" s="2" t="s">
        <v>53</v>
      </c>
      <c r="S936" s="2" t="s">
        <v>145</v>
      </c>
      <c r="T936" s="2" t="s">
        <v>551</v>
      </c>
      <c r="U936" s="2" t="s">
        <v>56</v>
      </c>
      <c r="V936">
        <v>9.58</v>
      </c>
      <c r="W936">
        <v>0</v>
      </c>
      <c r="X936" s="1">
        <v>34394</v>
      </c>
      <c r="Y936">
        <v>1</v>
      </c>
      <c r="Z936">
        <v>3</v>
      </c>
      <c r="AA936">
        <v>0</v>
      </c>
      <c r="AB936">
        <v>854</v>
      </c>
      <c r="AC936">
        <v>0.71199999999999997</v>
      </c>
      <c r="AD936">
        <v>8</v>
      </c>
      <c r="AE936" s="2" t="s">
        <v>23</v>
      </c>
      <c r="AF936">
        <v>0</v>
      </c>
      <c r="AG936">
        <v>0</v>
      </c>
      <c r="AH936">
        <v>5850.89</v>
      </c>
      <c r="AI936">
        <v>1986.01</v>
      </c>
      <c r="AJ936">
        <v>3295.39</v>
      </c>
      <c r="AK936">
        <v>775.07</v>
      </c>
      <c r="AL936">
        <v>14.98159622</v>
      </c>
      <c r="AM936">
        <v>1765.45</v>
      </c>
      <c r="AN936">
        <v>618.04999999999995</v>
      </c>
      <c r="AO936" s="1">
        <v>40299</v>
      </c>
      <c r="AP936">
        <v>163.01</v>
      </c>
      <c r="AR936" s="1">
        <v>42491</v>
      </c>
    </row>
    <row r="937" spans="1:44" x14ac:dyDescent="0.25">
      <c r="A937">
        <v>319299</v>
      </c>
      <c r="B937">
        <v>319296</v>
      </c>
      <c r="C937">
        <v>4075</v>
      </c>
      <c r="D937">
        <v>4075</v>
      </c>
      <c r="E937">
        <v>4050</v>
      </c>
      <c r="F937" s="2" t="s">
        <v>45</v>
      </c>
      <c r="G937">
        <v>8.3199999999999996E-2</v>
      </c>
      <c r="H937">
        <v>128.30000000000001</v>
      </c>
      <c r="I937" s="2" t="s">
        <v>82</v>
      </c>
      <c r="J937" s="2" t="s">
        <v>117</v>
      </c>
      <c r="K937" s="2" t="s">
        <v>1354</v>
      </c>
      <c r="L937" s="2" t="s">
        <v>49</v>
      </c>
      <c r="M937" s="2" t="s">
        <v>50</v>
      </c>
      <c r="N937">
        <v>19200</v>
      </c>
      <c r="O937" s="2" t="s">
        <v>59</v>
      </c>
      <c r="P937" s="1">
        <v>39539</v>
      </c>
      <c r="Q937" s="2" t="s">
        <v>52</v>
      </c>
      <c r="R937" s="2" t="s">
        <v>53</v>
      </c>
      <c r="S937" s="2" t="s">
        <v>54</v>
      </c>
      <c r="T937" s="2" t="s">
        <v>1347</v>
      </c>
      <c r="U937" s="2" t="s">
        <v>647</v>
      </c>
      <c r="V937">
        <v>1.25</v>
      </c>
      <c r="W937">
        <v>0</v>
      </c>
      <c r="X937" s="1">
        <v>37530</v>
      </c>
      <c r="Y937">
        <v>0</v>
      </c>
      <c r="Z937">
        <v>4</v>
      </c>
      <c r="AA937">
        <v>0</v>
      </c>
      <c r="AB937">
        <v>296</v>
      </c>
      <c r="AC937">
        <v>0.02</v>
      </c>
      <c r="AD937">
        <v>5</v>
      </c>
      <c r="AE937" s="2" t="s">
        <v>23</v>
      </c>
      <c r="AF937">
        <v>0</v>
      </c>
      <c r="AG937">
        <v>0</v>
      </c>
      <c r="AH937">
        <v>4283.07071</v>
      </c>
      <c r="AI937">
        <v>4256.79</v>
      </c>
      <c r="AJ937">
        <v>4075</v>
      </c>
      <c r="AK937">
        <v>208.07</v>
      </c>
      <c r="AL937">
        <v>0</v>
      </c>
      <c r="AM937">
        <v>0</v>
      </c>
      <c r="AN937">
        <v>0</v>
      </c>
      <c r="AO937" s="1">
        <v>39995</v>
      </c>
      <c r="AP937">
        <v>123.61</v>
      </c>
      <c r="AR937" s="1">
        <v>42156</v>
      </c>
    </row>
    <row r="938" spans="1:44" x14ac:dyDescent="0.25">
      <c r="A938">
        <v>319964</v>
      </c>
      <c r="B938">
        <v>319922</v>
      </c>
      <c r="C938">
        <v>5700</v>
      </c>
      <c r="D938">
        <v>5700</v>
      </c>
      <c r="E938">
        <v>4925</v>
      </c>
      <c r="F938" s="2" t="s">
        <v>45</v>
      </c>
      <c r="G938">
        <v>0.10390000000000001</v>
      </c>
      <c r="H938">
        <v>184.97</v>
      </c>
      <c r="I938" s="2" t="s">
        <v>46</v>
      </c>
      <c r="J938" s="2" t="s">
        <v>47</v>
      </c>
      <c r="K938" s="2" t="s">
        <v>1355</v>
      </c>
      <c r="L938" s="2" t="s">
        <v>87</v>
      </c>
      <c r="M938" s="2" t="s">
        <v>50</v>
      </c>
      <c r="N938">
        <v>36000</v>
      </c>
      <c r="O938" s="2" t="s">
        <v>59</v>
      </c>
      <c r="P938" s="1">
        <v>39539</v>
      </c>
      <c r="Q938" s="2" t="s">
        <v>52</v>
      </c>
      <c r="R938" s="2" t="s">
        <v>53</v>
      </c>
      <c r="S938" s="2" t="s">
        <v>54</v>
      </c>
      <c r="T938" s="2" t="s">
        <v>172</v>
      </c>
      <c r="U938" s="2" t="s">
        <v>95</v>
      </c>
      <c r="V938">
        <v>9.57</v>
      </c>
      <c r="W938">
        <v>0</v>
      </c>
      <c r="X938" s="1">
        <v>37104</v>
      </c>
      <c r="Y938">
        <v>0</v>
      </c>
      <c r="Z938">
        <v>8</v>
      </c>
      <c r="AA938">
        <v>0</v>
      </c>
      <c r="AB938">
        <v>6342</v>
      </c>
      <c r="AC938">
        <v>0.74399999999999999</v>
      </c>
      <c r="AD938">
        <v>15</v>
      </c>
      <c r="AE938" s="2" t="s">
        <v>23</v>
      </c>
      <c r="AF938">
        <v>0</v>
      </c>
      <c r="AG938">
        <v>0</v>
      </c>
      <c r="AH938">
        <v>6019.2347689999997</v>
      </c>
      <c r="AI938">
        <v>5200.82</v>
      </c>
      <c r="AJ938">
        <v>5700</v>
      </c>
      <c r="AK938">
        <v>319.23</v>
      </c>
      <c r="AL938">
        <v>0</v>
      </c>
      <c r="AM938">
        <v>0</v>
      </c>
      <c r="AN938">
        <v>0</v>
      </c>
      <c r="AO938" s="1">
        <v>40026</v>
      </c>
      <c r="AP938">
        <v>725.79</v>
      </c>
      <c r="AR938" s="1">
        <v>42248</v>
      </c>
    </row>
    <row r="939" spans="1:44" x14ac:dyDescent="0.25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s="2" t="s">
        <v>45</v>
      </c>
      <c r="G939">
        <v>0.1008</v>
      </c>
      <c r="H939">
        <v>323.05</v>
      </c>
      <c r="I939" s="2" t="s">
        <v>46</v>
      </c>
      <c r="J939" s="2" t="s">
        <v>75</v>
      </c>
      <c r="K939" s="2" t="s">
        <v>48</v>
      </c>
      <c r="L939" s="2" t="s">
        <v>143</v>
      </c>
      <c r="M939" s="2" t="s">
        <v>50</v>
      </c>
      <c r="N939">
        <v>35665</v>
      </c>
      <c r="O939" s="2" t="s">
        <v>59</v>
      </c>
      <c r="P939" s="1">
        <v>39539</v>
      </c>
      <c r="Q939" s="2" t="s">
        <v>52</v>
      </c>
      <c r="R939" s="2" t="s">
        <v>53</v>
      </c>
      <c r="S939" s="2" t="s">
        <v>54</v>
      </c>
      <c r="T939" s="2" t="s">
        <v>146</v>
      </c>
      <c r="U939" s="2" t="s">
        <v>147</v>
      </c>
      <c r="V939">
        <v>21.57</v>
      </c>
      <c r="W939">
        <v>0</v>
      </c>
      <c r="X939" s="1">
        <v>34639</v>
      </c>
      <c r="Y939">
        <v>0</v>
      </c>
      <c r="Z939">
        <v>17</v>
      </c>
      <c r="AA939">
        <v>0</v>
      </c>
      <c r="AB939">
        <v>16973</v>
      </c>
      <c r="AC939">
        <v>0.26400000000000001</v>
      </c>
      <c r="AD939">
        <v>20</v>
      </c>
      <c r="AE939" s="2" t="s">
        <v>23</v>
      </c>
      <c r="AF939">
        <v>0</v>
      </c>
      <c r="AG939">
        <v>0</v>
      </c>
      <c r="AH939">
        <v>11629.70707</v>
      </c>
      <c r="AI939">
        <v>4065.47</v>
      </c>
      <c r="AJ939">
        <v>10000</v>
      </c>
      <c r="AK939">
        <v>1629.71</v>
      </c>
      <c r="AL939">
        <v>0</v>
      </c>
      <c r="AM939">
        <v>0</v>
      </c>
      <c r="AN939">
        <v>0</v>
      </c>
      <c r="AO939" s="1">
        <v>40634</v>
      </c>
      <c r="AP939">
        <v>334.73</v>
      </c>
      <c r="AR939" s="1">
        <v>40634</v>
      </c>
    </row>
    <row r="940" spans="1:44" x14ac:dyDescent="0.25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s="2" t="s">
        <v>45</v>
      </c>
      <c r="G940">
        <v>0.12609999999999999</v>
      </c>
      <c r="H940">
        <v>134.03</v>
      </c>
      <c r="I940" s="2" t="s">
        <v>84</v>
      </c>
      <c r="J940" s="2" t="s">
        <v>233</v>
      </c>
      <c r="K940" s="2" t="s">
        <v>1356</v>
      </c>
      <c r="L940" s="2" t="s">
        <v>87</v>
      </c>
      <c r="M940" s="2" t="s">
        <v>50</v>
      </c>
      <c r="N940">
        <v>30900</v>
      </c>
      <c r="O940" s="2" t="s">
        <v>59</v>
      </c>
      <c r="P940" s="1">
        <v>39539</v>
      </c>
      <c r="Q940" s="2" t="s">
        <v>52</v>
      </c>
      <c r="R940" s="2" t="s">
        <v>53</v>
      </c>
      <c r="S940" s="2" t="s">
        <v>54</v>
      </c>
      <c r="T940" s="2" t="s">
        <v>395</v>
      </c>
      <c r="U940" s="2" t="s">
        <v>192</v>
      </c>
      <c r="V940">
        <v>22.83</v>
      </c>
      <c r="W940">
        <v>0</v>
      </c>
      <c r="X940" s="1">
        <v>37104</v>
      </c>
      <c r="Y940">
        <v>2</v>
      </c>
      <c r="Z940">
        <v>9</v>
      </c>
      <c r="AA940">
        <v>1</v>
      </c>
      <c r="AB940">
        <v>2876</v>
      </c>
      <c r="AC940">
        <v>0.61199999999999999</v>
      </c>
      <c r="AD940">
        <v>14</v>
      </c>
      <c r="AE940" s="2" t="s">
        <v>23</v>
      </c>
      <c r="AF940">
        <v>0</v>
      </c>
      <c r="AG940">
        <v>0</v>
      </c>
      <c r="AH940">
        <v>4824.889263</v>
      </c>
      <c r="AI940">
        <v>3940.49</v>
      </c>
      <c r="AJ940">
        <v>4000</v>
      </c>
      <c r="AK940">
        <v>824.89</v>
      </c>
      <c r="AL940">
        <v>0</v>
      </c>
      <c r="AM940">
        <v>0</v>
      </c>
      <c r="AN940">
        <v>0</v>
      </c>
      <c r="AO940" s="1">
        <v>40634</v>
      </c>
      <c r="AP940">
        <v>145.88</v>
      </c>
      <c r="AR940" s="1">
        <v>40634</v>
      </c>
    </row>
    <row r="941" spans="1:44" x14ac:dyDescent="0.25">
      <c r="A941">
        <v>320698</v>
      </c>
      <c r="B941">
        <v>320695</v>
      </c>
      <c r="C941">
        <v>2800</v>
      </c>
      <c r="D941">
        <v>2800</v>
      </c>
      <c r="E941">
        <v>2278.08</v>
      </c>
      <c r="F941" s="2" t="s">
        <v>45</v>
      </c>
      <c r="G941">
        <v>0.1229</v>
      </c>
      <c r="H941">
        <v>93.39</v>
      </c>
      <c r="I941" s="2" t="s">
        <v>63</v>
      </c>
      <c r="J941" s="2" t="s">
        <v>79</v>
      </c>
      <c r="K941" s="2" t="s">
        <v>1357</v>
      </c>
      <c r="L941" s="2" t="s">
        <v>87</v>
      </c>
      <c r="M941" s="2" t="s">
        <v>50</v>
      </c>
      <c r="N941">
        <v>26500</v>
      </c>
      <c r="O941" s="2" t="s">
        <v>59</v>
      </c>
      <c r="P941" s="1">
        <v>39539</v>
      </c>
      <c r="Q941" s="2" t="s">
        <v>52</v>
      </c>
      <c r="R941" s="2" t="s">
        <v>53</v>
      </c>
      <c r="S941" s="2" t="s">
        <v>243</v>
      </c>
      <c r="T941" s="2" t="s">
        <v>563</v>
      </c>
      <c r="U941" s="2" t="s">
        <v>56</v>
      </c>
      <c r="V941">
        <v>25.43</v>
      </c>
      <c r="W941">
        <v>0</v>
      </c>
      <c r="X941" s="1">
        <v>38139</v>
      </c>
      <c r="Y941">
        <v>0</v>
      </c>
      <c r="Z941">
        <v>10</v>
      </c>
      <c r="AA941">
        <v>0</v>
      </c>
      <c r="AB941">
        <v>1705</v>
      </c>
      <c r="AC941">
        <v>6.4000000000000001E-2</v>
      </c>
      <c r="AD941">
        <v>10</v>
      </c>
      <c r="AE941" s="2" t="s">
        <v>23</v>
      </c>
      <c r="AF941">
        <v>0</v>
      </c>
      <c r="AG941">
        <v>0</v>
      </c>
      <c r="AH941">
        <v>3361.9678979999999</v>
      </c>
      <c r="AI941">
        <v>2721.65</v>
      </c>
      <c r="AJ941">
        <v>2800</v>
      </c>
      <c r="AK941">
        <v>561.97</v>
      </c>
      <c r="AL941">
        <v>0</v>
      </c>
      <c r="AM941">
        <v>0</v>
      </c>
      <c r="AN941">
        <v>0</v>
      </c>
      <c r="AO941" s="1">
        <v>40634</v>
      </c>
      <c r="AP941">
        <v>96.73</v>
      </c>
      <c r="AR941" s="1">
        <v>40634</v>
      </c>
    </row>
    <row r="942" spans="1:44" x14ac:dyDescent="0.25">
      <c r="A942">
        <v>321024</v>
      </c>
      <c r="B942">
        <v>320951</v>
      </c>
      <c r="C942">
        <v>5000</v>
      </c>
      <c r="D942">
        <v>5000</v>
      </c>
      <c r="E942">
        <v>3376.48</v>
      </c>
      <c r="F942" s="2" t="s">
        <v>45</v>
      </c>
      <c r="G942">
        <v>0.1008</v>
      </c>
      <c r="H942">
        <v>161.53</v>
      </c>
      <c r="I942" s="2" t="s">
        <v>46</v>
      </c>
      <c r="J942" s="2" t="s">
        <v>75</v>
      </c>
      <c r="K942" s="2" t="s">
        <v>1358</v>
      </c>
      <c r="L942" s="2" t="s">
        <v>87</v>
      </c>
      <c r="M942" s="2" t="s">
        <v>50</v>
      </c>
      <c r="N942">
        <v>27000</v>
      </c>
      <c r="O942" s="2" t="s">
        <v>59</v>
      </c>
      <c r="P942" s="1">
        <v>39539</v>
      </c>
      <c r="Q942" s="2" t="s">
        <v>52</v>
      </c>
      <c r="R942" s="2" t="s">
        <v>53</v>
      </c>
      <c r="S942" s="2" t="s">
        <v>54</v>
      </c>
      <c r="T942" s="2" t="s">
        <v>517</v>
      </c>
      <c r="U942" s="2" t="s">
        <v>192</v>
      </c>
      <c r="V942">
        <v>12.71</v>
      </c>
      <c r="W942">
        <v>0</v>
      </c>
      <c r="X942" s="1">
        <v>36373</v>
      </c>
      <c r="Y942">
        <v>0</v>
      </c>
      <c r="Z942">
        <v>15</v>
      </c>
      <c r="AA942">
        <v>0</v>
      </c>
      <c r="AB942">
        <v>11837</v>
      </c>
      <c r="AC942">
        <v>0.20599999999999999</v>
      </c>
      <c r="AD942">
        <v>23</v>
      </c>
      <c r="AE942" s="2" t="s">
        <v>23</v>
      </c>
      <c r="AF942">
        <v>0</v>
      </c>
      <c r="AG942">
        <v>0</v>
      </c>
      <c r="AH942">
        <v>5814.8474720000004</v>
      </c>
      <c r="AI942">
        <v>3876.55</v>
      </c>
      <c r="AJ942">
        <v>5000</v>
      </c>
      <c r="AK942">
        <v>814.85</v>
      </c>
      <c r="AL942">
        <v>0</v>
      </c>
      <c r="AM942">
        <v>0</v>
      </c>
      <c r="AN942">
        <v>0</v>
      </c>
      <c r="AO942" s="1">
        <v>40634</v>
      </c>
      <c r="AP942">
        <v>178.04</v>
      </c>
      <c r="AR942" s="1">
        <v>40634</v>
      </c>
    </row>
    <row r="943" spans="1:44" x14ac:dyDescent="0.25">
      <c r="A943">
        <v>321051</v>
      </c>
      <c r="B943">
        <v>321048</v>
      </c>
      <c r="C943">
        <v>12000</v>
      </c>
      <c r="D943">
        <v>7000</v>
      </c>
      <c r="E943">
        <v>5228.09</v>
      </c>
      <c r="F943" s="2" t="s">
        <v>45</v>
      </c>
      <c r="G943">
        <v>8.3199999999999996E-2</v>
      </c>
      <c r="H943">
        <v>220.39</v>
      </c>
      <c r="I943" s="2" t="s">
        <v>82</v>
      </c>
      <c r="J943" s="2" t="s">
        <v>117</v>
      </c>
      <c r="K943" s="2" t="s">
        <v>1359</v>
      </c>
      <c r="L943" s="2" t="s">
        <v>66</v>
      </c>
      <c r="M943" s="2" t="s">
        <v>50</v>
      </c>
      <c r="N943">
        <v>54996</v>
      </c>
      <c r="O943" s="2" t="s">
        <v>59</v>
      </c>
      <c r="P943" s="1">
        <v>39539</v>
      </c>
      <c r="Q943" s="2" t="s">
        <v>52</v>
      </c>
      <c r="R943" s="2" t="s">
        <v>53</v>
      </c>
      <c r="S943" s="2" t="s">
        <v>54</v>
      </c>
      <c r="T943" s="2" t="s">
        <v>149</v>
      </c>
      <c r="U943" s="2" t="s">
        <v>150</v>
      </c>
      <c r="V943">
        <v>9.58</v>
      </c>
      <c r="W943">
        <v>0</v>
      </c>
      <c r="X943" s="1">
        <v>35096</v>
      </c>
      <c r="Y943">
        <v>1</v>
      </c>
      <c r="Z943">
        <v>10</v>
      </c>
      <c r="AA943">
        <v>0</v>
      </c>
      <c r="AB943">
        <v>9304</v>
      </c>
      <c r="AC943">
        <v>0.247</v>
      </c>
      <c r="AD943">
        <v>22</v>
      </c>
      <c r="AE943" s="2" t="s">
        <v>23</v>
      </c>
      <c r="AF943">
        <v>0</v>
      </c>
      <c r="AG943">
        <v>0</v>
      </c>
      <c r="AH943">
        <v>7934.0249000000003</v>
      </c>
      <c r="AI943">
        <v>5884.48</v>
      </c>
      <c r="AJ943">
        <v>6999.99</v>
      </c>
      <c r="AK943">
        <v>934.03</v>
      </c>
      <c r="AL943">
        <v>0</v>
      </c>
      <c r="AM943">
        <v>0</v>
      </c>
      <c r="AN943">
        <v>0</v>
      </c>
      <c r="AO943" s="1">
        <v>40634</v>
      </c>
      <c r="AP943">
        <v>248.63</v>
      </c>
      <c r="AR943" s="1">
        <v>40634</v>
      </c>
    </row>
    <row r="944" spans="1:44" x14ac:dyDescent="0.25">
      <c r="A944">
        <v>321090</v>
      </c>
      <c r="B944">
        <v>321081</v>
      </c>
      <c r="C944">
        <v>20000</v>
      </c>
      <c r="D944">
        <v>5000</v>
      </c>
      <c r="E944">
        <v>2000</v>
      </c>
      <c r="F944" s="2" t="s">
        <v>45</v>
      </c>
      <c r="G944">
        <v>0.1008</v>
      </c>
      <c r="H944">
        <v>161.53</v>
      </c>
      <c r="I944" s="2" t="s">
        <v>46</v>
      </c>
      <c r="J944" s="2" t="s">
        <v>75</v>
      </c>
      <c r="K944" s="2" t="s">
        <v>1360</v>
      </c>
      <c r="L944" s="2" t="s">
        <v>72</v>
      </c>
      <c r="M944" s="2" t="s">
        <v>67</v>
      </c>
      <c r="N944">
        <v>44500</v>
      </c>
      <c r="O944" s="2" t="s">
        <v>59</v>
      </c>
      <c r="P944" s="1">
        <v>39539</v>
      </c>
      <c r="Q944" s="2" t="s">
        <v>52</v>
      </c>
      <c r="R944" s="2" t="s">
        <v>53</v>
      </c>
      <c r="S944" s="2" t="s">
        <v>145</v>
      </c>
      <c r="T944" s="2" t="s">
        <v>456</v>
      </c>
      <c r="U944" s="2" t="s">
        <v>62</v>
      </c>
      <c r="V944">
        <v>11.73</v>
      </c>
      <c r="W944">
        <v>0</v>
      </c>
      <c r="X944" s="1">
        <v>35034</v>
      </c>
      <c r="Y944">
        <v>1</v>
      </c>
      <c r="Z944">
        <v>3</v>
      </c>
      <c r="AA944">
        <v>0</v>
      </c>
      <c r="AB944">
        <v>5171</v>
      </c>
      <c r="AC944">
        <v>0.442</v>
      </c>
      <c r="AD944">
        <v>9</v>
      </c>
      <c r="AE944" s="2" t="s">
        <v>23</v>
      </c>
      <c r="AF944">
        <v>0</v>
      </c>
      <c r="AG944">
        <v>0</v>
      </c>
      <c r="AH944">
        <v>5405.3738910000002</v>
      </c>
      <c r="AI944">
        <v>2162.15</v>
      </c>
      <c r="AJ944">
        <v>5000</v>
      </c>
      <c r="AK944">
        <v>405.37</v>
      </c>
      <c r="AL944">
        <v>0</v>
      </c>
      <c r="AM944">
        <v>0</v>
      </c>
      <c r="AN944">
        <v>0</v>
      </c>
      <c r="AO944" s="1">
        <v>39873</v>
      </c>
      <c r="AP944">
        <v>3791.8</v>
      </c>
      <c r="AR944" s="1">
        <v>39873</v>
      </c>
    </row>
    <row r="945" spans="1:44" x14ac:dyDescent="0.25">
      <c r="A945">
        <v>321255</v>
      </c>
      <c r="B945">
        <v>320714</v>
      </c>
      <c r="C945">
        <v>15000</v>
      </c>
      <c r="D945">
        <v>7000</v>
      </c>
      <c r="E945">
        <v>1780.77</v>
      </c>
      <c r="F945" s="2" t="s">
        <v>45</v>
      </c>
      <c r="G945">
        <v>0.1103</v>
      </c>
      <c r="H945">
        <v>229.28</v>
      </c>
      <c r="I945" s="2" t="s">
        <v>63</v>
      </c>
      <c r="J945" s="2" t="s">
        <v>127</v>
      </c>
      <c r="K945" s="2" t="s">
        <v>648</v>
      </c>
      <c r="L945" s="2" t="s">
        <v>66</v>
      </c>
      <c r="M945" s="2" t="s">
        <v>1154</v>
      </c>
      <c r="N945">
        <v>32000</v>
      </c>
      <c r="O945" s="2" t="s">
        <v>59</v>
      </c>
      <c r="P945" s="1">
        <v>39539</v>
      </c>
      <c r="Q945" s="2" t="s">
        <v>52</v>
      </c>
      <c r="R945" s="2" t="s">
        <v>53</v>
      </c>
      <c r="S945" s="2" t="s">
        <v>145</v>
      </c>
      <c r="T945" s="2" t="s">
        <v>174</v>
      </c>
      <c r="U945" s="2" t="s">
        <v>131</v>
      </c>
      <c r="V945">
        <v>0.38</v>
      </c>
      <c r="W945">
        <v>3</v>
      </c>
      <c r="X945" s="1">
        <v>29587</v>
      </c>
      <c r="Y945">
        <v>0</v>
      </c>
      <c r="Z945">
        <v>6</v>
      </c>
      <c r="AA945">
        <v>0</v>
      </c>
      <c r="AB945">
        <v>10</v>
      </c>
      <c r="AC945">
        <v>4.0000000000000001E-3</v>
      </c>
      <c r="AD945">
        <v>11</v>
      </c>
      <c r="AE945" s="2" t="s">
        <v>23</v>
      </c>
      <c r="AF945">
        <v>0</v>
      </c>
      <c r="AG945">
        <v>0</v>
      </c>
      <c r="AH945">
        <v>8253.6731760000002</v>
      </c>
      <c r="AI945">
        <v>1981.88</v>
      </c>
      <c r="AJ945">
        <v>7000</v>
      </c>
      <c r="AK945">
        <v>1253.68</v>
      </c>
      <c r="AL945">
        <v>0</v>
      </c>
      <c r="AM945">
        <v>0</v>
      </c>
      <c r="AN945">
        <v>0</v>
      </c>
      <c r="AO945" s="1">
        <v>40634</v>
      </c>
      <c r="AP945">
        <v>239.88</v>
      </c>
      <c r="AR945" s="1">
        <v>40634</v>
      </c>
    </row>
    <row r="946" spans="1:44" x14ac:dyDescent="0.25">
      <c r="A946">
        <v>321420</v>
      </c>
      <c r="B946">
        <v>321403</v>
      </c>
      <c r="C946">
        <v>11200</v>
      </c>
      <c r="D946">
        <v>6200</v>
      </c>
      <c r="E946">
        <v>3376.92</v>
      </c>
      <c r="F946" s="2" t="s">
        <v>45</v>
      </c>
      <c r="G946">
        <v>9.7600000000000006E-2</v>
      </c>
      <c r="H946">
        <v>199.36</v>
      </c>
      <c r="I946" s="2" t="s">
        <v>46</v>
      </c>
      <c r="J946" s="2" t="s">
        <v>161</v>
      </c>
      <c r="K946" s="2" t="s">
        <v>1361</v>
      </c>
      <c r="L946" s="2" t="s">
        <v>66</v>
      </c>
      <c r="M946" s="2" t="s">
        <v>67</v>
      </c>
      <c r="N946">
        <v>36000</v>
      </c>
      <c r="O946" s="2" t="s">
        <v>59</v>
      </c>
      <c r="P946" s="1">
        <v>39539</v>
      </c>
      <c r="Q946" s="2" t="s">
        <v>52</v>
      </c>
      <c r="R946" s="2" t="s">
        <v>53</v>
      </c>
      <c r="S946" s="2" t="s">
        <v>60</v>
      </c>
      <c r="T946" s="2" t="s">
        <v>395</v>
      </c>
      <c r="U946" s="2" t="s">
        <v>192</v>
      </c>
      <c r="V946">
        <v>16.8</v>
      </c>
      <c r="W946">
        <v>0</v>
      </c>
      <c r="X946" s="1">
        <v>29312</v>
      </c>
      <c r="Y946">
        <v>0</v>
      </c>
      <c r="Z946">
        <v>5</v>
      </c>
      <c r="AA946">
        <v>0</v>
      </c>
      <c r="AB946">
        <v>16101</v>
      </c>
      <c r="AC946">
        <v>0.75600000000000001</v>
      </c>
      <c r="AD946">
        <v>10</v>
      </c>
      <c r="AE946" s="2" t="s">
        <v>23</v>
      </c>
      <c r="AF946">
        <v>0</v>
      </c>
      <c r="AG946">
        <v>0</v>
      </c>
      <c r="AH946">
        <v>7176.9006399999998</v>
      </c>
      <c r="AI946">
        <v>3825</v>
      </c>
      <c r="AJ946">
        <v>6200</v>
      </c>
      <c r="AK946">
        <v>976.91</v>
      </c>
      <c r="AL946">
        <v>0</v>
      </c>
      <c r="AM946">
        <v>0</v>
      </c>
      <c r="AN946">
        <v>0</v>
      </c>
      <c r="AO946" s="1">
        <v>40634</v>
      </c>
      <c r="AP946">
        <v>207.46</v>
      </c>
      <c r="AR946" s="1">
        <v>42339</v>
      </c>
    </row>
    <row r="947" spans="1:44" x14ac:dyDescent="0.25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s="2" t="s">
        <v>45</v>
      </c>
      <c r="G947">
        <v>0.1103</v>
      </c>
      <c r="H947">
        <v>78.61</v>
      </c>
      <c r="I947" s="2" t="s">
        <v>63</v>
      </c>
      <c r="J947" s="2" t="s">
        <v>127</v>
      </c>
      <c r="K947" s="2" t="s">
        <v>1060</v>
      </c>
      <c r="L947" s="2" t="s">
        <v>49</v>
      </c>
      <c r="M947" s="2" t="s">
        <v>50</v>
      </c>
      <c r="N947">
        <v>50000</v>
      </c>
      <c r="O947" s="2" t="s">
        <v>59</v>
      </c>
      <c r="P947" s="1">
        <v>39539</v>
      </c>
      <c r="Q947" s="2" t="s">
        <v>52</v>
      </c>
      <c r="R947" s="2" t="s">
        <v>53</v>
      </c>
      <c r="S947" s="2" t="s">
        <v>54</v>
      </c>
      <c r="T947" s="2" t="s">
        <v>1362</v>
      </c>
      <c r="U947" s="2" t="s">
        <v>56</v>
      </c>
      <c r="V947">
        <v>13.82</v>
      </c>
      <c r="W947">
        <v>0</v>
      </c>
      <c r="X947" s="1">
        <v>35521</v>
      </c>
      <c r="Y947">
        <v>0</v>
      </c>
      <c r="Z947">
        <v>9</v>
      </c>
      <c r="AA947">
        <v>0</v>
      </c>
      <c r="AB947">
        <v>5106</v>
      </c>
      <c r="AC947">
        <v>0.60799999999999998</v>
      </c>
      <c r="AD947">
        <v>11</v>
      </c>
      <c r="AE947" s="2" t="s">
        <v>23</v>
      </c>
      <c r="AF947">
        <v>0</v>
      </c>
      <c r="AG947">
        <v>0</v>
      </c>
      <c r="AH947">
        <v>2829.1180450000002</v>
      </c>
      <c r="AI947">
        <v>2505.1</v>
      </c>
      <c r="AJ947">
        <v>2400</v>
      </c>
      <c r="AK947">
        <v>429.12</v>
      </c>
      <c r="AL947">
        <v>0</v>
      </c>
      <c r="AM947">
        <v>0</v>
      </c>
      <c r="AN947">
        <v>0</v>
      </c>
      <c r="AO947" s="1">
        <v>40603</v>
      </c>
      <c r="AP947">
        <v>170.09</v>
      </c>
      <c r="AR947" s="1">
        <v>40634</v>
      </c>
    </row>
    <row r="948" spans="1:44" x14ac:dyDescent="0.25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s="2" t="s">
        <v>45</v>
      </c>
      <c r="G948">
        <v>0.1134</v>
      </c>
      <c r="H948">
        <v>220.43</v>
      </c>
      <c r="I948" s="2" t="s">
        <v>63</v>
      </c>
      <c r="J948" s="2" t="s">
        <v>64</v>
      </c>
      <c r="K948" s="2" t="s">
        <v>1363</v>
      </c>
      <c r="L948" s="2" t="s">
        <v>87</v>
      </c>
      <c r="M948" s="2" t="s">
        <v>50</v>
      </c>
      <c r="N948">
        <v>28000</v>
      </c>
      <c r="O948" s="2" t="s">
        <v>59</v>
      </c>
      <c r="P948" s="1">
        <v>39539</v>
      </c>
      <c r="Q948" s="2" t="s">
        <v>88</v>
      </c>
      <c r="R948" s="2" t="s">
        <v>53</v>
      </c>
      <c r="S948" s="2" t="s">
        <v>129</v>
      </c>
      <c r="T948" s="2" t="s">
        <v>191</v>
      </c>
      <c r="U948" s="2" t="s">
        <v>192</v>
      </c>
      <c r="V948">
        <v>23.14</v>
      </c>
      <c r="W948">
        <v>0</v>
      </c>
      <c r="X948" s="1">
        <v>37135</v>
      </c>
      <c r="Y948">
        <v>1</v>
      </c>
      <c r="Z948">
        <v>12</v>
      </c>
      <c r="AA948">
        <v>0</v>
      </c>
      <c r="AB948">
        <v>95</v>
      </c>
      <c r="AC948">
        <v>8.0000000000000002E-3</v>
      </c>
      <c r="AD948">
        <v>17</v>
      </c>
      <c r="AE948" s="2" t="s">
        <v>23</v>
      </c>
      <c r="AF948">
        <v>0</v>
      </c>
      <c r="AG948">
        <v>0</v>
      </c>
      <c r="AH948">
        <v>3282.05</v>
      </c>
      <c r="AI948">
        <v>537.80999999999995</v>
      </c>
      <c r="AJ948">
        <v>2339.0100000000002</v>
      </c>
      <c r="AK948">
        <v>745.75</v>
      </c>
      <c r="AL948">
        <v>0</v>
      </c>
      <c r="AM948">
        <v>197.29</v>
      </c>
      <c r="AN948">
        <v>1.98</v>
      </c>
      <c r="AO948" s="1">
        <v>39965</v>
      </c>
      <c r="AP948">
        <v>220.43</v>
      </c>
      <c r="AR948" s="1">
        <v>40148</v>
      </c>
    </row>
    <row r="949" spans="1:44" x14ac:dyDescent="0.25">
      <c r="A949">
        <v>321780</v>
      </c>
      <c r="B949">
        <v>321761</v>
      </c>
      <c r="C949">
        <v>10000</v>
      </c>
      <c r="D949">
        <v>10000</v>
      </c>
      <c r="E949">
        <v>6500</v>
      </c>
      <c r="F949" s="2" t="s">
        <v>45</v>
      </c>
      <c r="G949">
        <v>0.15759999999999999</v>
      </c>
      <c r="H949">
        <v>350.39</v>
      </c>
      <c r="I949" s="2" t="s">
        <v>218</v>
      </c>
      <c r="J949" s="2" t="s">
        <v>254</v>
      </c>
      <c r="K949" s="2" t="s">
        <v>1364</v>
      </c>
      <c r="L949" s="2" t="s">
        <v>176</v>
      </c>
      <c r="M949" s="2" t="s">
        <v>67</v>
      </c>
      <c r="N949">
        <v>42643</v>
      </c>
      <c r="O949" s="2" t="s">
        <v>59</v>
      </c>
      <c r="P949" s="1">
        <v>39539</v>
      </c>
      <c r="Q949" s="2" t="s">
        <v>52</v>
      </c>
      <c r="R949" s="2" t="s">
        <v>53</v>
      </c>
      <c r="S949" s="2" t="s">
        <v>101</v>
      </c>
      <c r="T949" s="2" t="s">
        <v>947</v>
      </c>
      <c r="U949" s="2" t="s">
        <v>763</v>
      </c>
      <c r="V949">
        <v>13.56</v>
      </c>
      <c r="W949">
        <v>0</v>
      </c>
      <c r="X949" s="1">
        <v>36069</v>
      </c>
      <c r="Y949">
        <v>2</v>
      </c>
      <c r="Z949">
        <v>7</v>
      </c>
      <c r="AA949">
        <v>0</v>
      </c>
      <c r="AB949">
        <v>2076</v>
      </c>
      <c r="AC949">
        <v>0.23100000000000001</v>
      </c>
      <c r="AD949">
        <v>9</v>
      </c>
      <c r="AE949" s="2" t="s">
        <v>23</v>
      </c>
      <c r="AF949">
        <v>0</v>
      </c>
      <c r="AG949">
        <v>0</v>
      </c>
      <c r="AH949">
        <v>12326.707920000001</v>
      </c>
      <c r="AI949">
        <v>8012.36</v>
      </c>
      <c r="AJ949">
        <v>10000</v>
      </c>
      <c r="AK949">
        <v>2326.71</v>
      </c>
      <c r="AL949">
        <v>0</v>
      </c>
      <c r="AM949">
        <v>0</v>
      </c>
      <c r="AN949">
        <v>0</v>
      </c>
      <c r="AO949" s="1">
        <v>40299</v>
      </c>
      <c r="AP949">
        <v>3931.18</v>
      </c>
      <c r="AR949" s="1">
        <v>40299</v>
      </c>
    </row>
    <row r="950" spans="1:44" x14ac:dyDescent="0.25">
      <c r="A950">
        <v>321995</v>
      </c>
      <c r="B950">
        <v>321970</v>
      </c>
      <c r="C950">
        <v>4500</v>
      </c>
      <c r="D950">
        <v>4500</v>
      </c>
      <c r="E950">
        <v>3995.48</v>
      </c>
      <c r="F950" s="2" t="s">
        <v>45</v>
      </c>
      <c r="G950">
        <v>0.1103</v>
      </c>
      <c r="H950">
        <v>147.38999999999999</v>
      </c>
      <c r="I950" s="2" t="s">
        <v>63</v>
      </c>
      <c r="J950" s="2" t="s">
        <v>127</v>
      </c>
      <c r="K950" s="2" t="s">
        <v>1365</v>
      </c>
      <c r="L950" s="2" t="s">
        <v>77</v>
      </c>
      <c r="M950" s="2" t="s">
        <v>50</v>
      </c>
      <c r="N950">
        <v>37342</v>
      </c>
      <c r="O950" s="2" t="s">
        <v>59</v>
      </c>
      <c r="P950" s="1">
        <v>39539</v>
      </c>
      <c r="Q950" s="2" t="s">
        <v>52</v>
      </c>
      <c r="R950" s="2" t="s">
        <v>53</v>
      </c>
      <c r="S950" s="2" t="s">
        <v>60</v>
      </c>
      <c r="T950" s="2" t="s">
        <v>549</v>
      </c>
      <c r="U950" s="2" t="s">
        <v>378</v>
      </c>
      <c r="V950">
        <v>24.97</v>
      </c>
      <c r="W950">
        <v>0</v>
      </c>
      <c r="X950" s="1">
        <v>32752</v>
      </c>
      <c r="Y950">
        <v>0</v>
      </c>
      <c r="Z950">
        <v>11</v>
      </c>
      <c r="AA950">
        <v>0</v>
      </c>
      <c r="AB950">
        <v>22403</v>
      </c>
      <c r="AC950">
        <v>0.32</v>
      </c>
      <c r="AD950">
        <v>14</v>
      </c>
      <c r="AE950" s="2" t="s">
        <v>23</v>
      </c>
      <c r="AF950">
        <v>0</v>
      </c>
      <c r="AG950">
        <v>0</v>
      </c>
      <c r="AH950">
        <v>5305.9621749999997</v>
      </c>
      <c r="AI950">
        <v>4696.8100000000004</v>
      </c>
      <c r="AJ950">
        <v>4500</v>
      </c>
      <c r="AK950">
        <v>805.96</v>
      </c>
      <c r="AL950">
        <v>0</v>
      </c>
      <c r="AM950">
        <v>0</v>
      </c>
      <c r="AN950">
        <v>0</v>
      </c>
      <c r="AO950" s="1">
        <v>40634</v>
      </c>
      <c r="AP950">
        <v>155.66</v>
      </c>
      <c r="AR950" s="1">
        <v>40634</v>
      </c>
    </row>
    <row r="951" spans="1:44" x14ac:dyDescent="0.25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s="2" t="s">
        <v>45</v>
      </c>
      <c r="G951">
        <v>0.1608</v>
      </c>
      <c r="H951">
        <v>387.17</v>
      </c>
      <c r="I951" s="2" t="s">
        <v>218</v>
      </c>
      <c r="J951" s="2" t="s">
        <v>273</v>
      </c>
      <c r="K951" s="2" t="s">
        <v>1366</v>
      </c>
      <c r="L951" s="2" t="s">
        <v>66</v>
      </c>
      <c r="M951" s="2" t="s">
        <v>80</v>
      </c>
      <c r="N951">
        <v>82000</v>
      </c>
      <c r="O951" s="2" t="s">
        <v>59</v>
      </c>
      <c r="P951" s="1">
        <v>39539</v>
      </c>
      <c r="Q951" s="2" t="s">
        <v>88</v>
      </c>
      <c r="R951" s="2" t="s">
        <v>53</v>
      </c>
      <c r="S951" s="2" t="s">
        <v>54</v>
      </c>
      <c r="T951" s="2" t="s">
        <v>537</v>
      </c>
      <c r="U951" s="2" t="s">
        <v>160</v>
      </c>
      <c r="V951">
        <v>19.96</v>
      </c>
      <c r="W951">
        <v>0</v>
      </c>
      <c r="X951" s="1">
        <v>32933</v>
      </c>
      <c r="Y951">
        <v>1</v>
      </c>
      <c r="Z951">
        <v>18</v>
      </c>
      <c r="AA951">
        <v>0</v>
      </c>
      <c r="AB951">
        <v>19608</v>
      </c>
      <c r="AC951">
        <v>0.311</v>
      </c>
      <c r="AD951">
        <v>55</v>
      </c>
      <c r="AE951" s="2" t="s">
        <v>23</v>
      </c>
      <c r="AF951">
        <v>0</v>
      </c>
      <c r="AG951">
        <v>0</v>
      </c>
      <c r="AH951">
        <v>5419.8</v>
      </c>
      <c r="AI951">
        <v>3134.73</v>
      </c>
      <c r="AJ951">
        <v>3654.82</v>
      </c>
      <c r="AK951">
        <v>1749.88</v>
      </c>
      <c r="AL951">
        <v>0</v>
      </c>
      <c r="AM951">
        <v>15.1</v>
      </c>
      <c r="AN951">
        <v>5.17</v>
      </c>
      <c r="AO951" s="1">
        <v>39965</v>
      </c>
      <c r="AP951">
        <v>387.17</v>
      </c>
      <c r="AR951" s="1">
        <v>42491</v>
      </c>
    </row>
    <row r="952" spans="1:44" x14ac:dyDescent="0.25">
      <c r="A952">
        <v>323229</v>
      </c>
      <c r="B952">
        <v>323218</v>
      </c>
      <c r="C952">
        <v>8800</v>
      </c>
      <c r="D952">
        <v>8800</v>
      </c>
      <c r="E952">
        <v>3125</v>
      </c>
      <c r="F952" s="2" t="s">
        <v>45</v>
      </c>
      <c r="G952">
        <v>0.1071</v>
      </c>
      <c r="H952">
        <v>286.89999999999998</v>
      </c>
      <c r="I952" s="2" t="s">
        <v>46</v>
      </c>
      <c r="J952" s="2" t="s">
        <v>57</v>
      </c>
      <c r="K952" s="2" t="s">
        <v>1300</v>
      </c>
      <c r="L952" s="2" t="s">
        <v>87</v>
      </c>
      <c r="M952" s="2" t="s">
        <v>50</v>
      </c>
      <c r="N952">
        <v>65500</v>
      </c>
      <c r="O952" s="2" t="s">
        <v>59</v>
      </c>
      <c r="P952" s="1">
        <v>39539</v>
      </c>
      <c r="Q952" s="2" t="s">
        <v>52</v>
      </c>
      <c r="R952" s="2" t="s">
        <v>53</v>
      </c>
      <c r="S952" s="2" t="s">
        <v>54</v>
      </c>
      <c r="T952" s="2" t="s">
        <v>61</v>
      </c>
      <c r="U952" s="2" t="s">
        <v>62</v>
      </c>
      <c r="V952">
        <v>13.08</v>
      </c>
      <c r="W952">
        <v>0</v>
      </c>
      <c r="X952" s="1">
        <v>35156</v>
      </c>
      <c r="Y952">
        <v>2</v>
      </c>
      <c r="Z952">
        <v>10</v>
      </c>
      <c r="AA952">
        <v>0</v>
      </c>
      <c r="AB952">
        <v>35098</v>
      </c>
      <c r="AC952">
        <v>0.51500000000000001</v>
      </c>
      <c r="AD952">
        <v>17</v>
      </c>
      <c r="AE952" s="2" t="s">
        <v>23</v>
      </c>
      <c r="AF952">
        <v>0</v>
      </c>
      <c r="AG952">
        <v>0</v>
      </c>
      <c r="AH952">
        <v>8992.2800000000007</v>
      </c>
      <c r="AI952">
        <v>3193.36</v>
      </c>
      <c r="AJ952">
        <v>8800</v>
      </c>
      <c r="AK952">
        <v>192.28</v>
      </c>
      <c r="AL952">
        <v>0</v>
      </c>
      <c r="AM952">
        <v>0</v>
      </c>
      <c r="AN952">
        <v>0</v>
      </c>
      <c r="AO952" s="1">
        <v>39753</v>
      </c>
      <c r="AP952">
        <v>271.76</v>
      </c>
      <c r="AR952" s="1">
        <v>42491</v>
      </c>
    </row>
    <row r="953" spans="1:44" x14ac:dyDescent="0.25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s="2" t="s">
        <v>45</v>
      </c>
      <c r="G953">
        <v>0.10390000000000001</v>
      </c>
      <c r="H953">
        <v>243.38</v>
      </c>
      <c r="I953" s="2" t="s">
        <v>46</v>
      </c>
      <c r="J953" s="2" t="s">
        <v>47</v>
      </c>
      <c r="K953" s="2" t="s">
        <v>1367</v>
      </c>
      <c r="L953" s="2" t="s">
        <v>49</v>
      </c>
      <c r="M953" s="2" t="s">
        <v>80</v>
      </c>
      <c r="N953">
        <v>91000</v>
      </c>
      <c r="O953" s="2" t="s">
        <v>51</v>
      </c>
      <c r="P953" s="1">
        <v>39630</v>
      </c>
      <c r="Q953" s="2" t="s">
        <v>52</v>
      </c>
      <c r="R953" s="2" t="s">
        <v>53</v>
      </c>
      <c r="S953" s="2" t="s">
        <v>60</v>
      </c>
      <c r="T953" s="2" t="s">
        <v>159</v>
      </c>
      <c r="U953" s="2" t="s">
        <v>160</v>
      </c>
      <c r="V953">
        <v>10.64</v>
      </c>
      <c r="W953">
        <v>1</v>
      </c>
      <c r="X953" s="1">
        <v>36281</v>
      </c>
      <c r="Y953">
        <v>2</v>
      </c>
      <c r="Z953">
        <v>20</v>
      </c>
      <c r="AA953">
        <v>0</v>
      </c>
      <c r="AB953">
        <v>11336</v>
      </c>
      <c r="AC953">
        <v>0.31900000000000001</v>
      </c>
      <c r="AD953">
        <v>59</v>
      </c>
      <c r="AE953" s="2" t="s">
        <v>23</v>
      </c>
      <c r="AF953">
        <v>0</v>
      </c>
      <c r="AG953">
        <v>0</v>
      </c>
      <c r="AH953">
        <v>8761.657303</v>
      </c>
      <c r="AI953">
        <v>1829.67</v>
      </c>
      <c r="AJ953">
        <v>7500</v>
      </c>
      <c r="AK953">
        <v>1261.6600000000001</v>
      </c>
      <c r="AL953">
        <v>0</v>
      </c>
      <c r="AM953">
        <v>0</v>
      </c>
      <c r="AN953">
        <v>0</v>
      </c>
      <c r="AO953" s="1">
        <v>40725</v>
      </c>
      <c r="AP953">
        <v>243.69</v>
      </c>
      <c r="AR953" s="1">
        <v>40725</v>
      </c>
    </row>
    <row r="954" spans="1:44" x14ac:dyDescent="0.25">
      <c r="A954">
        <v>323300</v>
      </c>
      <c r="B954">
        <v>323293</v>
      </c>
      <c r="C954">
        <v>7000</v>
      </c>
      <c r="D954">
        <v>7000</v>
      </c>
      <c r="E954">
        <v>6450</v>
      </c>
      <c r="F954" s="2" t="s">
        <v>45</v>
      </c>
      <c r="G954">
        <v>0.08</v>
      </c>
      <c r="H954">
        <v>219.36</v>
      </c>
      <c r="I954" s="2" t="s">
        <v>82</v>
      </c>
      <c r="J954" s="2" t="s">
        <v>120</v>
      </c>
      <c r="K954" s="2" t="s">
        <v>48</v>
      </c>
      <c r="L954" s="2" t="s">
        <v>49</v>
      </c>
      <c r="M954" s="2" t="s">
        <v>1154</v>
      </c>
      <c r="N954">
        <v>35000</v>
      </c>
      <c r="O954" s="2" t="s">
        <v>59</v>
      </c>
      <c r="P954" s="1">
        <v>39539</v>
      </c>
      <c r="Q954" s="2" t="s">
        <v>52</v>
      </c>
      <c r="R954" s="2" t="s">
        <v>53</v>
      </c>
      <c r="S954" s="2" t="s">
        <v>54</v>
      </c>
      <c r="T954" s="2" t="s">
        <v>636</v>
      </c>
      <c r="U954" s="2" t="s">
        <v>637</v>
      </c>
      <c r="V954">
        <v>15.81</v>
      </c>
      <c r="W954">
        <v>0</v>
      </c>
      <c r="X954" s="1">
        <v>34790</v>
      </c>
      <c r="Y954">
        <v>0</v>
      </c>
      <c r="Z954">
        <v>8</v>
      </c>
      <c r="AA954">
        <v>0</v>
      </c>
      <c r="AB954">
        <v>644</v>
      </c>
      <c r="AC954">
        <v>2.7E-2</v>
      </c>
      <c r="AD954">
        <v>23</v>
      </c>
      <c r="AE954" s="2" t="s">
        <v>23</v>
      </c>
      <c r="AF954">
        <v>0</v>
      </c>
      <c r="AG954">
        <v>0</v>
      </c>
      <c r="AH954">
        <v>7892.5057649999999</v>
      </c>
      <c r="AI954">
        <v>7272.38</v>
      </c>
      <c r="AJ954">
        <v>7000</v>
      </c>
      <c r="AK954">
        <v>892.51</v>
      </c>
      <c r="AL954">
        <v>0</v>
      </c>
      <c r="AM954">
        <v>0</v>
      </c>
      <c r="AN954">
        <v>0</v>
      </c>
      <c r="AO954" s="1">
        <v>40603</v>
      </c>
      <c r="AP954">
        <v>28.71</v>
      </c>
      <c r="AR954" s="1">
        <v>40603</v>
      </c>
    </row>
    <row r="955" spans="1:44" x14ac:dyDescent="0.25">
      <c r="A955">
        <v>323326</v>
      </c>
      <c r="B955">
        <v>323312</v>
      </c>
      <c r="C955">
        <v>15000</v>
      </c>
      <c r="D955">
        <v>8000</v>
      </c>
      <c r="E955">
        <v>4320.88</v>
      </c>
      <c r="F955" s="2" t="s">
        <v>45</v>
      </c>
      <c r="G955">
        <v>0.10390000000000001</v>
      </c>
      <c r="H955">
        <v>259.61</v>
      </c>
      <c r="I955" s="2" t="s">
        <v>46</v>
      </c>
      <c r="J955" s="2" t="s">
        <v>47</v>
      </c>
      <c r="K955" s="2" t="s">
        <v>1368</v>
      </c>
      <c r="L955" s="2" t="s">
        <v>184</v>
      </c>
      <c r="M955" s="2" t="s">
        <v>80</v>
      </c>
      <c r="N955">
        <v>57000</v>
      </c>
      <c r="O955" s="2" t="s">
        <v>59</v>
      </c>
      <c r="P955" s="1">
        <v>39539</v>
      </c>
      <c r="Q955" s="2" t="s">
        <v>52</v>
      </c>
      <c r="R955" s="2" t="s">
        <v>53</v>
      </c>
      <c r="S955" s="2" t="s">
        <v>54</v>
      </c>
      <c r="T955" s="2" t="s">
        <v>1369</v>
      </c>
      <c r="U955" s="2" t="s">
        <v>56</v>
      </c>
      <c r="V955">
        <v>14.42</v>
      </c>
      <c r="W955">
        <v>0</v>
      </c>
      <c r="X955" s="1">
        <v>36951</v>
      </c>
      <c r="Y955">
        <v>0</v>
      </c>
      <c r="Z955">
        <v>10</v>
      </c>
      <c r="AA955">
        <v>0</v>
      </c>
      <c r="AB955">
        <v>15444</v>
      </c>
      <c r="AC955">
        <v>0.47799999999999998</v>
      </c>
      <c r="AD955">
        <v>18</v>
      </c>
      <c r="AE955" s="2" t="s">
        <v>23</v>
      </c>
      <c r="AF955">
        <v>0</v>
      </c>
      <c r="AG955">
        <v>0</v>
      </c>
      <c r="AH955">
        <v>9345.7449280000001</v>
      </c>
      <c r="AI955">
        <v>4931.33</v>
      </c>
      <c r="AJ955">
        <v>8000</v>
      </c>
      <c r="AK955">
        <v>1345.75</v>
      </c>
      <c r="AL955">
        <v>0</v>
      </c>
      <c r="AM955">
        <v>0</v>
      </c>
      <c r="AN955">
        <v>0</v>
      </c>
      <c r="AO955" s="1">
        <v>40634</v>
      </c>
      <c r="AP955">
        <v>261.92</v>
      </c>
      <c r="AR955" s="1">
        <v>41730</v>
      </c>
    </row>
    <row r="956" spans="1:44" x14ac:dyDescent="0.25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s="2" t="s">
        <v>45</v>
      </c>
      <c r="G956">
        <v>8.6300000000000002E-2</v>
      </c>
      <c r="H956">
        <v>506.05</v>
      </c>
      <c r="I956" s="2" t="s">
        <v>82</v>
      </c>
      <c r="J956" s="2" t="s">
        <v>83</v>
      </c>
      <c r="K956" s="2" t="s">
        <v>567</v>
      </c>
      <c r="L956" s="2" t="s">
        <v>143</v>
      </c>
      <c r="M956" s="2" t="s">
        <v>80</v>
      </c>
      <c r="N956">
        <v>33000</v>
      </c>
      <c r="O956" s="2" t="s">
        <v>59</v>
      </c>
      <c r="P956" s="1">
        <v>39539</v>
      </c>
      <c r="Q956" s="2" t="s">
        <v>52</v>
      </c>
      <c r="R956" s="2" t="s">
        <v>53</v>
      </c>
      <c r="S956" s="2" t="s">
        <v>145</v>
      </c>
      <c r="T956" s="2" t="s">
        <v>1173</v>
      </c>
      <c r="U956" s="2" t="s">
        <v>1174</v>
      </c>
      <c r="V956">
        <v>1.1599999999999999</v>
      </c>
      <c r="W956">
        <v>0</v>
      </c>
      <c r="X956" s="1">
        <v>32112</v>
      </c>
      <c r="Y956">
        <v>0</v>
      </c>
      <c r="Z956">
        <v>9</v>
      </c>
      <c r="AA956">
        <v>0</v>
      </c>
      <c r="AB956">
        <v>2248</v>
      </c>
      <c r="AC956">
        <v>3.1E-2</v>
      </c>
      <c r="AD956">
        <v>15</v>
      </c>
      <c r="AE956" s="2" t="s">
        <v>23</v>
      </c>
      <c r="AF956">
        <v>0</v>
      </c>
      <c r="AG956">
        <v>0</v>
      </c>
      <c r="AH956">
        <v>18217.884549999999</v>
      </c>
      <c r="AI956">
        <v>9351.5300000000007</v>
      </c>
      <c r="AJ956">
        <v>16000</v>
      </c>
      <c r="AK956">
        <v>2217.89</v>
      </c>
      <c r="AL956">
        <v>0</v>
      </c>
      <c r="AM956">
        <v>0</v>
      </c>
      <c r="AN956">
        <v>0</v>
      </c>
      <c r="AO956" s="1">
        <v>40634</v>
      </c>
      <c r="AP956">
        <v>511.19</v>
      </c>
      <c r="AR956" s="1">
        <v>41061</v>
      </c>
    </row>
    <row r="957" spans="1:44" x14ac:dyDescent="0.25">
      <c r="A957">
        <v>324177</v>
      </c>
      <c r="B957">
        <v>324168</v>
      </c>
      <c r="C957">
        <v>3000</v>
      </c>
      <c r="D957">
        <v>3000</v>
      </c>
      <c r="E957">
        <v>3000</v>
      </c>
      <c r="F957" s="2" t="s">
        <v>45</v>
      </c>
      <c r="G957">
        <v>0.1071</v>
      </c>
      <c r="H957">
        <v>97.81</v>
      </c>
      <c r="I957" s="2" t="s">
        <v>46</v>
      </c>
      <c r="J957" s="2" t="s">
        <v>57</v>
      </c>
      <c r="K957" s="2" t="s">
        <v>1370</v>
      </c>
      <c r="L957" s="2" t="s">
        <v>77</v>
      </c>
      <c r="M957" s="2" t="s">
        <v>50</v>
      </c>
      <c r="N957">
        <v>42264</v>
      </c>
      <c r="O957" s="2" t="s">
        <v>59</v>
      </c>
      <c r="P957" s="1">
        <v>39539</v>
      </c>
      <c r="Q957" s="2" t="s">
        <v>52</v>
      </c>
      <c r="R957" s="2" t="s">
        <v>53</v>
      </c>
      <c r="S957" s="2" t="s">
        <v>54</v>
      </c>
      <c r="T957" s="2" t="s">
        <v>159</v>
      </c>
      <c r="U957" s="2" t="s">
        <v>160</v>
      </c>
      <c r="V957">
        <v>16.829999999999998</v>
      </c>
      <c r="W957">
        <v>1</v>
      </c>
      <c r="X957" s="1">
        <v>37165</v>
      </c>
      <c r="Y957">
        <v>2</v>
      </c>
      <c r="Z957">
        <v>11</v>
      </c>
      <c r="AA957">
        <v>0</v>
      </c>
      <c r="AB957">
        <v>8911</v>
      </c>
      <c r="AC957">
        <v>0.53400000000000003</v>
      </c>
      <c r="AD957">
        <v>19</v>
      </c>
      <c r="AE957" s="2" t="s">
        <v>23</v>
      </c>
      <c r="AF957">
        <v>0</v>
      </c>
      <c r="AG957">
        <v>0</v>
      </c>
      <c r="AH957">
        <v>3520.7674740000002</v>
      </c>
      <c r="AI957">
        <v>3520.77</v>
      </c>
      <c r="AJ957">
        <v>3000</v>
      </c>
      <c r="AK957">
        <v>520.77</v>
      </c>
      <c r="AL957">
        <v>0</v>
      </c>
      <c r="AM957">
        <v>0</v>
      </c>
      <c r="AN957">
        <v>0</v>
      </c>
      <c r="AO957" s="1">
        <v>40634</v>
      </c>
      <c r="AP957">
        <v>98.57</v>
      </c>
      <c r="AR957" s="1">
        <v>40634</v>
      </c>
    </row>
    <row r="958" spans="1:44" x14ac:dyDescent="0.25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s="2" t="s">
        <v>45</v>
      </c>
      <c r="G958">
        <v>0.1197</v>
      </c>
      <c r="H958">
        <v>307.93</v>
      </c>
      <c r="I958" s="2" t="s">
        <v>63</v>
      </c>
      <c r="J958" s="2" t="s">
        <v>106</v>
      </c>
      <c r="K958" s="2" t="s">
        <v>1371</v>
      </c>
      <c r="L958" s="2" t="s">
        <v>184</v>
      </c>
      <c r="M958" s="2" t="s">
        <v>50</v>
      </c>
      <c r="N958">
        <v>83000</v>
      </c>
      <c r="O958" s="2" t="s">
        <v>59</v>
      </c>
      <c r="P958" s="1">
        <v>39539</v>
      </c>
      <c r="Q958" s="2" t="s">
        <v>52</v>
      </c>
      <c r="R958" s="2" t="s">
        <v>53</v>
      </c>
      <c r="S958" s="2" t="s">
        <v>54</v>
      </c>
      <c r="T958" s="2" t="s">
        <v>55</v>
      </c>
      <c r="U958" s="2" t="s">
        <v>56</v>
      </c>
      <c r="V958">
        <v>7.46</v>
      </c>
      <c r="W958">
        <v>0</v>
      </c>
      <c r="X958" s="1">
        <v>32629</v>
      </c>
      <c r="Y958">
        <v>0</v>
      </c>
      <c r="Z958">
        <v>9</v>
      </c>
      <c r="AA958">
        <v>1</v>
      </c>
      <c r="AB958">
        <v>17430</v>
      </c>
      <c r="AC958">
        <v>0.92200000000000004</v>
      </c>
      <c r="AD958">
        <v>18</v>
      </c>
      <c r="AE958" s="2" t="s">
        <v>23</v>
      </c>
      <c r="AF958">
        <v>0</v>
      </c>
      <c r="AG958">
        <v>0</v>
      </c>
      <c r="AH958">
        <v>11085.48</v>
      </c>
      <c r="AI958">
        <v>5478</v>
      </c>
      <c r="AJ958">
        <v>9274.98</v>
      </c>
      <c r="AK958">
        <v>1810.5</v>
      </c>
      <c r="AL958">
        <v>0</v>
      </c>
      <c r="AM958">
        <v>0</v>
      </c>
      <c r="AN958">
        <v>0</v>
      </c>
      <c r="AO958" s="1">
        <v>40634</v>
      </c>
      <c r="AP958">
        <v>307.93</v>
      </c>
      <c r="AR958" s="1">
        <v>40634</v>
      </c>
    </row>
    <row r="959" spans="1:44" x14ac:dyDescent="0.25">
      <c r="A959">
        <v>324428</v>
      </c>
      <c r="B959">
        <v>324421</v>
      </c>
      <c r="C959">
        <v>5000</v>
      </c>
      <c r="D959">
        <v>5000</v>
      </c>
      <c r="E959">
        <v>4650</v>
      </c>
      <c r="F959" s="2" t="s">
        <v>45</v>
      </c>
      <c r="G959">
        <v>0.13869999999999999</v>
      </c>
      <c r="H959">
        <v>170.58</v>
      </c>
      <c r="I959" s="2" t="s">
        <v>84</v>
      </c>
      <c r="J959" s="2" t="s">
        <v>327</v>
      </c>
      <c r="K959" s="2" t="s">
        <v>1372</v>
      </c>
      <c r="L959" s="2" t="s">
        <v>72</v>
      </c>
      <c r="M959" s="2" t="s">
        <v>67</v>
      </c>
      <c r="N959">
        <v>44500</v>
      </c>
      <c r="O959" s="2" t="s">
        <v>59</v>
      </c>
      <c r="P959" s="1">
        <v>39539</v>
      </c>
      <c r="Q959" s="2" t="s">
        <v>52</v>
      </c>
      <c r="R959" s="2" t="s">
        <v>53</v>
      </c>
      <c r="S959" s="2" t="s">
        <v>54</v>
      </c>
      <c r="T959" s="2" t="s">
        <v>456</v>
      </c>
      <c r="U959" s="2" t="s">
        <v>62</v>
      </c>
      <c r="V959">
        <v>29.15</v>
      </c>
      <c r="W959">
        <v>0</v>
      </c>
      <c r="X959" s="1">
        <v>35004</v>
      </c>
      <c r="Y959">
        <v>1</v>
      </c>
      <c r="Z959">
        <v>3</v>
      </c>
      <c r="AA959">
        <v>0</v>
      </c>
      <c r="AB959">
        <v>5171</v>
      </c>
      <c r="AC959">
        <v>0.442</v>
      </c>
      <c r="AD959">
        <v>9</v>
      </c>
      <c r="AE959" s="2" t="s">
        <v>23</v>
      </c>
      <c r="AF959">
        <v>0</v>
      </c>
      <c r="AG959">
        <v>0</v>
      </c>
      <c r="AH959">
        <v>5561.4707959999996</v>
      </c>
      <c r="AI959">
        <v>5172.16</v>
      </c>
      <c r="AJ959">
        <v>5000</v>
      </c>
      <c r="AK959">
        <v>561.47</v>
      </c>
      <c r="AL959">
        <v>0</v>
      </c>
      <c r="AM959">
        <v>0</v>
      </c>
      <c r="AN959">
        <v>0</v>
      </c>
      <c r="AO959" s="1">
        <v>39873</v>
      </c>
      <c r="AP959">
        <v>3856.91</v>
      </c>
      <c r="AR959" s="1">
        <v>39873</v>
      </c>
    </row>
    <row r="960" spans="1:44" x14ac:dyDescent="0.25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s="2" t="s">
        <v>45</v>
      </c>
      <c r="G960">
        <v>0.10390000000000001</v>
      </c>
      <c r="H960">
        <v>178.48</v>
      </c>
      <c r="I960" s="2" t="s">
        <v>46</v>
      </c>
      <c r="J960" s="2" t="s">
        <v>47</v>
      </c>
      <c r="K960" s="2" t="s">
        <v>1373</v>
      </c>
      <c r="L960" s="2" t="s">
        <v>49</v>
      </c>
      <c r="M960" s="2" t="s">
        <v>80</v>
      </c>
      <c r="N960">
        <v>34000</v>
      </c>
      <c r="O960" s="2" t="s">
        <v>59</v>
      </c>
      <c r="P960" s="1">
        <v>39539</v>
      </c>
      <c r="Q960" s="2" t="s">
        <v>88</v>
      </c>
      <c r="R960" s="2" t="s">
        <v>53</v>
      </c>
      <c r="S960" s="2" t="s">
        <v>101</v>
      </c>
      <c r="T960" s="2" t="s">
        <v>732</v>
      </c>
      <c r="U960" s="2" t="s">
        <v>69</v>
      </c>
      <c r="V960">
        <v>18.46</v>
      </c>
      <c r="W960">
        <v>0</v>
      </c>
      <c r="X960" s="1">
        <v>33848</v>
      </c>
      <c r="Y960">
        <v>0</v>
      </c>
      <c r="Z960">
        <v>12</v>
      </c>
      <c r="AA960">
        <v>0</v>
      </c>
      <c r="AB960">
        <v>175</v>
      </c>
      <c r="AC960">
        <v>0.01</v>
      </c>
      <c r="AD960">
        <v>41</v>
      </c>
      <c r="AE960" s="2" t="s">
        <v>23</v>
      </c>
      <c r="AF960">
        <v>0</v>
      </c>
      <c r="AG960">
        <v>0</v>
      </c>
      <c r="AH960">
        <v>3002.46</v>
      </c>
      <c r="AI960">
        <v>1623.81</v>
      </c>
      <c r="AJ960">
        <v>2234.48</v>
      </c>
      <c r="AK960">
        <v>620.08000000000004</v>
      </c>
      <c r="AL960">
        <v>0</v>
      </c>
      <c r="AM960">
        <v>147.9</v>
      </c>
      <c r="AN960">
        <v>1.5</v>
      </c>
      <c r="AO960" s="1">
        <v>40026</v>
      </c>
      <c r="AP960">
        <v>178.48</v>
      </c>
      <c r="AR960" s="1">
        <v>40210</v>
      </c>
    </row>
    <row r="961" spans="1:44" x14ac:dyDescent="0.25">
      <c r="A961">
        <v>324633</v>
      </c>
      <c r="B961">
        <v>324617</v>
      </c>
      <c r="C961">
        <v>16000</v>
      </c>
      <c r="D961">
        <v>8500</v>
      </c>
      <c r="E961">
        <v>4658.58</v>
      </c>
      <c r="F961" s="2" t="s">
        <v>45</v>
      </c>
      <c r="G961">
        <v>9.4500000000000001E-2</v>
      </c>
      <c r="H961">
        <v>272.08999999999997</v>
      </c>
      <c r="I961" s="2" t="s">
        <v>46</v>
      </c>
      <c r="J961" s="2" t="s">
        <v>91</v>
      </c>
      <c r="K961" s="2" t="s">
        <v>197</v>
      </c>
      <c r="L961" s="2" t="s">
        <v>158</v>
      </c>
      <c r="M961" s="2" t="s">
        <v>67</v>
      </c>
      <c r="N961">
        <v>50000</v>
      </c>
      <c r="O961" s="2" t="s">
        <v>59</v>
      </c>
      <c r="P961" s="1">
        <v>39539</v>
      </c>
      <c r="Q961" s="2" t="s">
        <v>52</v>
      </c>
      <c r="R961" s="2" t="s">
        <v>53</v>
      </c>
      <c r="S961" s="2" t="s">
        <v>101</v>
      </c>
      <c r="T961" s="2" t="s">
        <v>1374</v>
      </c>
      <c r="U961" s="2" t="s">
        <v>116</v>
      </c>
      <c r="V961">
        <v>3.12</v>
      </c>
      <c r="W961">
        <v>0</v>
      </c>
      <c r="X961" s="1">
        <v>36951</v>
      </c>
      <c r="Y961">
        <v>1</v>
      </c>
      <c r="Z961">
        <v>5</v>
      </c>
      <c r="AA961">
        <v>0</v>
      </c>
      <c r="AB961">
        <v>1133</v>
      </c>
      <c r="AC961">
        <v>0.18</v>
      </c>
      <c r="AD961">
        <v>13</v>
      </c>
      <c r="AE961" s="2" t="s">
        <v>23</v>
      </c>
      <c r="AF961">
        <v>0</v>
      </c>
      <c r="AG961">
        <v>0</v>
      </c>
      <c r="AH961">
        <v>9794.9402300000002</v>
      </c>
      <c r="AI961">
        <v>5261.23</v>
      </c>
      <c r="AJ961">
        <v>8499.99</v>
      </c>
      <c r="AK961">
        <v>1294.95</v>
      </c>
      <c r="AL961">
        <v>0</v>
      </c>
      <c r="AM961">
        <v>0</v>
      </c>
      <c r="AN961">
        <v>0</v>
      </c>
      <c r="AO961" s="1">
        <v>40634</v>
      </c>
      <c r="AP961">
        <v>273.44</v>
      </c>
      <c r="AR961" s="1">
        <v>40634</v>
      </c>
    </row>
    <row r="962" spans="1:44" x14ac:dyDescent="0.25">
      <c r="A962">
        <v>325172</v>
      </c>
      <c r="B962">
        <v>325162</v>
      </c>
      <c r="C962">
        <v>3200</v>
      </c>
      <c r="D962">
        <v>3200</v>
      </c>
      <c r="E962">
        <v>3200</v>
      </c>
      <c r="F962" s="2" t="s">
        <v>45</v>
      </c>
      <c r="G962">
        <v>7.6799999999999993E-2</v>
      </c>
      <c r="H962">
        <v>99.81</v>
      </c>
      <c r="I962" s="2" t="s">
        <v>82</v>
      </c>
      <c r="J962" s="2" t="s">
        <v>164</v>
      </c>
      <c r="K962" s="2" t="s">
        <v>1375</v>
      </c>
      <c r="L962" s="2" t="s">
        <v>66</v>
      </c>
      <c r="M962" s="2" t="s">
        <v>67</v>
      </c>
      <c r="N962">
        <v>61717</v>
      </c>
      <c r="O962" s="2" t="s">
        <v>59</v>
      </c>
      <c r="P962" s="1">
        <v>39539</v>
      </c>
      <c r="Q962" s="2" t="s">
        <v>52</v>
      </c>
      <c r="R962" s="2" t="s">
        <v>53</v>
      </c>
      <c r="S962" s="2" t="s">
        <v>129</v>
      </c>
      <c r="T962" s="2" t="s">
        <v>456</v>
      </c>
      <c r="U962" s="2" t="s">
        <v>62</v>
      </c>
      <c r="V962">
        <v>12.29</v>
      </c>
      <c r="W962">
        <v>0</v>
      </c>
      <c r="X962" s="1">
        <v>28825</v>
      </c>
      <c r="Y962">
        <v>2</v>
      </c>
      <c r="Z962">
        <v>20</v>
      </c>
      <c r="AA962">
        <v>0</v>
      </c>
      <c r="AB962">
        <v>7232</v>
      </c>
      <c r="AC962">
        <v>3.5999999999999997E-2</v>
      </c>
      <c r="AD962">
        <v>41</v>
      </c>
      <c r="AE962" s="2" t="s">
        <v>23</v>
      </c>
      <c r="AF962">
        <v>0</v>
      </c>
      <c r="AG962">
        <v>0</v>
      </c>
      <c r="AH962">
        <v>3273.143611</v>
      </c>
      <c r="AI962">
        <v>3273.14</v>
      </c>
      <c r="AJ962">
        <v>3200</v>
      </c>
      <c r="AK962">
        <v>73.14</v>
      </c>
      <c r="AL962">
        <v>0</v>
      </c>
      <c r="AM962">
        <v>0</v>
      </c>
      <c r="AN962">
        <v>0</v>
      </c>
      <c r="AO962" s="1">
        <v>39904</v>
      </c>
      <c r="AP962">
        <v>258.7</v>
      </c>
      <c r="AR962" s="1">
        <v>39904</v>
      </c>
    </row>
    <row r="963" spans="1:44" x14ac:dyDescent="0.25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s="2" t="s">
        <v>45</v>
      </c>
      <c r="G963">
        <v>0.12920000000000001</v>
      </c>
      <c r="H963">
        <v>252.42</v>
      </c>
      <c r="I963" s="2" t="s">
        <v>84</v>
      </c>
      <c r="J963" s="2" t="s">
        <v>85</v>
      </c>
      <c r="K963" s="2" t="s">
        <v>1376</v>
      </c>
      <c r="L963" s="2" t="s">
        <v>77</v>
      </c>
      <c r="M963" s="2" t="s">
        <v>50</v>
      </c>
      <c r="N963">
        <v>59000</v>
      </c>
      <c r="O963" s="2" t="s">
        <v>59</v>
      </c>
      <c r="P963" s="1">
        <v>39600</v>
      </c>
      <c r="Q963" s="2" t="s">
        <v>88</v>
      </c>
      <c r="R963" s="2" t="s">
        <v>53</v>
      </c>
      <c r="S963" s="2" t="s">
        <v>54</v>
      </c>
      <c r="T963" s="2" t="s">
        <v>1035</v>
      </c>
      <c r="U963" s="2" t="s">
        <v>575</v>
      </c>
      <c r="V963">
        <v>18.809999999999999</v>
      </c>
      <c r="W963">
        <v>0</v>
      </c>
      <c r="X963" s="1">
        <v>35674</v>
      </c>
      <c r="Y963">
        <v>3</v>
      </c>
      <c r="Z963">
        <v>16</v>
      </c>
      <c r="AA963">
        <v>1</v>
      </c>
      <c r="AB963">
        <v>12195</v>
      </c>
      <c r="AC963">
        <v>0.58899999999999997</v>
      </c>
      <c r="AD963">
        <v>44</v>
      </c>
      <c r="AE963" s="2" t="s">
        <v>23</v>
      </c>
      <c r="AF963">
        <v>0</v>
      </c>
      <c r="AG963">
        <v>0</v>
      </c>
      <c r="AH963">
        <v>757.14</v>
      </c>
      <c r="AI963">
        <v>0</v>
      </c>
      <c r="AJ963">
        <v>520.49</v>
      </c>
      <c r="AK963">
        <v>236.65</v>
      </c>
      <c r="AL963">
        <v>0</v>
      </c>
      <c r="AM963">
        <v>0</v>
      </c>
      <c r="AN963">
        <v>0</v>
      </c>
      <c r="AO963" s="1">
        <v>39692</v>
      </c>
      <c r="AP963">
        <v>252.42</v>
      </c>
      <c r="AR963" s="1">
        <v>42491</v>
      </c>
    </row>
    <row r="964" spans="1:44" x14ac:dyDescent="0.25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s="2" t="s">
        <v>45</v>
      </c>
      <c r="G964">
        <v>0.12920000000000001</v>
      </c>
      <c r="H964">
        <v>168.28</v>
      </c>
      <c r="I964" s="2" t="s">
        <v>84</v>
      </c>
      <c r="J964" s="2" t="s">
        <v>85</v>
      </c>
      <c r="K964" s="2" t="s">
        <v>1377</v>
      </c>
      <c r="L964" s="2" t="s">
        <v>49</v>
      </c>
      <c r="M964" s="2" t="s">
        <v>50</v>
      </c>
      <c r="N964">
        <v>18492</v>
      </c>
      <c r="O964" s="2" t="s">
        <v>59</v>
      </c>
      <c r="P964" s="1">
        <v>39539</v>
      </c>
      <c r="Q964" s="2" t="s">
        <v>52</v>
      </c>
      <c r="R964" s="2" t="s">
        <v>53</v>
      </c>
      <c r="S964" s="2" t="s">
        <v>54</v>
      </c>
      <c r="T964" s="2" t="s">
        <v>1378</v>
      </c>
      <c r="U964" s="2" t="s">
        <v>208</v>
      </c>
      <c r="V964">
        <v>9.41</v>
      </c>
      <c r="W964">
        <v>1</v>
      </c>
      <c r="X964" s="1">
        <v>28491</v>
      </c>
      <c r="Y964">
        <v>1</v>
      </c>
      <c r="Z964">
        <v>4</v>
      </c>
      <c r="AA964">
        <v>0</v>
      </c>
      <c r="AB964">
        <v>4652</v>
      </c>
      <c r="AC964">
        <v>0.89500000000000002</v>
      </c>
      <c r="AD964">
        <v>14</v>
      </c>
      <c r="AE964" s="2" t="s">
        <v>23</v>
      </c>
      <c r="AF964">
        <v>0</v>
      </c>
      <c r="AG964">
        <v>0</v>
      </c>
      <c r="AH964">
        <v>6057.9603530000004</v>
      </c>
      <c r="AI964">
        <v>4965.28</v>
      </c>
      <c r="AJ964">
        <v>5000</v>
      </c>
      <c r="AK964">
        <v>1057.96</v>
      </c>
      <c r="AL964">
        <v>0</v>
      </c>
      <c r="AM964">
        <v>0</v>
      </c>
      <c r="AN964">
        <v>0</v>
      </c>
      <c r="AO964" s="1">
        <v>40634</v>
      </c>
      <c r="AP964">
        <v>171.71</v>
      </c>
      <c r="AR964" s="1">
        <v>42491</v>
      </c>
    </row>
    <row r="965" spans="1:44" x14ac:dyDescent="0.25">
      <c r="A965">
        <v>326299</v>
      </c>
      <c r="B965">
        <v>325889</v>
      </c>
      <c r="C965">
        <v>9000</v>
      </c>
      <c r="D965">
        <v>9000</v>
      </c>
      <c r="E965">
        <v>8900</v>
      </c>
      <c r="F965" s="2" t="s">
        <v>45</v>
      </c>
      <c r="G965">
        <v>0.1134</v>
      </c>
      <c r="H965">
        <v>296.10000000000002</v>
      </c>
      <c r="I965" s="2" t="s">
        <v>63</v>
      </c>
      <c r="J965" s="2" t="s">
        <v>64</v>
      </c>
      <c r="K965" s="2" t="s">
        <v>1379</v>
      </c>
      <c r="L965" s="2" t="s">
        <v>184</v>
      </c>
      <c r="M965" s="2" t="s">
        <v>80</v>
      </c>
      <c r="N965">
        <v>132000</v>
      </c>
      <c r="O965" s="2" t="s">
        <v>59</v>
      </c>
      <c r="P965" s="1">
        <v>39539</v>
      </c>
      <c r="Q965" s="2" t="s">
        <v>52</v>
      </c>
      <c r="R965" s="2" t="s">
        <v>53</v>
      </c>
      <c r="S965" s="2" t="s">
        <v>60</v>
      </c>
      <c r="T965" s="2" t="s">
        <v>1105</v>
      </c>
      <c r="U965" s="2" t="s">
        <v>180</v>
      </c>
      <c r="V965">
        <v>5.44</v>
      </c>
      <c r="W965">
        <v>0</v>
      </c>
      <c r="X965" s="1">
        <v>34639</v>
      </c>
      <c r="Y965">
        <v>1</v>
      </c>
      <c r="Z965">
        <v>8</v>
      </c>
      <c r="AA965">
        <v>1</v>
      </c>
      <c r="AB965">
        <v>25120</v>
      </c>
      <c r="AC965">
        <v>0.85399999999999998</v>
      </c>
      <c r="AD965">
        <v>23</v>
      </c>
      <c r="AE965" s="2" t="s">
        <v>23</v>
      </c>
      <c r="AF965">
        <v>0</v>
      </c>
      <c r="AG965">
        <v>0</v>
      </c>
      <c r="AH965">
        <v>9944.6373949999997</v>
      </c>
      <c r="AI965">
        <v>9834.14</v>
      </c>
      <c r="AJ965">
        <v>9000</v>
      </c>
      <c r="AK965">
        <v>944.64</v>
      </c>
      <c r="AL965">
        <v>0</v>
      </c>
      <c r="AM965">
        <v>0</v>
      </c>
      <c r="AN965">
        <v>0</v>
      </c>
      <c r="AO965" s="1">
        <v>39934</v>
      </c>
      <c r="AP965">
        <v>6393.26</v>
      </c>
      <c r="AR965" s="1">
        <v>42036</v>
      </c>
    </row>
    <row r="966" spans="1:44" x14ac:dyDescent="0.25">
      <c r="A966">
        <v>326337</v>
      </c>
      <c r="B966">
        <v>326327</v>
      </c>
      <c r="C966">
        <v>6400</v>
      </c>
      <c r="D966">
        <v>6400</v>
      </c>
      <c r="E966">
        <v>6300</v>
      </c>
      <c r="F966" s="2" t="s">
        <v>45</v>
      </c>
      <c r="G966">
        <v>0.1008</v>
      </c>
      <c r="H966">
        <v>206.76</v>
      </c>
      <c r="I966" s="2" t="s">
        <v>46</v>
      </c>
      <c r="J966" s="2" t="s">
        <v>75</v>
      </c>
      <c r="K966" s="2" t="s">
        <v>1380</v>
      </c>
      <c r="L966" s="2" t="s">
        <v>66</v>
      </c>
      <c r="M966" s="2" t="s">
        <v>80</v>
      </c>
      <c r="N966">
        <v>62000</v>
      </c>
      <c r="O966" s="2" t="s">
        <v>59</v>
      </c>
      <c r="P966" s="1">
        <v>39539</v>
      </c>
      <c r="Q966" s="2" t="s">
        <v>52</v>
      </c>
      <c r="R966" s="2" t="s">
        <v>53</v>
      </c>
      <c r="S966" s="2" t="s">
        <v>54</v>
      </c>
      <c r="T966" s="2" t="s">
        <v>609</v>
      </c>
      <c r="U966" s="2" t="s">
        <v>135</v>
      </c>
      <c r="V966">
        <v>8.11</v>
      </c>
      <c r="W966">
        <v>0</v>
      </c>
      <c r="X966" s="1">
        <v>33970</v>
      </c>
      <c r="Y966">
        <v>2</v>
      </c>
      <c r="Z966">
        <v>5</v>
      </c>
      <c r="AA966">
        <v>1</v>
      </c>
      <c r="AB966">
        <v>5815</v>
      </c>
      <c r="AC966">
        <v>0.49299999999999999</v>
      </c>
      <c r="AD966">
        <v>20</v>
      </c>
      <c r="AE966" s="2" t="s">
        <v>23</v>
      </c>
      <c r="AF966">
        <v>0</v>
      </c>
      <c r="AG966">
        <v>0</v>
      </c>
      <c r="AH966">
        <v>7442.957238</v>
      </c>
      <c r="AI966">
        <v>7326.66</v>
      </c>
      <c r="AJ966">
        <v>6400</v>
      </c>
      <c r="AK966">
        <v>1042.96</v>
      </c>
      <c r="AL966">
        <v>0</v>
      </c>
      <c r="AM966">
        <v>0</v>
      </c>
      <c r="AN966">
        <v>0</v>
      </c>
      <c r="AO966" s="1">
        <v>40634</v>
      </c>
      <c r="AP966">
        <v>220.17</v>
      </c>
      <c r="AR966" s="1">
        <v>42491</v>
      </c>
    </row>
    <row r="967" spans="1:44" x14ac:dyDescent="0.25">
      <c r="A967">
        <v>326469</v>
      </c>
      <c r="B967">
        <v>326466</v>
      </c>
      <c r="C967">
        <v>9600</v>
      </c>
      <c r="D967">
        <v>9600</v>
      </c>
      <c r="E967">
        <v>9600</v>
      </c>
      <c r="F967" s="2" t="s">
        <v>45</v>
      </c>
      <c r="G967">
        <v>0.1008</v>
      </c>
      <c r="H967">
        <v>310.13</v>
      </c>
      <c r="I967" s="2" t="s">
        <v>46</v>
      </c>
      <c r="J967" s="2" t="s">
        <v>75</v>
      </c>
      <c r="K967" s="2" t="s">
        <v>1381</v>
      </c>
      <c r="L967" s="2" t="s">
        <v>158</v>
      </c>
      <c r="M967" s="2" t="s">
        <v>80</v>
      </c>
      <c r="N967">
        <v>60000</v>
      </c>
      <c r="O967" s="2" t="s">
        <v>59</v>
      </c>
      <c r="P967" s="1">
        <v>39539</v>
      </c>
      <c r="Q967" s="2" t="s">
        <v>52</v>
      </c>
      <c r="R967" s="2" t="s">
        <v>53</v>
      </c>
      <c r="S967" s="2" t="s">
        <v>54</v>
      </c>
      <c r="T967" s="2" t="s">
        <v>1232</v>
      </c>
      <c r="U967" s="2" t="s">
        <v>745</v>
      </c>
      <c r="V967">
        <v>19.72</v>
      </c>
      <c r="W967">
        <v>0</v>
      </c>
      <c r="X967" s="1">
        <v>34455</v>
      </c>
      <c r="Y967">
        <v>0</v>
      </c>
      <c r="Z967">
        <v>8</v>
      </c>
      <c r="AA967">
        <v>0</v>
      </c>
      <c r="AB967">
        <v>19500</v>
      </c>
      <c r="AC967">
        <v>0.309</v>
      </c>
      <c r="AD967">
        <v>14</v>
      </c>
      <c r="AE967" s="2" t="s">
        <v>23</v>
      </c>
      <c r="AF967">
        <v>0</v>
      </c>
      <c r="AG967">
        <v>0</v>
      </c>
      <c r="AH967">
        <v>10969.0409</v>
      </c>
      <c r="AI967">
        <v>10969.04</v>
      </c>
      <c r="AJ967">
        <v>9600</v>
      </c>
      <c r="AK967">
        <v>1369.04</v>
      </c>
      <c r="AL967">
        <v>0</v>
      </c>
      <c r="AM967">
        <v>0</v>
      </c>
      <c r="AN967">
        <v>0</v>
      </c>
      <c r="AO967" s="1">
        <v>40269</v>
      </c>
      <c r="AP967">
        <v>3838.57</v>
      </c>
      <c r="AR967" s="1">
        <v>40269</v>
      </c>
    </row>
    <row r="968" spans="1:44" x14ac:dyDescent="0.25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s="2" t="s">
        <v>45</v>
      </c>
      <c r="G968">
        <v>0.1008</v>
      </c>
      <c r="H968">
        <v>128.41999999999999</v>
      </c>
      <c r="I968" s="2" t="s">
        <v>46</v>
      </c>
      <c r="J968" s="2" t="s">
        <v>75</v>
      </c>
      <c r="K968" s="2" t="s">
        <v>1382</v>
      </c>
      <c r="L968" s="2" t="s">
        <v>66</v>
      </c>
      <c r="M968" s="2" t="s">
        <v>80</v>
      </c>
      <c r="N968">
        <v>36194</v>
      </c>
      <c r="O968" s="2" t="s">
        <v>59</v>
      </c>
      <c r="P968" s="1">
        <v>39539</v>
      </c>
      <c r="Q968" s="2" t="s">
        <v>52</v>
      </c>
      <c r="R968" s="2" t="s">
        <v>53</v>
      </c>
      <c r="S968" s="2" t="s">
        <v>54</v>
      </c>
      <c r="T968" s="2" t="s">
        <v>762</v>
      </c>
      <c r="U968" s="2" t="s">
        <v>763</v>
      </c>
      <c r="V968">
        <v>21.78</v>
      </c>
      <c r="W968">
        <v>0</v>
      </c>
      <c r="X968" s="1">
        <v>32813</v>
      </c>
      <c r="Y968">
        <v>1</v>
      </c>
      <c r="Z968">
        <v>8</v>
      </c>
      <c r="AA968">
        <v>0</v>
      </c>
      <c r="AB968">
        <v>12879</v>
      </c>
      <c r="AC968">
        <v>0.19500000000000001</v>
      </c>
      <c r="AD968">
        <v>15</v>
      </c>
      <c r="AE968" s="2" t="s">
        <v>23</v>
      </c>
      <c r="AF968">
        <v>0</v>
      </c>
      <c r="AG968">
        <v>0</v>
      </c>
      <c r="AH968">
        <v>4622.7520549999999</v>
      </c>
      <c r="AI968">
        <v>1239.4000000000001</v>
      </c>
      <c r="AJ968">
        <v>3974.99</v>
      </c>
      <c r="AK968">
        <v>647.76</v>
      </c>
      <c r="AL968">
        <v>0</v>
      </c>
      <c r="AM968">
        <v>0</v>
      </c>
      <c r="AN968">
        <v>0</v>
      </c>
      <c r="AO968" s="1">
        <v>40634</v>
      </c>
      <c r="AP968">
        <v>131.85</v>
      </c>
      <c r="AR968" s="1">
        <v>40634</v>
      </c>
    </row>
    <row r="969" spans="1:44" x14ac:dyDescent="0.25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s="2" t="s">
        <v>45</v>
      </c>
      <c r="G969">
        <v>0.1103</v>
      </c>
      <c r="H969">
        <v>147.38999999999999</v>
      </c>
      <c r="I969" s="2" t="s">
        <v>63</v>
      </c>
      <c r="J969" s="2" t="s">
        <v>127</v>
      </c>
      <c r="K969" s="2" t="s">
        <v>567</v>
      </c>
      <c r="L969" s="2" t="s">
        <v>158</v>
      </c>
      <c r="M969" s="2" t="s">
        <v>80</v>
      </c>
      <c r="N969">
        <v>80000</v>
      </c>
      <c r="O969" s="2" t="s">
        <v>59</v>
      </c>
      <c r="P969" s="1">
        <v>39539</v>
      </c>
      <c r="Q969" s="2" t="s">
        <v>88</v>
      </c>
      <c r="R969" s="2" t="s">
        <v>53</v>
      </c>
      <c r="S969" s="2" t="s">
        <v>60</v>
      </c>
      <c r="T969" s="2" t="s">
        <v>1383</v>
      </c>
      <c r="U969" s="2" t="s">
        <v>125</v>
      </c>
      <c r="V969">
        <v>11.03</v>
      </c>
      <c r="W969">
        <v>0</v>
      </c>
      <c r="X969" s="1">
        <v>28887</v>
      </c>
      <c r="Y969">
        <v>0</v>
      </c>
      <c r="Z969">
        <v>8</v>
      </c>
      <c r="AA969">
        <v>0</v>
      </c>
      <c r="AB969">
        <v>43712</v>
      </c>
      <c r="AC969">
        <v>0.82499999999999996</v>
      </c>
      <c r="AD969">
        <v>14</v>
      </c>
      <c r="AE969" s="2" t="s">
        <v>23</v>
      </c>
      <c r="AF969">
        <v>0</v>
      </c>
      <c r="AG969">
        <v>0</v>
      </c>
      <c r="AH969">
        <v>1767.96</v>
      </c>
      <c r="AI969">
        <v>510.48</v>
      </c>
      <c r="AJ969">
        <v>1338.12</v>
      </c>
      <c r="AK969">
        <v>429.84</v>
      </c>
      <c r="AL969">
        <v>0</v>
      </c>
      <c r="AM969">
        <v>0</v>
      </c>
      <c r="AN969">
        <v>0</v>
      </c>
      <c r="AO969" s="1">
        <v>39904</v>
      </c>
      <c r="AP969">
        <v>147.38999999999999</v>
      </c>
      <c r="AR969" s="1">
        <v>42491</v>
      </c>
    </row>
    <row r="970" spans="1:44" x14ac:dyDescent="0.25">
      <c r="A970">
        <v>327749</v>
      </c>
      <c r="B970">
        <v>327746</v>
      </c>
      <c r="C970">
        <v>9600</v>
      </c>
      <c r="D970">
        <v>9600</v>
      </c>
      <c r="E970">
        <v>1964.43</v>
      </c>
      <c r="F970" s="2" t="s">
        <v>45</v>
      </c>
      <c r="G970">
        <v>0.13869999999999999</v>
      </c>
      <c r="H970">
        <v>327.5</v>
      </c>
      <c r="I970" s="2" t="s">
        <v>84</v>
      </c>
      <c r="J970" s="2" t="s">
        <v>327</v>
      </c>
      <c r="K970" s="2" t="s">
        <v>1384</v>
      </c>
      <c r="L970" s="2" t="s">
        <v>66</v>
      </c>
      <c r="M970" s="2" t="s">
        <v>80</v>
      </c>
      <c r="N970">
        <v>110000</v>
      </c>
      <c r="O970" s="2" t="s">
        <v>59</v>
      </c>
      <c r="P970" s="1">
        <v>39539</v>
      </c>
      <c r="Q970" s="2" t="s">
        <v>52</v>
      </c>
      <c r="R970" s="2" t="s">
        <v>53</v>
      </c>
      <c r="S970" s="2" t="s">
        <v>54</v>
      </c>
      <c r="T970" s="2" t="s">
        <v>1385</v>
      </c>
      <c r="U970" s="2" t="s">
        <v>105</v>
      </c>
      <c r="V970">
        <v>18.62</v>
      </c>
      <c r="W970">
        <v>0</v>
      </c>
      <c r="X970" s="1">
        <v>33239</v>
      </c>
      <c r="Y970">
        <v>3</v>
      </c>
      <c r="Z970">
        <v>20</v>
      </c>
      <c r="AA970">
        <v>0</v>
      </c>
      <c r="AB970">
        <v>68030</v>
      </c>
      <c r="AC970">
        <v>0.82699999999999996</v>
      </c>
      <c r="AD970">
        <v>52</v>
      </c>
      <c r="AE970" s="2" t="s">
        <v>23</v>
      </c>
      <c r="AF970">
        <v>0</v>
      </c>
      <c r="AG970">
        <v>0</v>
      </c>
      <c r="AH970">
        <v>11769.569729999999</v>
      </c>
      <c r="AI970">
        <v>2398.4499999999998</v>
      </c>
      <c r="AJ970">
        <v>9599.98</v>
      </c>
      <c r="AK970">
        <v>2153.21</v>
      </c>
      <c r="AL970">
        <v>16.38</v>
      </c>
      <c r="AM970">
        <v>0</v>
      </c>
      <c r="AN970">
        <v>0</v>
      </c>
      <c r="AO970" s="1">
        <v>40513</v>
      </c>
      <c r="AP970">
        <v>1603.32</v>
      </c>
      <c r="AR970" s="1">
        <v>42491</v>
      </c>
    </row>
    <row r="971" spans="1:44" x14ac:dyDescent="0.25">
      <c r="A971">
        <v>327927</v>
      </c>
      <c r="B971">
        <v>327917</v>
      </c>
      <c r="C971">
        <v>4000</v>
      </c>
      <c r="D971">
        <v>4000</v>
      </c>
      <c r="E971">
        <v>1975</v>
      </c>
      <c r="F971" s="2" t="s">
        <v>45</v>
      </c>
      <c r="G971">
        <v>0.1134</v>
      </c>
      <c r="H971">
        <v>131.6</v>
      </c>
      <c r="I971" s="2" t="s">
        <v>63</v>
      </c>
      <c r="J971" s="2" t="s">
        <v>64</v>
      </c>
      <c r="K971" s="2" t="s">
        <v>457</v>
      </c>
      <c r="L971" s="2" t="s">
        <v>158</v>
      </c>
      <c r="M971" s="2" t="s">
        <v>80</v>
      </c>
      <c r="N971">
        <v>105000</v>
      </c>
      <c r="O971" s="2" t="s">
        <v>59</v>
      </c>
      <c r="P971" s="1">
        <v>39539</v>
      </c>
      <c r="Q971" s="2" t="s">
        <v>52</v>
      </c>
      <c r="R971" s="2" t="s">
        <v>53</v>
      </c>
      <c r="S971" s="2" t="s">
        <v>145</v>
      </c>
      <c r="T971" s="2" t="s">
        <v>1386</v>
      </c>
      <c r="U971" s="2" t="s">
        <v>90</v>
      </c>
      <c r="V971">
        <v>11.04</v>
      </c>
      <c r="W971">
        <v>0</v>
      </c>
      <c r="X971" s="1">
        <v>37865</v>
      </c>
      <c r="Y971">
        <v>2</v>
      </c>
      <c r="Z971">
        <v>6</v>
      </c>
      <c r="AA971">
        <v>1</v>
      </c>
      <c r="AB971">
        <v>1527</v>
      </c>
      <c r="AC971">
        <v>0.50900000000000001</v>
      </c>
      <c r="AD971">
        <v>10</v>
      </c>
      <c r="AE971" s="2" t="s">
        <v>23</v>
      </c>
      <c r="AF971">
        <v>0</v>
      </c>
      <c r="AG971">
        <v>0</v>
      </c>
      <c r="AH971">
        <v>4537.7242829999996</v>
      </c>
      <c r="AI971">
        <v>2240.4899999999998</v>
      </c>
      <c r="AJ971">
        <v>4000</v>
      </c>
      <c r="AK971">
        <v>537.72</v>
      </c>
      <c r="AL971">
        <v>0</v>
      </c>
      <c r="AM971">
        <v>0</v>
      </c>
      <c r="AN971">
        <v>0</v>
      </c>
      <c r="AO971" s="1">
        <v>40087</v>
      </c>
      <c r="AP971">
        <v>2301.25</v>
      </c>
      <c r="AR971" s="1">
        <v>42095</v>
      </c>
    </row>
    <row r="972" spans="1:44" x14ac:dyDescent="0.25">
      <c r="A972">
        <v>328105</v>
      </c>
      <c r="B972">
        <v>328080</v>
      </c>
      <c r="C972">
        <v>8400</v>
      </c>
      <c r="D972">
        <v>8400</v>
      </c>
      <c r="E972">
        <v>1725</v>
      </c>
      <c r="F972" s="2" t="s">
        <v>45</v>
      </c>
      <c r="G972">
        <v>0.14499999999999999</v>
      </c>
      <c r="H972">
        <v>289.14</v>
      </c>
      <c r="I972" s="2" t="s">
        <v>140</v>
      </c>
      <c r="J972" s="2" t="s">
        <v>167</v>
      </c>
      <c r="K972" s="2" t="s">
        <v>1387</v>
      </c>
      <c r="L972" s="2" t="s">
        <v>49</v>
      </c>
      <c r="M972" s="2" t="s">
        <v>50</v>
      </c>
      <c r="N972">
        <v>50000</v>
      </c>
      <c r="O972" s="2" t="s">
        <v>59</v>
      </c>
      <c r="P972" s="1">
        <v>39539</v>
      </c>
      <c r="Q972" s="2" t="s">
        <v>52</v>
      </c>
      <c r="R972" s="2" t="s">
        <v>53</v>
      </c>
      <c r="S972" s="2" t="s">
        <v>54</v>
      </c>
      <c r="T972" s="2" t="s">
        <v>1388</v>
      </c>
      <c r="U972" s="2" t="s">
        <v>56</v>
      </c>
      <c r="V972">
        <v>20.59</v>
      </c>
      <c r="W972">
        <v>0</v>
      </c>
      <c r="X972" s="1">
        <v>37834</v>
      </c>
      <c r="Y972">
        <v>0</v>
      </c>
      <c r="Z972">
        <v>10</v>
      </c>
      <c r="AA972">
        <v>0</v>
      </c>
      <c r="AB972">
        <v>19056</v>
      </c>
      <c r="AC972">
        <v>0.69</v>
      </c>
      <c r="AD972">
        <v>10</v>
      </c>
      <c r="AE972" s="2" t="s">
        <v>23</v>
      </c>
      <c r="AF972">
        <v>0</v>
      </c>
      <c r="AG972">
        <v>0</v>
      </c>
      <c r="AH972">
        <v>10184.08865</v>
      </c>
      <c r="AI972">
        <v>2091.37</v>
      </c>
      <c r="AJ972">
        <v>8400</v>
      </c>
      <c r="AK972">
        <v>1784.09</v>
      </c>
      <c r="AL972">
        <v>0</v>
      </c>
      <c r="AM972">
        <v>0</v>
      </c>
      <c r="AN972">
        <v>0</v>
      </c>
      <c r="AO972" s="1">
        <v>40330</v>
      </c>
      <c r="AP972">
        <v>1245.5</v>
      </c>
      <c r="AR972" s="1">
        <v>42491</v>
      </c>
    </row>
    <row r="973" spans="1:44" x14ac:dyDescent="0.25">
      <c r="A973">
        <v>329511</v>
      </c>
      <c r="B973">
        <v>329369</v>
      </c>
      <c r="C973">
        <v>6400</v>
      </c>
      <c r="D973">
        <v>6400</v>
      </c>
      <c r="E973">
        <v>2353.12</v>
      </c>
      <c r="F973" s="2" t="s">
        <v>45</v>
      </c>
      <c r="G973">
        <v>0.1229</v>
      </c>
      <c r="H973">
        <v>213.46</v>
      </c>
      <c r="I973" s="2" t="s">
        <v>63</v>
      </c>
      <c r="J973" s="2" t="s">
        <v>79</v>
      </c>
      <c r="K973" s="2" t="s">
        <v>1389</v>
      </c>
      <c r="L973" s="2" t="s">
        <v>143</v>
      </c>
      <c r="M973" s="2" t="s">
        <v>50</v>
      </c>
      <c r="N973">
        <v>35000</v>
      </c>
      <c r="O973" s="2" t="s">
        <v>59</v>
      </c>
      <c r="P973" s="1">
        <v>39539</v>
      </c>
      <c r="Q973" s="2" t="s">
        <v>52</v>
      </c>
      <c r="R973" s="2" t="s">
        <v>53</v>
      </c>
      <c r="S973" s="2" t="s">
        <v>54</v>
      </c>
      <c r="T973" s="2" t="s">
        <v>163</v>
      </c>
      <c r="U973" s="2" t="s">
        <v>62</v>
      </c>
      <c r="V973">
        <v>20.78</v>
      </c>
      <c r="W973">
        <v>0</v>
      </c>
      <c r="X973" s="1">
        <v>34912</v>
      </c>
      <c r="Y973">
        <v>1</v>
      </c>
      <c r="Z973">
        <v>5</v>
      </c>
      <c r="AA973">
        <v>0</v>
      </c>
      <c r="AB973">
        <v>9408</v>
      </c>
      <c r="AC973">
        <v>0.64</v>
      </c>
      <c r="AD973">
        <v>12</v>
      </c>
      <c r="AE973" s="2" t="s">
        <v>23</v>
      </c>
      <c r="AF973">
        <v>0</v>
      </c>
      <c r="AG973">
        <v>0</v>
      </c>
      <c r="AH973">
        <v>7684.5012919999999</v>
      </c>
      <c r="AI973">
        <v>2709.26</v>
      </c>
      <c r="AJ973">
        <v>6399.98</v>
      </c>
      <c r="AK973">
        <v>1284.52</v>
      </c>
      <c r="AL973">
        <v>0</v>
      </c>
      <c r="AM973">
        <v>0</v>
      </c>
      <c r="AN973">
        <v>0</v>
      </c>
      <c r="AO973" s="1">
        <v>40634</v>
      </c>
      <c r="AP973">
        <v>215.25</v>
      </c>
      <c r="AR973" s="1">
        <v>40634</v>
      </c>
    </row>
    <row r="974" spans="1:44" x14ac:dyDescent="0.25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s="2" t="s">
        <v>45</v>
      </c>
      <c r="G974">
        <v>0.1166</v>
      </c>
      <c r="H974">
        <v>185.1</v>
      </c>
      <c r="I974" s="2" t="s">
        <v>63</v>
      </c>
      <c r="J974" s="2" t="s">
        <v>70</v>
      </c>
      <c r="K974" s="2" t="s">
        <v>1390</v>
      </c>
      <c r="L974" s="2" t="s">
        <v>87</v>
      </c>
      <c r="M974" s="2" t="s">
        <v>50</v>
      </c>
      <c r="N974">
        <v>60000</v>
      </c>
      <c r="O974" s="2" t="s">
        <v>59</v>
      </c>
      <c r="P974" s="1">
        <v>39539</v>
      </c>
      <c r="Q974" s="2" t="s">
        <v>52</v>
      </c>
      <c r="R974" s="2" t="s">
        <v>53</v>
      </c>
      <c r="S974" s="2" t="s">
        <v>60</v>
      </c>
      <c r="T974" s="2" t="s">
        <v>858</v>
      </c>
      <c r="U974" s="2" t="s">
        <v>74</v>
      </c>
      <c r="V974">
        <v>21.52</v>
      </c>
      <c r="W974">
        <v>0</v>
      </c>
      <c r="X974" s="1">
        <v>35004</v>
      </c>
      <c r="Y974">
        <v>1</v>
      </c>
      <c r="Z974">
        <v>24</v>
      </c>
      <c r="AA974">
        <v>0</v>
      </c>
      <c r="AB974">
        <v>39010</v>
      </c>
      <c r="AC974">
        <v>0.34200000000000003</v>
      </c>
      <c r="AD974">
        <v>51</v>
      </c>
      <c r="AE974" s="2" t="s">
        <v>23</v>
      </c>
      <c r="AF974">
        <v>0</v>
      </c>
      <c r="AG974">
        <v>0</v>
      </c>
      <c r="AH974">
        <v>6652.6322810000001</v>
      </c>
      <c r="AI974">
        <v>2657.66</v>
      </c>
      <c r="AJ974">
        <v>5599.98</v>
      </c>
      <c r="AK974">
        <v>1052.6500000000001</v>
      </c>
      <c r="AL974">
        <v>0</v>
      </c>
      <c r="AM974">
        <v>0</v>
      </c>
      <c r="AN974">
        <v>0</v>
      </c>
      <c r="AO974" s="1">
        <v>40575</v>
      </c>
      <c r="AP974">
        <v>731.67</v>
      </c>
      <c r="AR974" s="1">
        <v>40544</v>
      </c>
    </row>
    <row r="975" spans="1:44" x14ac:dyDescent="0.25">
      <c r="A975">
        <v>330183</v>
      </c>
      <c r="B975">
        <v>330122</v>
      </c>
      <c r="C975">
        <v>7500</v>
      </c>
      <c r="D975">
        <v>7500</v>
      </c>
      <c r="E975">
        <v>0</v>
      </c>
      <c r="F975" s="2" t="s">
        <v>45</v>
      </c>
      <c r="G975">
        <v>0.1103</v>
      </c>
      <c r="H975">
        <v>245.65</v>
      </c>
      <c r="I975" s="2" t="s">
        <v>63</v>
      </c>
      <c r="J975" s="2" t="s">
        <v>127</v>
      </c>
      <c r="K975" s="2" t="s">
        <v>1391</v>
      </c>
      <c r="L975" s="2" t="s">
        <v>87</v>
      </c>
      <c r="M975" s="2" t="s">
        <v>50</v>
      </c>
      <c r="N975">
        <v>105000</v>
      </c>
      <c r="O975" s="2" t="s">
        <v>59</v>
      </c>
      <c r="P975" s="1">
        <v>39539</v>
      </c>
      <c r="Q975" s="2" t="s">
        <v>52</v>
      </c>
      <c r="R975" s="2" t="s">
        <v>53</v>
      </c>
      <c r="S975" s="2" t="s">
        <v>54</v>
      </c>
      <c r="T975" s="2" t="s">
        <v>686</v>
      </c>
      <c r="U975" s="2" t="s">
        <v>160</v>
      </c>
      <c r="V975">
        <v>11.14</v>
      </c>
      <c r="W975">
        <v>0</v>
      </c>
      <c r="X975" s="1">
        <v>32478</v>
      </c>
      <c r="Y975">
        <v>2</v>
      </c>
      <c r="Z975">
        <v>11</v>
      </c>
      <c r="AA975">
        <v>0</v>
      </c>
      <c r="AB975">
        <v>30449</v>
      </c>
      <c r="AC975">
        <v>0.61299999999999999</v>
      </c>
      <c r="AD975">
        <v>54</v>
      </c>
      <c r="AE975" s="2" t="s">
        <v>23</v>
      </c>
      <c r="AF975">
        <v>0</v>
      </c>
      <c r="AG975">
        <v>0</v>
      </c>
      <c r="AH975">
        <v>8585.8838469999992</v>
      </c>
      <c r="AI975">
        <v>0</v>
      </c>
      <c r="AJ975">
        <v>7500</v>
      </c>
      <c r="AK975">
        <v>1085.8800000000001</v>
      </c>
      <c r="AL975">
        <v>0</v>
      </c>
      <c r="AM975">
        <v>0</v>
      </c>
      <c r="AN975">
        <v>0</v>
      </c>
      <c r="AO975" s="1">
        <v>40179</v>
      </c>
      <c r="AP975">
        <v>3673.28</v>
      </c>
      <c r="AR975" s="1">
        <v>42430</v>
      </c>
    </row>
    <row r="976" spans="1:44" x14ac:dyDescent="0.25">
      <c r="A976">
        <v>330551</v>
      </c>
      <c r="B976">
        <v>330392</v>
      </c>
      <c r="C976">
        <v>5000</v>
      </c>
      <c r="D976">
        <v>5000</v>
      </c>
      <c r="E976">
        <v>1975</v>
      </c>
      <c r="F976" s="2" t="s">
        <v>45</v>
      </c>
      <c r="G976">
        <v>9.7600000000000006E-2</v>
      </c>
      <c r="H976">
        <v>160.78</v>
      </c>
      <c r="I976" s="2" t="s">
        <v>46</v>
      </c>
      <c r="J976" s="2" t="s">
        <v>161</v>
      </c>
      <c r="K976" s="2" t="s">
        <v>1392</v>
      </c>
      <c r="L976" s="2" t="s">
        <v>87</v>
      </c>
      <c r="M976" s="2" t="s">
        <v>80</v>
      </c>
      <c r="N976">
        <v>47000</v>
      </c>
      <c r="O976" s="2" t="s">
        <v>59</v>
      </c>
      <c r="P976" s="1">
        <v>39539</v>
      </c>
      <c r="Q976" s="2" t="s">
        <v>52</v>
      </c>
      <c r="R976" s="2" t="s">
        <v>53</v>
      </c>
      <c r="S976" s="2" t="s">
        <v>145</v>
      </c>
      <c r="T976" s="2" t="s">
        <v>738</v>
      </c>
      <c r="U976" s="2" t="s">
        <v>150</v>
      </c>
      <c r="V976">
        <v>13.53</v>
      </c>
      <c r="W976">
        <v>0</v>
      </c>
      <c r="X976" s="1">
        <v>31107</v>
      </c>
      <c r="Y976">
        <v>1</v>
      </c>
      <c r="Z976">
        <v>9</v>
      </c>
      <c r="AA976">
        <v>0</v>
      </c>
      <c r="AB976">
        <v>5000</v>
      </c>
      <c r="AC976">
        <v>0.23100000000000001</v>
      </c>
      <c r="AD976">
        <v>18</v>
      </c>
      <c r="AE976" s="2" t="s">
        <v>23</v>
      </c>
      <c r="AF976">
        <v>0</v>
      </c>
      <c r="AG976">
        <v>0</v>
      </c>
      <c r="AH976">
        <v>5702.5897279999999</v>
      </c>
      <c r="AI976">
        <v>2252.52</v>
      </c>
      <c r="AJ976">
        <v>5000</v>
      </c>
      <c r="AK976">
        <v>702.59</v>
      </c>
      <c r="AL976">
        <v>0</v>
      </c>
      <c r="AM976">
        <v>0</v>
      </c>
      <c r="AN976">
        <v>0</v>
      </c>
      <c r="AO976" s="1">
        <v>40452</v>
      </c>
      <c r="AP976">
        <v>42.67</v>
      </c>
      <c r="AR976" s="1">
        <v>40452</v>
      </c>
    </row>
    <row r="977" spans="1:44" x14ac:dyDescent="0.25">
      <c r="A977">
        <v>330677</v>
      </c>
      <c r="B977">
        <v>330580</v>
      </c>
      <c r="C977">
        <v>6000</v>
      </c>
      <c r="D977">
        <v>6000</v>
      </c>
      <c r="E977">
        <v>2735.27</v>
      </c>
      <c r="F977" s="2" t="s">
        <v>45</v>
      </c>
      <c r="G977">
        <v>0.08</v>
      </c>
      <c r="H977">
        <v>188.02</v>
      </c>
      <c r="I977" s="2" t="s">
        <v>82</v>
      </c>
      <c r="J977" s="2" t="s">
        <v>120</v>
      </c>
      <c r="K977" s="2" t="s">
        <v>1393</v>
      </c>
      <c r="L977" s="2" t="s">
        <v>87</v>
      </c>
      <c r="M977" s="2" t="s">
        <v>67</v>
      </c>
      <c r="N977">
        <v>27000</v>
      </c>
      <c r="O977" s="2" t="s">
        <v>59</v>
      </c>
      <c r="P977" s="1">
        <v>39539</v>
      </c>
      <c r="Q977" s="2" t="s">
        <v>52</v>
      </c>
      <c r="R977" s="2" t="s">
        <v>53</v>
      </c>
      <c r="S977" s="2" t="s">
        <v>145</v>
      </c>
      <c r="T977" s="2" t="s">
        <v>1173</v>
      </c>
      <c r="U977" s="2" t="s">
        <v>1174</v>
      </c>
      <c r="V977">
        <v>5.38</v>
      </c>
      <c r="W977">
        <v>0</v>
      </c>
      <c r="X977" s="1">
        <v>35186</v>
      </c>
      <c r="Y977">
        <v>0</v>
      </c>
      <c r="Z977">
        <v>8</v>
      </c>
      <c r="AA977">
        <v>0</v>
      </c>
      <c r="AB977">
        <v>5959</v>
      </c>
      <c r="AC977">
        <v>0.70899999999999996</v>
      </c>
      <c r="AD977">
        <v>22</v>
      </c>
      <c r="AE977" s="2" t="s">
        <v>23</v>
      </c>
      <c r="AF977">
        <v>0</v>
      </c>
      <c r="AG977">
        <v>0</v>
      </c>
      <c r="AH977">
        <v>6761.231444</v>
      </c>
      <c r="AI977">
        <v>3026.16</v>
      </c>
      <c r="AJ977">
        <v>6000</v>
      </c>
      <c r="AK977">
        <v>761.23</v>
      </c>
      <c r="AL977">
        <v>0</v>
      </c>
      <c r="AM977">
        <v>0</v>
      </c>
      <c r="AN977">
        <v>0</v>
      </c>
      <c r="AO977" s="1">
        <v>40575</v>
      </c>
      <c r="AP977">
        <v>6.99</v>
      </c>
      <c r="AR977" s="1">
        <v>40575</v>
      </c>
    </row>
    <row r="978" spans="1:44" x14ac:dyDescent="0.25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s="2" t="s">
        <v>45</v>
      </c>
      <c r="G978">
        <v>0.1071</v>
      </c>
      <c r="H978">
        <v>163.01</v>
      </c>
      <c r="I978" s="2" t="s">
        <v>46</v>
      </c>
      <c r="J978" s="2" t="s">
        <v>57</v>
      </c>
      <c r="K978" s="2" t="s">
        <v>1394</v>
      </c>
      <c r="L978" s="2" t="s">
        <v>49</v>
      </c>
      <c r="M978" s="2" t="s">
        <v>80</v>
      </c>
      <c r="N978">
        <v>200000</v>
      </c>
      <c r="O978" s="2" t="s">
        <v>59</v>
      </c>
      <c r="P978" s="1">
        <v>39539</v>
      </c>
      <c r="Q978" s="2" t="s">
        <v>88</v>
      </c>
      <c r="R978" s="2" t="s">
        <v>53</v>
      </c>
      <c r="S978" s="2" t="s">
        <v>145</v>
      </c>
      <c r="T978" s="2" t="s">
        <v>1395</v>
      </c>
      <c r="U978" s="2" t="s">
        <v>656</v>
      </c>
      <c r="V978">
        <v>12.48</v>
      </c>
      <c r="W978">
        <v>0</v>
      </c>
      <c r="X978" s="1">
        <v>32203</v>
      </c>
      <c r="Y978">
        <v>1</v>
      </c>
      <c r="Z978">
        <v>20</v>
      </c>
      <c r="AA978">
        <v>0</v>
      </c>
      <c r="AB978">
        <v>53087</v>
      </c>
      <c r="AC978">
        <v>0.69899999999999995</v>
      </c>
      <c r="AD978">
        <v>30</v>
      </c>
      <c r="AE978" s="2" t="s">
        <v>23</v>
      </c>
      <c r="AF978">
        <v>0</v>
      </c>
      <c r="AG978">
        <v>0</v>
      </c>
      <c r="AH978">
        <v>2118.87</v>
      </c>
      <c r="AI978">
        <v>646.23</v>
      </c>
      <c r="AJ978">
        <v>1623.98</v>
      </c>
      <c r="AK978">
        <v>494.89</v>
      </c>
      <c r="AL978">
        <v>0</v>
      </c>
      <c r="AM978">
        <v>0</v>
      </c>
      <c r="AN978">
        <v>0</v>
      </c>
      <c r="AO978" s="1">
        <v>39934</v>
      </c>
      <c r="AP978">
        <v>163.01</v>
      </c>
      <c r="AR978" s="1">
        <v>42491</v>
      </c>
    </row>
    <row r="979" spans="1:44" x14ac:dyDescent="0.25">
      <c r="A979">
        <v>330918</v>
      </c>
      <c r="B979">
        <v>330765</v>
      </c>
      <c r="C979">
        <v>7500</v>
      </c>
      <c r="D979">
        <v>3600</v>
      </c>
      <c r="E979">
        <v>1969.97</v>
      </c>
      <c r="F979" s="2" t="s">
        <v>45</v>
      </c>
      <c r="G979">
        <v>0.1134</v>
      </c>
      <c r="H979">
        <v>118.44</v>
      </c>
      <c r="I979" s="2" t="s">
        <v>63</v>
      </c>
      <c r="J979" s="2" t="s">
        <v>64</v>
      </c>
      <c r="K979" s="2" t="s">
        <v>1396</v>
      </c>
      <c r="L979" s="2" t="s">
        <v>66</v>
      </c>
      <c r="M979" s="2" t="s">
        <v>80</v>
      </c>
      <c r="N979">
        <v>35000</v>
      </c>
      <c r="O979" s="2" t="s">
        <v>59</v>
      </c>
      <c r="P979" s="1">
        <v>39539</v>
      </c>
      <c r="Q979" s="2" t="s">
        <v>52</v>
      </c>
      <c r="R979" s="2" t="s">
        <v>53</v>
      </c>
      <c r="S979" s="2" t="s">
        <v>60</v>
      </c>
      <c r="T979" s="2" t="s">
        <v>585</v>
      </c>
      <c r="U979" s="2" t="s">
        <v>575</v>
      </c>
      <c r="V979">
        <v>14.47</v>
      </c>
      <c r="W979">
        <v>0</v>
      </c>
      <c r="X979" s="1">
        <v>37196</v>
      </c>
      <c r="Y979">
        <v>0</v>
      </c>
      <c r="Z979">
        <v>6</v>
      </c>
      <c r="AA979">
        <v>0</v>
      </c>
      <c r="AB979">
        <v>7722</v>
      </c>
      <c r="AC979">
        <v>0.48899999999999999</v>
      </c>
      <c r="AD979">
        <v>12</v>
      </c>
      <c r="AE979" s="2" t="s">
        <v>23</v>
      </c>
      <c r="AF979">
        <v>0</v>
      </c>
      <c r="AG979">
        <v>0</v>
      </c>
      <c r="AH979">
        <v>4263.8777300000002</v>
      </c>
      <c r="AI979">
        <v>2287.4899999999998</v>
      </c>
      <c r="AJ979">
        <v>3599.98</v>
      </c>
      <c r="AK979">
        <v>663.89</v>
      </c>
      <c r="AL979">
        <v>0</v>
      </c>
      <c r="AM979">
        <v>0</v>
      </c>
      <c r="AN979">
        <v>0</v>
      </c>
      <c r="AO979" s="1">
        <v>40634</v>
      </c>
      <c r="AP979">
        <v>118.8</v>
      </c>
      <c r="AR979" s="1">
        <v>40634</v>
      </c>
    </row>
    <row r="980" spans="1:44" x14ac:dyDescent="0.25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s="2" t="s">
        <v>45</v>
      </c>
      <c r="G980">
        <v>0.13869999999999999</v>
      </c>
      <c r="H980">
        <v>118.55</v>
      </c>
      <c r="I980" s="2" t="s">
        <v>84</v>
      </c>
      <c r="J980" s="2" t="s">
        <v>327</v>
      </c>
      <c r="K980" s="2" t="s">
        <v>48</v>
      </c>
      <c r="L980" s="2" t="s">
        <v>184</v>
      </c>
      <c r="M980" s="2" t="s">
        <v>67</v>
      </c>
      <c r="N980">
        <v>42994</v>
      </c>
      <c r="O980" s="2" t="s">
        <v>51</v>
      </c>
      <c r="P980" s="1">
        <v>39539</v>
      </c>
      <c r="Q980" s="2" t="s">
        <v>88</v>
      </c>
      <c r="R980" s="2" t="s">
        <v>53</v>
      </c>
      <c r="S980" s="2" t="s">
        <v>60</v>
      </c>
      <c r="T980" s="2" t="s">
        <v>1397</v>
      </c>
      <c r="U980" s="2" t="s">
        <v>309</v>
      </c>
      <c r="V980">
        <v>24.51</v>
      </c>
      <c r="W980">
        <v>0</v>
      </c>
      <c r="X980" s="1">
        <v>35431</v>
      </c>
      <c r="Y980">
        <v>3</v>
      </c>
      <c r="Z980">
        <v>5</v>
      </c>
      <c r="AA980">
        <v>0</v>
      </c>
      <c r="AB980">
        <v>21043</v>
      </c>
      <c r="AC980">
        <v>0.81599999999999995</v>
      </c>
      <c r="AD980">
        <v>24</v>
      </c>
      <c r="AE980" s="2" t="s">
        <v>23</v>
      </c>
      <c r="AF980">
        <v>0</v>
      </c>
      <c r="AG980">
        <v>0</v>
      </c>
      <c r="AH980">
        <v>2014.67</v>
      </c>
      <c r="AI980">
        <v>898.79</v>
      </c>
      <c r="AJ980">
        <v>1462.68</v>
      </c>
      <c r="AK980">
        <v>551.99</v>
      </c>
      <c r="AL980">
        <v>0</v>
      </c>
      <c r="AM980">
        <v>0</v>
      </c>
      <c r="AN980">
        <v>0</v>
      </c>
      <c r="AO980" s="1">
        <v>40057</v>
      </c>
      <c r="AP980">
        <v>118.55</v>
      </c>
      <c r="AR980" s="1">
        <v>42491</v>
      </c>
    </row>
    <row r="981" spans="1:44" x14ac:dyDescent="0.25">
      <c r="A981">
        <v>331216</v>
      </c>
      <c r="B981">
        <v>331162</v>
      </c>
      <c r="C981">
        <v>3000</v>
      </c>
      <c r="D981">
        <v>3000</v>
      </c>
      <c r="E981">
        <v>2261.98</v>
      </c>
      <c r="F981" s="2" t="s">
        <v>45</v>
      </c>
      <c r="G981">
        <v>0.1103</v>
      </c>
      <c r="H981">
        <v>98.26</v>
      </c>
      <c r="I981" s="2" t="s">
        <v>63</v>
      </c>
      <c r="J981" s="2" t="s">
        <v>127</v>
      </c>
      <c r="K981" s="2" t="s">
        <v>1398</v>
      </c>
      <c r="L981" s="2" t="s">
        <v>72</v>
      </c>
      <c r="M981" s="2" t="s">
        <v>50</v>
      </c>
      <c r="N981">
        <v>30000</v>
      </c>
      <c r="O981" s="2" t="s">
        <v>59</v>
      </c>
      <c r="P981" s="1">
        <v>39539</v>
      </c>
      <c r="Q981" s="2" t="s">
        <v>52</v>
      </c>
      <c r="R981" s="2" t="s">
        <v>53</v>
      </c>
      <c r="S981" s="2" t="s">
        <v>145</v>
      </c>
      <c r="T981" s="2" t="s">
        <v>112</v>
      </c>
      <c r="U981" s="2" t="s">
        <v>56</v>
      </c>
      <c r="V981">
        <v>14.56</v>
      </c>
      <c r="W981">
        <v>0</v>
      </c>
      <c r="X981" s="1">
        <v>34335</v>
      </c>
      <c r="Y981">
        <v>1</v>
      </c>
      <c r="Z981">
        <v>7</v>
      </c>
      <c r="AA981">
        <v>1</v>
      </c>
      <c r="AB981">
        <v>8572</v>
      </c>
      <c r="AC981">
        <v>0.84</v>
      </c>
      <c r="AD981">
        <v>11</v>
      </c>
      <c r="AE981" s="2" t="s">
        <v>23</v>
      </c>
      <c r="AF981">
        <v>0</v>
      </c>
      <c r="AG981">
        <v>0</v>
      </c>
      <c r="AH981">
        <v>3537.304748</v>
      </c>
      <c r="AI981">
        <v>2650.15</v>
      </c>
      <c r="AJ981">
        <v>2999.99</v>
      </c>
      <c r="AK981">
        <v>537.30999999999995</v>
      </c>
      <c r="AL981">
        <v>0</v>
      </c>
      <c r="AM981">
        <v>0</v>
      </c>
      <c r="AN981">
        <v>0</v>
      </c>
      <c r="AO981" s="1">
        <v>40634</v>
      </c>
      <c r="AP981">
        <v>102.84</v>
      </c>
      <c r="AR981" s="1">
        <v>40634</v>
      </c>
    </row>
    <row r="982" spans="1:44" x14ac:dyDescent="0.25">
      <c r="A982">
        <v>331459</v>
      </c>
      <c r="B982">
        <v>331426</v>
      </c>
      <c r="C982">
        <v>6400</v>
      </c>
      <c r="D982">
        <v>6400</v>
      </c>
      <c r="E982">
        <v>6400</v>
      </c>
      <c r="F982" s="2" t="s">
        <v>45</v>
      </c>
      <c r="G982">
        <v>0.10390000000000001</v>
      </c>
      <c r="H982">
        <v>207.69</v>
      </c>
      <c r="I982" s="2" t="s">
        <v>46</v>
      </c>
      <c r="J982" s="2" t="s">
        <v>47</v>
      </c>
      <c r="K982" s="2" t="s">
        <v>1399</v>
      </c>
      <c r="L982" s="2" t="s">
        <v>184</v>
      </c>
      <c r="M982" s="2" t="s">
        <v>50</v>
      </c>
      <c r="N982">
        <v>87000</v>
      </c>
      <c r="O982" s="2" t="s">
        <v>59</v>
      </c>
      <c r="P982" s="1">
        <v>39539</v>
      </c>
      <c r="Q982" s="2" t="s">
        <v>52</v>
      </c>
      <c r="R982" s="2" t="s">
        <v>53</v>
      </c>
      <c r="S982" s="2" t="s">
        <v>54</v>
      </c>
      <c r="T982" s="2" t="s">
        <v>270</v>
      </c>
      <c r="U982" s="2" t="s">
        <v>56</v>
      </c>
      <c r="V982">
        <v>14.79</v>
      </c>
      <c r="W982">
        <v>0</v>
      </c>
      <c r="X982" s="1">
        <v>34090</v>
      </c>
      <c r="Y982">
        <v>2</v>
      </c>
      <c r="Z982">
        <v>11</v>
      </c>
      <c r="AA982">
        <v>0</v>
      </c>
      <c r="AB982">
        <v>21532</v>
      </c>
      <c r="AC982">
        <v>0.66900000000000004</v>
      </c>
      <c r="AD982">
        <v>28</v>
      </c>
      <c r="AE982" s="2" t="s">
        <v>23</v>
      </c>
      <c r="AF982">
        <v>0</v>
      </c>
      <c r="AG982">
        <v>0</v>
      </c>
      <c r="AH982">
        <v>7476.5811210000002</v>
      </c>
      <c r="AI982">
        <v>7476.58</v>
      </c>
      <c r="AJ982">
        <v>6400</v>
      </c>
      <c r="AK982">
        <v>1076.58</v>
      </c>
      <c r="AL982">
        <v>0</v>
      </c>
      <c r="AM982">
        <v>0</v>
      </c>
      <c r="AN982">
        <v>0</v>
      </c>
      <c r="AO982" s="1">
        <v>40634</v>
      </c>
      <c r="AP982">
        <v>208.38</v>
      </c>
      <c r="AR982" s="1">
        <v>42491</v>
      </c>
    </row>
    <row r="983" spans="1:44" x14ac:dyDescent="0.25">
      <c r="A983">
        <v>331774</v>
      </c>
      <c r="B983">
        <v>331768</v>
      </c>
      <c r="C983">
        <v>4000</v>
      </c>
      <c r="D983">
        <v>4000</v>
      </c>
      <c r="E983">
        <v>2733.31</v>
      </c>
      <c r="F983" s="2" t="s">
        <v>45</v>
      </c>
      <c r="G983">
        <v>9.4500000000000001E-2</v>
      </c>
      <c r="H983">
        <v>128.04</v>
      </c>
      <c r="I983" s="2" t="s">
        <v>46</v>
      </c>
      <c r="J983" s="2" t="s">
        <v>91</v>
      </c>
      <c r="K983" s="2" t="s">
        <v>1400</v>
      </c>
      <c r="L983" s="2" t="s">
        <v>49</v>
      </c>
      <c r="M983" s="2" t="s">
        <v>50</v>
      </c>
      <c r="N983">
        <v>29000</v>
      </c>
      <c r="O983" s="2" t="s">
        <v>59</v>
      </c>
      <c r="P983" s="1">
        <v>39539</v>
      </c>
      <c r="Q983" s="2" t="s">
        <v>52</v>
      </c>
      <c r="R983" s="2" t="s">
        <v>53</v>
      </c>
      <c r="S983" s="2" t="s">
        <v>54</v>
      </c>
      <c r="T983" s="2" t="s">
        <v>78</v>
      </c>
      <c r="U983" s="2" t="s">
        <v>56</v>
      </c>
      <c r="V983">
        <v>17.63</v>
      </c>
      <c r="W983">
        <v>0</v>
      </c>
      <c r="X983" s="1">
        <v>35217</v>
      </c>
      <c r="Y983">
        <v>0</v>
      </c>
      <c r="Z983">
        <v>6</v>
      </c>
      <c r="AA983">
        <v>1</v>
      </c>
      <c r="AB983">
        <v>3717</v>
      </c>
      <c r="AC983">
        <v>0.151</v>
      </c>
      <c r="AD983">
        <v>12</v>
      </c>
      <c r="AE983" s="2" t="s">
        <v>23</v>
      </c>
      <c r="AF983">
        <v>0</v>
      </c>
      <c r="AG983">
        <v>0</v>
      </c>
      <c r="AH983">
        <v>4609.3958350000003</v>
      </c>
      <c r="AI983">
        <v>3117.38</v>
      </c>
      <c r="AJ983">
        <v>4000</v>
      </c>
      <c r="AK983">
        <v>609.4</v>
      </c>
      <c r="AL983">
        <v>0</v>
      </c>
      <c r="AM983">
        <v>0</v>
      </c>
      <c r="AN983">
        <v>0</v>
      </c>
      <c r="AO983" s="1">
        <v>40634</v>
      </c>
      <c r="AP983">
        <v>129.16999999999999</v>
      </c>
      <c r="AR983" s="1">
        <v>42248</v>
      </c>
    </row>
    <row r="984" spans="1:44" x14ac:dyDescent="0.25">
      <c r="A984">
        <v>332132</v>
      </c>
      <c r="B984">
        <v>329708</v>
      </c>
      <c r="C984">
        <v>2000</v>
      </c>
      <c r="D984">
        <v>2000</v>
      </c>
      <c r="E984">
        <v>1975</v>
      </c>
      <c r="F984" s="2" t="s">
        <v>45</v>
      </c>
      <c r="G984">
        <v>7.3700000000000002E-2</v>
      </c>
      <c r="H984">
        <v>62.1</v>
      </c>
      <c r="I984" s="2" t="s">
        <v>82</v>
      </c>
      <c r="J984" s="2" t="s">
        <v>291</v>
      </c>
      <c r="K984" s="2" t="s">
        <v>600</v>
      </c>
      <c r="L984" s="2" t="s">
        <v>49</v>
      </c>
      <c r="M984" s="2" t="s">
        <v>67</v>
      </c>
      <c r="N984">
        <v>98000</v>
      </c>
      <c r="O984" s="2" t="s">
        <v>59</v>
      </c>
      <c r="P984" s="1">
        <v>39539</v>
      </c>
      <c r="Q984" s="2" t="s">
        <v>52</v>
      </c>
      <c r="R984" s="2" t="s">
        <v>53</v>
      </c>
      <c r="S984" s="2" t="s">
        <v>145</v>
      </c>
      <c r="T984" s="2" t="s">
        <v>1401</v>
      </c>
      <c r="U984" s="2" t="s">
        <v>69</v>
      </c>
      <c r="V984">
        <v>0</v>
      </c>
      <c r="W984">
        <v>0</v>
      </c>
      <c r="X984" s="1">
        <v>33086</v>
      </c>
      <c r="Y984">
        <v>0</v>
      </c>
      <c r="Z984">
        <v>9</v>
      </c>
      <c r="AA984">
        <v>0</v>
      </c>
      <c r="AB984">
        <v>5235</v>
      </c>
      <c r="AC984">
        <v>5.0999999999999997E-2</v>
      </c>
      <c r="AD984">
        <v>22</v>
      </c>
      <c r="AE984" s="2" t="s">
        <v>23</v>
      </c>
      <c r="AF984">
        <v>0</v>
      </c>
      <c r="AG984">
        <v>0</v>
      </c>
      <c r="AH984">
        <v>2235.3209409999999</v>
      </c>
      <c r="AI984">
        <v>2207.38</v>
      </c>
      <c r="AJ984">
        <v>2000</v>
      </c>
      <c r="AK984">
        <v>235.33</v>
      </c>
      <c r="AL984">
        <v>0</v>
      </c>
      <c r="AM984">
        <v>0</v>
      </c>
      <c r="AN984">
        <v>0</v>
      </c>
      <c r="AO984" s="1">
        <v>40634</v>
      </c>
      <c r="AP984">
        <v>68.319999999999993</v>
      </c>
      <c r="AR984" s="1">
        <v>40634</v>
      </c>
    </row>
    <row r="985" spans="1:44" x14ac:dyDescent="0.25">
      <c r="A985">
        <v>332499</v>
      </c>
      <c r="B985">
        <v>328729</v>
      </c>
      <c r="C985">
        <v>4600</v>
      </c>
      <c r="D985">
        <v>4600</v>
      </c>
      <c r="E985">
        <v>1775</v>
      </c>
      <c r="F985" s="2" t="s">
        <v>45</v>
      </c>
      <c r="G985">
        <v>0.12920000000000001</v>
      </c>
      <c r="H985">
        <v>154.82</v>
      </c>
      <c r="I985" s="2" t="s">
        <v>84</v>
      </c>
      <c r="J985" s="2" t="s">
        <v>85</v>
      </c>
      <c r="K985" s="2" t="s">
        <v>1402</v>
      </c>
      <c r="L985" s="2" t="s">
        <v>122</v>
      </c>
      <c r="M985" s="2" t="s">
        <v>50</v>
      </c>
      <c r="N985">
        <v>34000</v>
      </c>
      <c r="O985" s="2" t="s">
        <v>59</v>
      </c>
      <c r="P985" s="1">
        <v>39539</v>
      </c>
      <c r="Q985" s="2" t="s">
        <v>52</v>
      </c>
      <c r="R985" s="2" t="s">
        <v>53</v>
      </c>
      <c r="S985" s="2" t="s">
        <v>54</v>
      </c>
      <c r="T985" s="2" t="s">
        <v>1149</v>
      </c>
      <c r="U985" s="2" t="s">
        <v>763</v>
      </c>
      <c r="V985">
        <v>20.329999999999998</v>
      </c>
      <c r="W985">
        <v>0</v>
      </c>
      <c r="X985" s="1">
        <v>37773</v>
      </c>
      <c r="Y985">
        <v>2</v>
      </c>
      <c r="Z985">
        <v>18</v>
      </c>
      <c r="AA985">
        <v>0</v>
      </c>
      <c r="AB985">
        <v>20853</v>
      </c>
      <c r="AC985">
        <v>0.434</v>
      </c>
      <c r="AD985">
        <v>22</v>
      </c>
      <c r="AE985" s="2" t="s">
        <v>23</v>
      </c>
      <c r="AF985">
        <v>0</v>
      </c>
      <c r="AG985">
        <v>0</v>
      </c>
      <c r="AH985">
        <v>5334.7975290000004</v>
      </c>
      <c r="AI985">
        <v>2058.54</v>
      </c>
      <c r="AJ985">
        <v>4600</v>
      </c>
      <c r="AK985">
        <v>734.8</v>
      </c>
      <c r="AL985">
        <v>0</v>
      </c>
      <c r="AM985">
        <v>0</v>
      </c>
      <c r="AN985">
        <v>0</v>
      </c>
      <c r="AO985" s="1">
        <v>40118</v>
      </c>
      <c r="AP985">
        <v>2548.83</v>
      </c>
      <c r="AR985" s="1">
        <v>41883</v>
      </c>
    </row>
    <row r="986" spans="1:44" x14ac:dyDescent="0.25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s="2" t="s">
        <v>45</v>
      </c>
      <c r="G986">
        <v>0.1166</v>
      </c>
      <c r="H986">
        <v>122.3</v>
      </c>
      <c r="I986" s="2" t="s">
        <v>63</v>
      </c>
      <c r="J986" s="2" t="s">
        <v>70</v>
      </c>
      <c r="K986" s="2" t="s">
        <v>1403</v>
      </c>
      <c r="L986" s="2" t="s">
        <v>87</v>
      </c>
      <c r="M986" s="2" t="s">
        <v>80</v>
      </c>
      <c r="N986">
        <v>60417</v>
      </c>
      <c r="O986" s="2" t="s">
        <v>59</v>
      </c>
      <c r="P986" s="1">
        <v>39539</v>
      </c>
      <c r="Q986" s="2" t="s">
        <v>88</v>
      </c>
      <c r="R986" s="2" t="s">
        <v>53</v>
      </c>
      <c r="S986" s="2" t="s">
        <v>60</v>
      </c>
      <c r="T986" s="2" t="s">
        <v>268</v>
      </c>
      <c r="U986" s="2" t="s">
        <v>139</v>
      </c>
      <c r="V986">
        <v>19.579999999999998</v>
      </c>
      <c r="W986">
        <v>0</v>
      </c>
      <c r="X986" s="1">
        <v>34001</v>
      </c>
      <c r="Y986">
        <v>0</v>
      </c>
      <c r="Z986">
        <v>8</v>
      </c>
      <c r="AA986">
        <v>1</v>
      </c>
      <c r="AB986">
        <v>15948</v>
      </c>
      <c r="AC986">
        <v>0.88800000000000001</v>
      </c>
      <c r="AD986">
        <v>31</v>
      </c>
      <c r="AE986" s="2" t="s">
        <v>23</v>
      </c>
      <c r="AF986">
        <v>0</v>
      </c>
      <c r="AG986">
        <v>0</v>
      </c>
      <c r="AH986">
        <v>2811.75</v>
      </c>
      <c r="AI986">
        <v>1425.08</v>
      </c>
      <c r="AJ986">
        <v>2212.54</v>
      </c>
      <c r="AK986">
        <v>599.21</v>
      </c>
      <c r="AL986">
        <v>0</v>
      </c>
      <c r="AM986">
        <v>0</v>
      </c>
      <c r="AN986">
        <v>0</v>
      </c>
      <c r="AO986" s="1">
        <v>40238</v>
      </c>
      <c r="AP986">
        <v>122.3</v>
      </c>
      <c r="AR986" s="1">
        <v>42461</v>
      </c>
    </row>
    <row r="987" spans="1:44" x14ac:dyDescent="0.25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s="2" t="s">
        <v>45</v>
      </c>
      <c r="G987">
        <v>0.14180000000000001</v>
      </c>
      <c r="H987">
        <v>342.66</v>
      </c>
      <c r="I987" s="2" t="s">
        <v>140</v>
      </c>
      <c r="J987" s="2" t="s">
        <v>226</v>
      </c>
      <c r="K987" s="2" t="s">
        <v>1404</v>
      </c>
      <c r="L987" s="2" t="s">
        <v>158</v>
      </c>
      <c r="M987" s="2" t="s">
        <v>50</v>
      </c>
      <c r="N987">
        <v>90000</v>
      </c>
      <c r="O987" s="2" t="s">
        <v>59</v>
      </c>
      <c r="P987" s="1">
        <v>39569</v>
      </c>
      <c r="Q987" s="2" t="s">
        <v>52</v>
      </c>
      <c r="R987" s="2" t="s">
        <v>53</v>
      </c>
      <c r="S987" s="2" t="s">
        <v>60</v>
      </c>
      <c r="T987" s="2" t="s">
        <v>664</v>
      </c>
      <c r="U987" s="2" t="s">
        <v>56</v>
      </c>
      <c r="V987">
        <v>20.77</v>
      </c>
      <c r="W987">
        <v>0</v>
      </c>
      <c r="X987" s="1">
        <v>36923</v>
      </c>
      <c r="Y987">
        <v>0</v>
      </c>
      <c r="Z987">
        <v>10</v>
      </c>
      <c r="AA987">
        <v>0</v>
      </c>
      <c r="AB987">
        <v>59106</v>
      </c>
      <c r="AC987">
        <v>0.623</v>
      </c>
      <c r="AD987">
        <v>17</v>
      </c>
      <c r="AE987" s="2" t="s">
        <v>23</v>
      </c>
      <c r="AF987">
        <v>0</v>
      </c>
      <c r="AG987">
        <v>0</v>
      </c>
      <c r="AH987">
        <v>12335.359329999999</v>
      </c>
      <c r="AI987">
        <v>641.25</v>
      </c>
      <c r="AJ987">
        <v>9999.99</v>
      </c>
      <c r="AK987">
        <v>2335.37</v>
      </c>
      <c r="AL987">
        <v>0</v>
      </c>
      <c r="AM987">
        <v>0</v>
      </c>
      <c r="AN987">
        <v>0</v>
      </c>
      <c r="AO987" s="1">
        <v>40664</v>
      </c>
      <c r="AP987">
        <v>343.45</v>
      </c>
      <c r="AR987" s="1">
        <v>40664</v>
      </c>
    </row>
    <row r="988" spans="1:44" x14ac:dyDescent="0.25">
      <c r="A988">
        <v>332927</v>
      </c>
      <c r="B988">
        <v>332913</v>
      </c>
      <c r="C988">
        <v>6400</v>
      </c>
      <c r="D988">
        <v>6400</v>
      </c>
      <c r="E988">
        <v>1800</v>
      </c>
      <c r="F988" s="2" t="s">
        <v>45</v>
      </c>
      <c r="G988">
        <v>0.1134</v>
      </c>
      <c r="H988">
        <v>210.56</v>
      </c>
      <c r="I988" s="2" t="s">
        <v>63</v>
      </c>
      <c r="J988" s="2" t="s">
        <v>64</v>
      </c>
      <c r="K988" s="2" t="s">
        <v>1405</v>
      </c>
      <c r="L988" s="2" t="s">
        <v>49</v>
      </c>
      <c r="M988" s="2" t="s">
        <v>80</v>
      </c>
      <c r="N988">
        <v>52000</v>
      </c>
      <c r="O988" s="2" t="s">
        <v>59</v>
      </c>
      <c r="P988" s="1">
        <v>39539</v>
      </c>
      <c r="Q988" s="2" t="s">
        <v>52</v>
      </c>
      <c r="R988" s="2" t="s">
        <v>53</v>
      </c>
      <c r="S988" s="2" t="s">
        <v>54</v>
      </c>
      <c r="T988" s="2" t="s">
        <v>1321</v>
      </c>
      <c r="U988" s="2" t="s">
        <v>759</v>
      </c>
      <c r="V988">
        <v>16.98</v>
      </c>
      <c r="W988">
        <v>0</v>
      </c>
      <c r="X988" s="1">
        <v>38047</v>
      </c>
      <c r="Y988">
        <v>0</v>
      </c>
      <c r="Z988">
        <v>8</v>
      </c>
      <c r="AA988">
        <v>0</v>
      </c>
      <c r="AB988">
        <v>2898</v>
      </c>
      <c r="AC988">
        <v>0.41399999999999998</v>
      </c>
      <c r="AD988">
        <v>11</v>
      </c>
      <c r="AE988" s="2" t="s">
        <v>23</v>
      </c>
      <c r="AF988">
        <v>0</v>
      </c>
      <c r="AG988">
        <v>0</v>
      </c>
      <c r="AH988">
        <v>6460.54</v>
      </c>
      <c r="AI988">
        <v>1817.05</v>
      </c>
      <c r="AJ988">
        <v>6400</v>
      </c>
      <c r="AK988">
        <v>60.54</v>
      </c>
      <c r="AL988">
        <v>0</v>
      </c>
      <c r="AM988">
        <v>0</v>
      </c>
      <c r="AN988">
        <v>0</v>
      </c>
      <c r="AO988" s="1">
        <v>39569</v>
      </c>
      <c r="AP988">
        <v>6460.62</v>
      </c>
      <c r="AR988" s="1">
        <v>42461</v>
      </c>
    </row>
    <row r="989" spans="1:44" x14ac:dyDescent="0.25">
      <c r="A989">
        <v>333041</v>
      </c>
      <c r="B989">
        <v>333030</v>
      </c>
      <c r="C989">
        <v>7500</v>
      </c>
      <c r="D989">
        <v>7500</v>
      </c>
      <c r="E989">
        <v>0</v>
      </c>
      <c r="F989" s="2" t="s">
        <v>45</v>
      </c>
      <c r="G989">
        <v>8.6300000000000002E-2</v>
      </c>
      <c r="H989">
        <v>237.21</v>
      </c>
      <c r="I989" s="2" t="s">
        <v>82</v>
      </c>
      <c r="J989" s="2" t="s">
        <v>83</v>
      </c>
      <c r="K989" s="2" t="s">
        <v>1406</v>
      </c>
      <c r="L989" s="2" t="s">
        <v>66</v>
      </c>
      <c r="M989" s="2" t="s">
        <v>80</v>
      </c>
      <c r="N989">
        <v>80000</v>
      </c>
      <c r="O989" s="2" t="s">
        <v>59</v>
      </c>
      <c r="P989" s="1">
        <v>39569</v>
      </c>
      <c r="Q989" s="2" t="s">
        <v>52</v>
      </c>
      <c r="R989" s="2" t="s">
        <v>53</v>
      </c>
      <c r="S989" s="2" t="s">
        <v>129</v>
      </c>
      <c r="T989" s="2" t="s">
        <v>1146</v>
      </c>
      <c r="U989" s="2" t="s">
        <v>56</v>
      </c>
      <c r="V989">
        <v>14.6</v>
      </c>
      <c r="W989">
        <v>0</v>
      </c>
      <c r="X989" s="1">
        <v>36161</v>
      </c>
      <c r="Y989">
        <v>1</v>
      </c>
      <c r="Z989">
        <v>13</v>
      </c>
      <c r="AA989">
        <v>0</v>
      </c>
      <c r="AB989">
        <v>1127</v>
      </c>
      <c r="AC989">
        <v>3.7999999999999999E-2</v>
      </c>
      <c r="AD989">
        <v>24</v>
      </c>
      <c r="AE989" s="2" t="s">
        <v>23</v>
      </c>
      <c r="AF989">
        <v>0</v>
      </c>
      <c r="AG989">
        <v>0</v>
      </c>
      <c r="AH989">
        <v>8289.9802749999999</v>
      </c>
      <c r="AI989">
        <v>0</v>
      </c>
      <c r="AJ989">
        <v>7500</v>
      </c>
      <c r="AK989">
        <v>789.98</v>
      </c>
      <c r="AL989">
        <v>0</v>
      </c>
      <c r="AM989">
        <v>0</v>
      </c>
      <c r="AN989">
        <v>0</v>
      </c>
      <c r="AO989" s="1">
        <v>40148</v>
      </c>
      <c r="AP989">
        <v>4020.88</v>
      </c>
      <c r="AR989" s="1">
        <v>42370</v>
      </c>
    </row>
    <row r="990" spans="1:44" x14ac:dyDescent="0.25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s="2" t="s">
        <v>45</v>
      </c>
      <c r="G990">
        <v>0.1197</v>
      </c>
      <c r="H990">
        <v>136.94999999999999</v>
      </c>
      <c r="I990" s="2" t="s">
        <v>63</v>
      </c>
      <c r="J990" s="2" t="s">
        <v>106</v>
      </c>
      <c r="K990" s="2" t="s">
        <v>1407</v>
      </c>
      <c r="L990" s="2" t="s">
        <v>49</v>
      </c>
      <c r="M990" s="2" t="s">
        <v>50</v>
      </c>
      <c r="N990">
        <v>70000</v>
      </c>
      <c r="O990" s="2" t="s">
        <v>59</v>
      </c>
      <c r="P990" s="1">
        <v>39539</v>
      </c>
      <c r="Q990" s="2" t="s">
        <v>88</v>
      </c>
      <c r="R990" s="2" t="s">
        <v>53</v>
      </c>
      <c r="S990" s="2" t="s">
        <v>54</v>
      </c>
      <c r="T990" s="2" t="s">
        <v>270</v>
      </c>
      <c r="U990" s="2" t="s">
        <v>56</v>
      </c>
      <c r="V990">
        <v>6.6</v>
      </c>
      <c r="W990">
        <v>0</v>
      </c>
      <c r="X990" s="1">
        <v>37135</v>
      </c>
      <c r="Y990">
        <v>2</v>
      </c>
      <c r="Z990">
        <v>12</v>
      </c>
      <c r="AA990">
        <v>0</v>
      </c>
      <c r="AB990">
        <v>16952</v>
      </c>
      <c r="AC990">
        <v>0.40400000000000003</v>
      </c>
      <c r="AD990">
        <v>14</v>
      </c>
      <c r="AE990" s="2" t="s">
        <v>23</v>
      </c>
      <c r="AF990">
        <v>0</v>
      </c>
      <c r="AG990">
        <v>0</v>
      </c>
      <c r="AH990">
        <v>3093.01</v>
      </c>
      <c r="AI990">
        <v>1218.46</v>
      </c>
      <c r="AJ990">
        <v>2343.8200000000002</v>
      </c>
      <c r="AK990">
        <v>669.08</v>
      </c>
      <c r="AL990">
        <v>0</v>
      </c>
      <c r="AM990">
        <v>80.11</v>
      </c>
      <c r="AN990">
        <v>0.81</v>
      </c>
      <c r="AO990" s="1">
        <v>40210</v>
      </c>
      <c r="AP990">
        <v>136.94999999999999</v>
      </c>
      <c r="AR990" s="1">
        <v>40360</v>
      </c>
    </row>
    <row r="991" spans="1:44" x14ac:dyDescent="0.25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s="2" t="s">
        <v>45</v>
      </c>
      <c r="G991">
        <v>0.1008</v>
      </c>
      <c r="H991">
        <v>177.68</v>
      </c>
      <c r="I991" s="2" t="s">
        <v>46</v>
      </c>
      <c r="J991" s="2" t="s">
        <v>75</v>
      </c>
      <c r="K991" s="2" t="s">
        <v>1408</v>
      </c>
      <c r="L991" s="2" t="s">
        <v>77</v>
      </c>
      <c r="M991" s="2" t="s">
        <v>80</v>
      </c>
      <c r="N991">
        <v>145000</v>
      </c>
      <c r="O991" s="2" t="s">
        <v>59</v>
      </c>
      <c r="P991" s="1">
        <v>39539</v>
      </c>
      <c r="Q991" s="2" t="s">
        <v>52</v>
      </c>
      <c r="R991" s="2" t="s">
        <v>53</v>
      </c>
      <c r="S991" s="2" t="s">
        <v>408</v>
      </c>
      <c r="T991" s="2" t="s">
        <v>1409</v>
      </c>
      <c r="U991" s="2" t="s">
        <v>139</v>
      </c>
      <c r="V991">
        <v>5.53</v>
      </c>
      <c r="W991">
        <v>0</v>
      </c>
      <c r="X991" s="1">
        <v>33909</v>
      </c>
      <c r="Y991">
        <v>2</v>
      </c>
      <c r="Z991">
        <v>14</v>
      </c>
      <c r="AA991">
        <v>0</v>
      </c>
      <c r="AB991">
        <v>26681</v>
      </c>
      <c r="AC991">
        <v>0.41399999999999998</v>
      </c>
      <c r="AD991">
        <v>42</v>
      </c>
      <c r="AE991" s="2" t="s">
        <v>23</v>
      </c>
      <c r="AF991">
        <v>0</v>
      </c>
      <c r="AG991">
        <v>0</v>
      </c>
      <c r="AH991">
        <v>6396.3222779999996</v>
      </c>
      <c r="AI991">
        <v>840.09</v>
      </c>
      <c r="AJ991">
        <v>5500</v>
      </c>
      <c r="AK991">
        <v>896.32</v>
      </c>
      <c r="AL991">
        <v>0</v>
      </c>
      <c r="AM991">
        <v>0</v>
      </c>
      <c r="AN991">
        <v>0</v>
      </c>
      <c r="AO991" s="1">
        <v>40634</v>
      </c>
      <c r="AP991">
        <v>177.89</v>
      </c>
      <c r="AR991" s="1">
        <v>42491</v>
      </c>
    </row>
    <row r="992" spans="1:44" x14ac:dyDescent="0.25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s="2" t="s">
        <v>45</v>
      </c>
      <c r="G992">
        <v>0.1166</v>
      </c>
      <c r="H992">
        <v>101.64</v>
      </c>
      <c r="I992" s="2" t="s">
        <v>63</v>
      </c>
      <c r="J992" s="2" t="s">
        <v>70</v>
      </c>
      <c r="K992" s="2" t="s">
        <v>1410</v>
      </c>
      <c r="L992" s="2" t="s">
        <v>49</v>
      </c>
      <c r="M992" s="2" t="s">
        <v>80</v>
      </c>
      <c r="N992">
        <v>100000</v>
      </c>
      <c r="O992" s="2" t="s">
        <v>59</v>
      </c>
      <c r="P992" s="1">
        <v>39539</v>
      </c>
      <c r="Q992" s="2" t="s">
        <v>88</v>
      </c>
      <c r="R992" s="2" t="s">
        <v>53</v>
      </c>
      <c r="S992" s="2" t="s">
        <v>60</v>
      </c>
      <c r="T992" s="2" t="s">
        <v>112</v>
      </c>
      <c r="U992" s="2" t="s">
        <v>56</v>
      </c>
      <c r="V992">
        <v>20.53</v>
      </c>
      <c r="W992">
        <v>0</v>
      </c>
      <c r="X992" s="1">
        <v>32448</v>
      </c>
      <c r="Y992">
        <v>0</v>
      </c>
      <c r="Z992">
        <v>11</v>
      </c>
      <c r="AA992">
        <v>0</v>
      </c>
      <c r="AB992">
        <v>91557</v>
      </c>
      <c r="AC992">
        <v>0.878</v>
      </c>
      <c r="AD992">
        <v>28</v>
      </c>
      <c r="AE992" s="2" t="s">
        <v>23</v>
      </c>
      <c r="AF992">
        <v>0</v>
      </c>
      <c r="AG992">
        <v>0</v>
      </c>
      <c r="AH992">
        <v>1016.1</v>
      </c>
      <c r="AI992">
        <v>553.5</v>
      </c>
      <c r="AJ992">
        <v>749.6</v>
      </c>
      <c r="AK992">
        <v>266.5</v>
      </c>
      <c r="AL992">
        <v>0</v>
      </c>
      <c r="AM992">
        <v>0</v>
      </c>
      <c r="AN992">
        <v>0</v>
      </c>
      <c r="AO992" s="1">
        <v>39845</v>
      </c>
      <c r="AP992">
        <v>101.64</v>
      </c>
      <c r="AR992" s="1">
        <v>42491</v>
      </c>
    </row>
    <row r="993" spans="1:44" x14ac:dyDescent="0.25">
      <c r="A993">
        <v>334124</v>
      </c>
      <c r="B993">
        <v>333999</v>
      </c>
      <c r="C993">
        <v>6000</v>
      </c>
      <c r="D993">
        <v>6000</v>
      </c>
      <c r="E993">
        <v>2817.43</v>
      </c>
      <c r="F993" s="2" t="s">
        <v>45</v>
      </c>
      <c r="G993">
        <v>8.6300000000000002E-2</v>
      </c>
      <c r="H993">
        <v>189.77</v>
      </c>
      <c r="I993" s="2" t="s">
        <v>82</v>
      </c>
      <c r="J993" s="2" t="s">
        <v>83</v>
      </c>
      <c r="K993" s="2" t="s">
        <v>1411</v>
      </c>
      <c r="L993" s="2" t="s">
        <v>87</v>
      </c>
      <c r="M993" s="2" t="s">
        <v>80</v>
      </c>
      <c r="N993">
        <v>100000</v>
      </c>
      <c r="O993" s="2" t="s">
        <v>59</v>
      </c>
      <c r="P993" s="1">
        <v>39539</v>
      </c>
      <c r="Q993" s="2" t="s">
        <v>52</v>
      </c>
      <c r="R993" s="2" t="s">
        <v>53</v>
      </c>
      <c r="S993" s="2" t="s">
        <v>54</v>
      </c>
      <c r="T993" s="2" t="s">
        <v>1412</v>
      </c>
      <c r="U993" s="2" t="s">
        <v>69</v>
      </c>
      <c r="V993">
        <v>4.55</v>
      </c>
      <c r="W993">
        <v>1</v>
      </c>
      <c r="X993" s="1">
        <v>33055</v>
      </c>
      <c r="Y993">
        <v>0</v>
      </c>
      <c r="Z993">
        <v>12</v>
      </c>
      <c r="AA993">
        <v>0</v>
      </c>
      <c r="AB993">
        <v>3828</v>
      </c>
      <c r="AC993">
        <v>0.12</v>
      </c>
      <c r="AD993">
        <v>34</v>
      </c>
      <c r="AE993" s="2" t="s">
        <v>23</v>
      </c>
      <c r="AF993">
        <v>0</v>
      </c>
      <c r="AG993">
        <v>0</v>
      </c>
      <c r="AH993">
        <v>6831.6672010000002</v>
      </c>
      <c r="AI993">
        <v>3138.44</v>
      </c>
      <c r="AJ993">
        <v>6000</v>
      </c>
      <c r="AK993">
        <v>831.67</v>
      </c>
      <c r="AL993">
        <v>0</v>
      </c>
      <c r="AM993">
        <v>0</v>
      </c>
      <c r="AN993">
        <v>0</v>
      </c>
      <c r="AO993" s="1">
        <v>40634</v>
      </c>
      <c r="AP993">
        <v>191.72</v>
      </c>
      <c r="AR993" s="1">
        <v>40634</v>
      </c>
    </row>
    <row r="994" spans="1:44" x14ac:dyDescent="0.25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s="2" t="s">
        <v>45</v>
      </c>
      <c r="G994">
        <v>0.08</v>
      </c>
      <c r="H994">
        <v>219.36</v>
      </c>
      <c r="I994" s="2" t="s">
        <v>82</v>
      </c>
      <c r="J994" s="2" t="s">
        <v>120</v>
      </c>
      <c r="K994" s="2" t="s">
        <v>1413</v>
      </c>
      <c r="L994" s="2" t="s">
        <v>158</v>
      </c>
      <c r="M994" s="2" t="s">
        <v>50</v>
      </c>
      <c r="N994">
        <v>44000</v>
      </c>
      <c r="O994" s="2" t="s">
        <v>59</v>
      </c>
      <c r="P994" s="1">
        <v>39539</v>
      </c>
      <c r="Q994" s="2" t="s">
        <v>52</v>
      </c>
      <c r="R994" s="2" t="s">
        <v>53</v>
      </c>
      <c r="S994" s="2" t="s">
        <v>54</v>
      </c>
      <c r="T994" s="2" t="s">
        <v>207</v>
      </c>
      <c r="U994" s="2" t="s">
        <v>208</v>
      </c>
      <c r="V994">
        <v>16.04</v>
      </c>
      <c r="W994">
        <v>0</v>
      </c>
      <c r="X994" s="1">
        <v>36130</v>
      </c>
      <c r="Y994">
        <v>1</v>
      </c>
      <c r="Z994">
        <v>10</v>
      </c>
      <c r="AA994">
        <v>0</v>
      </c>
      <c r="AB994">
        <v>752</v>
      </c>
      <c r="AC994">
        <v>1.9E-2</v>
      </c>
      <c r="AD994">
        <v>13</v>
      </c>
      <c r="AE994" s="2" t="s">
        <v>23</v>
      </c>
      <c r="AF994">
        <v>0</v>
      </c>
      <c r="AG994">
        <v>0</v>
      </c>
      <c r="AH994">
        <v>7896.7326620000003</v>
      </c>
      <c r="AI994">
        <v>1207</v>
      </c>
      <c r="AJ994">
        <v>6999.99</v>
      </c>
      <c r="AK994">
        <v>896.74</v>
      </c>
      <c r="AL994">
        <v>0</v>
      </c>
      <c r="AM994">
        <v>0</v>
      </c>
      <c r="AN994">
        <v>0</v>
      </c>
      <c r="AO994" s="1">
        <v>40634</v>
      </c>
      <c r="AP994">
        <v>220.11</v>
      </c>
      <c r="AR994" s="1">
        <v>42401</v>
      </c>
    </row>
    <row r="995" spans="1:44" x14ac:dyDescent="0.25">
      <c r="A995">
        <v>337812</v>
      </c>
      <c r="B995">
        <v>336496</v>
      </c>
      <c r="C995">
        <v>5000</v>
      </c>
      <c r="D995">
        <v>5000</v>
      </c>
      <c r="E995">
        <v>3181.05</v>
      </c>
      <c r="F995" s="2" t="s">
        <v>45</v>
      </c>
      <c r="G995">
        <v>0.08</v>
      </c>
      <c r="H995">
        <v>156.69</v>
      </c>
      <c r="I995" s="2" t="s">
        <v>82</v>
      </c>
      <c r="J995" s="2" t="s">
        <v>120</v>
      </c>
      <c r="K995" s="2" t="s">
        <v>48</v>
      </c>
      <c r="L995" s="2" t="s">
        <v>49</v>
      </c>
      <c r="M995" s="2" t="s">
        <v>67</v>
      </c>
      <c r="N995">
        <v>40000</v>
      </c>
      <c r="O995" s="2" t="s">
        <v>59</v>
      </c>
      <c r="P995" s="1">
        <v>39539</v>
      </c>
      <c r="Q995" s="2" t="s">
        <v>52</v>
      </c>
      <c r="R995" s="2" t="s">
        <v>53</v>
      </c>
      <c r="S995" s="2" t="s">
        <v>101</v>
      </c>
      <c r="T995" s="2" t="s">
        <v>1308</v>
      </c>
      <c r="U995" s="2" t="s">
        <v>192</v>
      </c>
      <c r="V995">
        <v>5.7</v>
      </c>
      <c r="W995">
        <v>0</v>
      </c>
      <c r="X995" s="1">
        <v>29921</v>
      </c>
      <c r="Y995">
        <v>3</v>
      </c>
      <c r="Z995">
        <v>6</v>
      </c>
      <c r="AA995">
        <v>0</v>
      </c>
      <c r="AB995">
        <v>7755</v>
      </c>
      <c r="AC995">
        <v>0.108</v>
      </c>
      <c r="AD995">
        <v>8</v>
      </c>
      <c r="AE995" s="2" t="s">
        <v>23</v>
      </c>
      <c r="AF995">
        <v>0</v>
      </c>
      <c r="AG995">
        <v>0</v>
      </c>
      <c r="AH995">
        <v>5639.4749199999997</v>
      </c>
      <c r="AI995">
        <v>3538.87</v>
      </c>
      <c r="AJ995">
        <v>5000</v>
      </c>
      <c r="AK995">
        <v>639.47</v>
      </c>
      <c r="AL995">
        <v>0</v>
      </c>
      <c r="AM995">
        <v>0</v>
      </c>
      <c r="AN995">
        <v>0</v>
      </c>
      <c r="AO995" s="1">
        <v>40603</v>
      </c>
      <c r="AP995">
        <v>314.85000000000002</v>
      </c>
      <c r="AR995" s="1">
        <v>42370</v>
      </c>
    </row>
    <row r="996" spans="1:44" x14ac:dyDescent="0.25">
      <c r="A996">
        <v>338592</v>
      </c>
      <c r="B996">
        <v>338545</v>
      </c>
      <c r="C996">
        <v>7500</v>
      </c>
      <c r="D996">
        <v>5600</v>
      </c>
      <c r="E996">
        <v>0</v>
      </c>
      <c r="F996" s="2" t="s">
        <v>45</v>
      </c>
      <c r="G996">
        <v>0.08</v>
      </c>
      <c r="H996">
        <v>175.49</v>
      </c>
      <c r="I996" s="2" t="s">
        <v>82</v>
      </c>
      <c r="J996" s="2" t="s">
        <v>120</v>
      </c>
      <c r="K996" s="2" t="s">
        <v>1414</v>
      </c>
      <c r="L996" s="2" t="s">
        <v>143</v>
      </c>
      <c r="M996" s="2" t="s">
        <v>80</v>
      </c>
      <c r="N996">
        <v>44000</v>
      </c>
      <c r="O996" s="2" t="s">
        <v>59</v>
      </c>
      <c r="P996" s="1">
        <v>39539</v>
      </c>
      <c r="Q996" s="2" t="s">
        <v>52</v>
      </c>
      <c r="R996" s="2" t="s">
        <v>53</v>
      </c>
      <c r="S996" s="2" t="s">
        <v>145</v>
      </c>
      <c r="T996" s="2" t="s">
        <v>149</v>
      </c>
      <c r="U996" s="2" t="s">
        <v>150</v>
      </c>
      <c r="V996">
        <v>0.95</v>
      </c>
      <c r="W996">
        <v>0</v>
      </c>
      <c r="X996" s="1">
        <v>32905</v>
      </c>
      <c r="Y996">
        <v>5</v>
      </c>
      <c r="Z996">
        <v>15</v>
      </c>
      <c r="AA996">
        <v>0</v>
      </c>
      <c r="AB996">
        <v>2051</v>
      </c>
      <c r="AC996">
        <v>7.0000000000000001E-3</v>
      </c>
      <c r="AD996">
        <v>36</v>
      </c>
      <c r="AE996" s="2" t="s">
        <v>23</v>
      </c>
      <c r="AF996">
        <v>0</v>
      </c>
      <c r="AG996">
        <v>0</v>
      </c>
      <c r="AH996">
        <v>5743.7893039999999</v>
      </c>
      <c r="AI996">
        <v>0</v>
      </c>
      <c r="AJ996">
        <v>5600</v>
      </c>
      <c r="AK996">
        <v>143.79</v>
      </c>
      <c r="AL996">
        <v>0</v>
      </c>
      <c r="AM996">
        <v>0</v>
      </c>
      <c r="AN996">
        <v>0</v>
      </c>
      <c r="AO996" s="1">
        <v>39692</v>
      </c>
      <c r="AP996">
        <v>5217.49</v>
      </c>
      <c r="AR996" s="1">
        <v>39661</v>
      </c>
    </row>
    <row r="997" spans="1:44" x14ac:dyDescent="0.25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s="2" t="s">
        <v>45</v>
      </c>
      <c r="G997">
        <v>0.1071</v>
      </c>
      <c r="H997">
        <v>293.42</v>
      </c>
      <c r="I997" s="2" t="s">
        <v>46</v>
      </c>
      <c r="J997" s="2" t="s">
        <v>57</v>
      </c>
      <c r="K997" s="2" t="s">
        <v>1415</v>
      </c>
      <c r="L997" s="2" t="s">
        <v>93</v>
      </c>
      <c r="M997" s="2" t="s">
        <v>50</v>
      </c>
      <c r="N997">
        <v>39000</v>
      </c>
      <c r="O997" s="2" t="s">
        <v>59</v>
      </c>
      <c r="P997" s="1">
        <v>39539</v>
      </c>
      <c r="Q997" s="2" t="s">
        <v>52</v>
      </c>
      <c r="R997" s="2" t="s">
        <v>53</v>
      </c>
      <c r="S997" s="2" t="s">
        <v>133</v>
      </c>
      <c r="T997" s="2" t="s">
        <v>293</v>
      </c>
      <c r="U997" s="2" t="s">
        <v>131</v>
      </c>
      <c r="V997">
        <v>11.69</v>
      </c>
      <c r="W997">
        <v>0</v>
      </c>
      <c r="X997" s="1">
        <v>37865</v>
      </c>
      <c r="Y997">
        <v>2</v>
      </c>
      <c r="Z997">
        <v>12</v>
      </c>
      <c r="AA997">
        <v>0</v>
      </c>
      <c r="AB997">
        <v>8858</v>
      </c>
      <c r="AC997">
        <v>0.52400000000000002</v>
      </c>
      <c r="AD997">
        <v>14</v>
      </c>
      <c r="AE997" s="2" t="s">
        <v>23</v>
      </c>
      <c r="AF997">
        <v>0</v>
      </c>
      <c r="AG997">
        <v>0</v>
      </c>
      <c r="AH997">
        <v>10562.86433</v>
      </c>
      <c r="AI997">
        <v>1563.62</v>
      </c>
      <c r="AJ997">
        <v>9000</v>
      </c>
      <c r="AK997">
        <v>1562.87</v>
      </c>
      <c r="AL997">
        <v>0</v>
      </c>
      <c r="AM997">
        <v>0</v>
      </c>
      <c r="AN997">
        <v>0</v>
      </c>
      <c r="AO997" s="1">
        <v>40634</v>
      </c>
      <c r="AP997">
        <v>293.93</v>
      </c>
      <c r="AR997" s="1">
        <v>40634</v>
      </c>
    </row>
    <row r="998" spans="1:44" x14ac:dyDescent="0.25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s="2" t="s">
        <v>45</v>
      </c>
      <c r="G998">
        <v>0.1008</v>
      </c>
      <c r="H998">
        <v>138.91999999999999</v>
      </c>
      <c r="I998" s="2" t="s">
        <v>46</v>
      </c>
      <c r="J998" s="2" t="s">
        <v>75</v>
      </c>
      <c r="K998" s="2" t="s">
        <v>1416</v>
      </c>
      <c r="L998" s="2" t="s">
        <v>143</v>
      </c>
      <c r="M998" s="2" t="s">
        <v>67</v>
      </c>
      <c r="N998">
        <v>52000</v>
      </c>
      <c r="O998" s="2" t="s">
        <v>59</v>
      </c>
      <c r="P998" s="1">
        <v>39539</v>
      </c>
      <c r="Q998" s="2" t="s">
        <v>52</v>
      </c>
      <c r="R998" s="2" t="s">
        <v>53</v>
      </c>
      <c r="S998" s="2" t="s">
        <v>145</v>
      </c>
      <c r="T998" s="2" t="s">
        <v>440</v>
      </c>
      <c r="U998" s="2" t="s">
        <v>90</v>
      </c>
      <c r="V998">
        <v>5.33</v>
      </c>
      <c r="W998">
        <v>0</v>
      </c>
      <c r="X998" s="1">
        <v>28795</v>
      </c>
      <c r="Y998">
        <v>0</v>
      </c>
      <c r="Z998">
        <v>6</v>
      </c>
      <c r="AA998">
        <v>0</v>
      </c>
      <c r="AB998">
        <v>4972</v>
      </c>
      <c r="AC998">
        <v>0.61399999999999999</v>
      </c>
      <c r="AD998">
        <v>10</v>
      </c>
      <c r="AE998" s="2" t="s">
        <v>23</v>
      </c>
      <c r="AF998">
        <v>0</v>
      </c>
      <c r="AG998">
        <v>0</v>
      </c>
      <c r="AH998">
        <v>5000.719787</v>
      </c>
      <c r="AI998">
        <v>1063.06</v>
      </c>
      <c r="AJ998">
        <v>4300</v>
      </c>
      <c r="AK998">
        <v>700.72</v>
      </c>
      <c r="AL998">
        <v>0</v>
      </c>
      <c r="AM998">
        <v>0</v>
      </c>
      <c r="AN998">
        <v>0</v>
      </c>
      <c r="AO998" s="1">
        <v>40634</v>
      </c>
      <c r="AP998">
        <v>140.44</v>
      </c>
      <c r="AR998" s="1">
        <v>40634</v>
      </c>
    </row>
    <row r="999" spans="1:44" x14ac:dyDescent="0.25">
      <c r="A999">
        <v>339287</v>
      </c>
      <c r="B999">
        <v>339272</v>
      </c>
      <c r="C999">
        <v>9600</v>
      </c>
      <c r="D999">
        <v>2125</v>
      </c>
      <c r="E999">
        <v>25</v>
      </c>
      <c r="F999" s="2" t="s">
        <v>45</v>
      </c>
      <c r="G999">
        <v>0.1197</v>
      </c>
      <c r="H999">
        <v>70.55</v>
      </c>
      <c r="I999" s="2" t="s">
        <v>63</v>
      </c>
      <c r="J999" s="2" t="s">
        <v>106</v>
      </c>
      <c r="K999" s="2" t="s">
        <v>1417</v>
      </c>
      <c r="L999" s="2" t="s">
        <v>77</v>
      </c>
      <c r="M999" s="2" t="s">
        <v>50</v>
      </c>
      <c r="N999">
        <v>65000</v>
      </c>
      <c r="O999" s="2" t="s">
        <v>59</v>
      </c>
      <c r="P999" s="1">
        <v>39539</v>
      </c>
      <c r="Q999" s="2" t="s">
        <v>52</v>
      </c>
      <c r="R999" s="2" t="s">
        <v>53</v>
      </c>
      <c r="S999" s="2" t="s">
        <v>54</v>
      </c>
      <c r="T999" s="2" t="s">
        <v>146</v>
      </c>
      <c r="U999" s="2" t="s">
        <v>147</v>
      </c>
      <c r="V999">
        <v>14.95</v>
      </c>
      <c r="W999">
        <v>0</v>
      </c>
      <c r="X999" s="1">
        <v>36404</v>
      </c>
      <c r="Y999">
        <v>1</v>
      </c>
      <c r="Z999">
        <v>8</v>
      </c>
      <c r="AA999">
        <v>0</v>
      </c>
      <c r="AB999">
        <v>45028</v>
      </c>
      <c r="AC999">
        <v>0.95199999999999996</v>
      </c>
      <c r="AD999">
        <v>28</v>
      </c>
      <c r="AE999" s="2" t="s">
        <v>23</v>
      </c>
      <c r="AF999">
        <v>0</v>
      </c>
      <c r="AG999">
        <v>0</v>
      </c>
      <c r="AH999">
        <v>2226.0300000000002</v>
      </c>
      <c r="AI999">
        <v>26.19</v>
      </c>
      <c r="AJ999">
        <v>2125</v>
      </c>
      <c r="AK999">
        <v>101.03</v>
      </c>
      <c r="AL999">
        <v>0</v>
      </c>
      <c r="AM999">
        <v>0</v>
      </c>
      <c r="AN999">
        <v>0</v>
      </c>
      <c r="AO999" s="1">
        <v>39692</v>
      </c>
      <c r="AP999">
        <v>1943.87</v>
      </c>
      <c r="AR999" s="1">
        <v>39661</v>
      </c>
    </row>
    <row r="1000" spans="1:44" x14ac:dyDescent="0.25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s="2" t="s">
        <v>45</v>
      </c>
      <c r="G1000">
        <v>0.08</v>
      </c>
      <c r="H1000">
        <v>70.510000000000005</v>
      </c>
      <c r="I1000" s="2" t="s">
        <v>82</v>
      </c>
      <c r="J1000" s="2" t="s">
        <v>120</v>
      </c>
      <c r="K1000" s="2" t="s">
        <v>1418</v>
      </c>
      <c r="L1000" s="2" t="s">
        <v>158</v>
      </c>
      <c r="M1000" s="2" t="s">
        <v>80</v>
      </c>
      <c r="N1000">
        <v>65000</v>
      </c>
      <c r="O1000" s="2" t="s">
        <v>59</v>
      </c>
      <c r="P1000" s="1">
        <v>39539</v>
      </c>
      <c r="Q1000" s="2" t="s">
        <v>88</v>
      </c>
      <c r="R1000" s="2" t="s">
        <v>53</v>
      </c>
      <c r="S1000" s="2" t="s">
        <v>145</v>
      </c>
      <c r="T1000" s="2" t="s">
        <v>717</v>
      </c>
      <c r="U1000" s="2" t="s">
        <v>99</v>
      </c>
      <c r="V1000">
        <v>12.55</v>
      </c>
      <c r="W1000">
        <v>0</v>
      </c>
      <c r="X1000" s="1">
        <v>33239</v>
      </c>
      <c r="Y1000">
        <v>0</v>
      </c>
      <c r="Z1000">
        <v>10</v>
      </c>
      <c r="AA1000">
        <v>0</v>
      </c>
      <c r="AB1000">
        <v>116416</v>
      </c>
      <c r="AC1000">
        <v>1.4E-2</v>
      </c>
      <c r="AD1000">
        <v>33</v>
      </c>
      <c r="AE1000" s="2" t="s">
        <v>23</v>
      </c>
      <c r="AF1000">
        <v>0</v>
      </c>
      <c r="AG1000">
        <v>0</v>
      </c>
      <c r="AH1000">
        <v>1972.32</v>
      </c>
      <c r="AI1000">
        <v>218.4</v>
      </c>
      <c r="AJ1000">
        <v>1700.9</v>
      </c>
      <c r="AK1000">
        <v>271.42</v>
      </c>
      <c r="AL1000">
        <v>0</v>
      </c>
      <c r="AM1000">
        <v>0</v>
      </c>
      <c r="AN1000">
        <v>0</v>
      </c>
      <c r="AO1000" s="1">
        <v>40391</v>
      </c>
      <c r="AP1000">
        <v>70.510000000000005</v>
      </c>
      <c r="AR1000" s="1">
        <v>42491</v>
      </c>
    </row>
    <row r="1001" spans="1:44" x14ac:dyDescent="0.25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s="2" t="s">
        <v>45</v>
      </c>
      <c r="G1001">
        <v>0.1197</v>
      </c>
      <c r="H1001">
        <v>76.36</v>
      </c>
      <c r="I1001" s="2" t="s">
        <v>63</v>
      </c>
      <c r="J1001" s="2" t="s">
        <v>106</v>
      </c>
      <c r="K1001" s="2" t="s">
        <v>1419</v>
      </c>
      <c r="L1001" s="2" t="s">
        <v>66</v>
      </c>
      <c r="M1001" s="2" t="s">
        <v>50</v>
      </c>
      <c r="N1001">
        <v>60000</v>
      </c>
      <c r="O1001" s="2" t="s">
        <v>59</v>
      </c>
      <c r="P1001" s="1">
        <v>39539</v>
      </c>
      <c r="Q1001" s="2" t="s">
        <v>52</v>
      </c>
      <c r="R1001" s="2" t="s">
        <v>53</v>
      </c>
      <c r="S1001" s="2" t="s">
        <v>54</v>
      </c>
      <c r="T1001" s="2" t="s">
        <v>377</v>
      </c>
      <c r="U1001" s="2" t="s">
        <v>378</v>
      </c>
      <c r="V1001">
        <v>24.94</v>
      </c>
      <c r="W1001">
        <v>0</v>
      </c>
      <c r="X1001" s="1">
        <v>33178</v>
      </c>
      <c r="Y1001">
        <v>0</v>
      </c>
      <c r="Z1001">
        <v>9</v>
      </c>
      <c r="AA1001">
        <v>0</v>
      </c>
      <c r="AB1001">
        <v>21765</v>
      </c>
      <c r="AC1001">
        <v>0.49399999999999999</v>
      </c>
      <c r="AD1001">
        <v>13</v>
      </c>
      <c r="AE1001" s="2" t="s">
        <v>23</v>
      </c>
      <c r="AF1001">
        <v>0</v>
      </c>
      <c r="AG1001">
        <v>0</v>
      </c>
      <c r="AH1001">
        <v>2746.72</v>
      </c>
      <c r="AI1001">
        <v>533.94000000000005</v>
      </c>
      <c r="AJ1001">
        <v>2299.98</v>
      </c>
      <c r="AK1001">
        <v>446.74</v>
      </c>
      <c r="AL1001">
        <v>0</v>
      </c>
      <c r="AM1001">
        <v>0</v>
      </c>
      <c r="AN1001">
        <v>0</v>
      </c>
      <c r="AO1001" s="1">
        <v>40575</v>
      </c>
      <c r="AP1001">
        <v>226.85</v>
      </c>
      <c r="AR1001" s="1">
        <v>42461</v>
      </c>
    </row>
    <row r="1002" spans="1:44" x14ac:dyDescent="0.25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s="2" t="s">
        <v>45</v>
      </c>
      <c r="G1002">
        <v>8.3199999999999996E-2</v>
      </c>
      <c r="H1002">
        <v>134.6</v>
      </c>
      <c r="I1002" s="2" t="s">
        <v>82</v>
      </c>
      <c r="J1002" s="2" t="s">
        <v>117</v>
      </c>
      <c r="K1002" s="2" t="s">
        <v>1420</v>
      </c>
      <c r="L1002" s="2" t="s">
        <v>143</v>
      </c>
      <c r="M1002" s="2" t="s">
        <v>80</v>
      </c>
      <c r="N1002">
        <v>36000</v>
      </c>
      <c r="O1002" s="2" t="s">
        <v>59</v>
      </c>
      <c r="P1002" s="1">
        <v>39539</v>
      </c>
      <c r="Q1002" s="2" t="s">
        <v>52</v>
      </c>
      <c r="R1002" s="2" t="s">
        <v>53</v>
      </c>
      <c r="S1002" s="2" t="s">
        <v>145</v>
      </c>
      <c r="T1002" s="2" t="s">
        <v>473</v>
      </c>
      <c r="U1002" s="2" t="s">
        <v>330</v>
      </c>
      <c r="V1002">
        <v>1.77</v>
      </c>
      <c r="W1002">
        <v>0</v>
      </c>
      <c r="X1002" s="1">
        <v>35521</v>
      </c>
      <c r="Y1002">
        <v>3</v>
      </c>
      <c r="Z1002">
        <v>10</v>
      </c>
      <c r="AA1002">
        <v>0</v>
      </c>
      <c r="AB1002">
        <v>6837</v>
      </c>
      <c r="AC1002">
        <v>0.17499999999999999</v>
      </c>
      <c r="AD1002">
        <v>28</v>
      </c>
      <c r="AE1002" s="2" t="s">
        <v>23</v>
      </c>
      <c r="AF1002">
        <v>0</v>
      </c>
      <c r="AG1002">
        <v>0</v>
      </c>
      <c r="AH1002">
        <v>4877.4529400000001</v>
      </c>
      <c r="AI1002">
        <v>1086.96</v>
      </c>
      <c r="AJ1002">
        <v>4275</v>
      </c>
      <c r="AK1002">
        <v>572.46</v>
      </c>
      <c r="AL1002">
        <v>29.999999989999999</v>
      </c>
      <c r="AM1002">
        <v>0</v>
      </c>
      <c r="AN1002">
        <v>0</v>
      </c>
      <c r="AO1002" s="1">
        <v>40725</v>
      </c>
      <c r="AP1002">
        <v>17.71</v>
      </c>
      <c r="AR1002" s="1">
        <v>40725</v>
      </c>
    </row>
    <row r="1003" spans="1:44" x14ac:dyDescent="0.25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s="2" t="s">
        <v>45</v>
      </c>
      <c r="G1003">
        <v>0.1071</v>
      </c>
      <c r="H1003">
        <v>163.01</v>
      </c>
      <c r="I1003" s="2" t="s">
        <v>46</v>
      </c>
      <c r="J1003" s="2" t="s">
        <v>57</v>
      </c>
      <c r="K1003" s="2" t="s">
        <v>1421</v>
      </c>
      <c r="L1003" s="2" t="s">
        <v>158</v>
      </c>
      <c r="M1003" s="2" t="s">
        <v>80</v>
      </c>
      <c r="N1003">
        <v>30000</v>
      </c>
      <c r="O1003" s="2" t="s">
        <v>59</v>
      </c>
      <c r="P1003" s="1">
        <v>39539</v>
      </c>
      <c r="Q1003" s="2" t="s">
        <v>52</v>
      </c>
      <c r="R1003" s="2" t="s">
        <v>53</v>
      </c>
      <c r="S1003" s="2" t="s">
        <v>60</v>
      </c>
      <c r="T1003" s="2" t="s">
        <v>823</v>
      </c>
      <c r="U1003" s="2" t="s">
        <v>160</v>
      </c>
      <c r="V1003">
        <v>20.28</v>
      </c>
      <c r="W1003">
        <v>0</v>
      </c>
      <c r="X1003" s="1">
        <v>36373</v>
      </c>
      <c r="Y1003">
        <v>0</v>
      </c>
      <c r="Z1003">
        <v>13</v>
      </c>
      <c r="AA1003">
        <v>0</v>
      </c>
      <c r="AB1003">
        <v>6024</v>
      </c>
      <c r="AC1003">
        <v>0.45300000000000001</v>
      </c>
      <c r="AD1003">
        <v>24</v>
      </c>
      <c r="AE1003" s="2" t="s">
        <v>23</v>
      </c>
      <c r="AF1003">
        <v>0</v>
      </c>
      <c r="AG1003">
        <v>0</v>
      </c>
      <c r="AH1003">
        <v>5868.2702760000002</v>
      </c>
      <c r="AI1003">
        <v>896.77</v>
      </c>
      <c r="AJ1003">
        <v>5000</v>
      </c>
      <c r="AK1003">
        <v>868.27</v>
      </c>
      <c r="AL1003">
        <v>0</v>
      </c>
      <c r="AM1003">
        <v>0</v>
      </c>
      <c r="AN1003">
        <v>0</v>
      </c>
      <c r="AO1003" s="1">
        <v>40664</v>
      </c>
      <c r="AP1003">
        <v>163.27000000000001</v>
      </c>
      <c r="AR1003" s="1">
        <v>40664</v>
      </c>
    </row>
    <row r="1004" spans="1:44" x14ac:dyDescent="0.25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s="2" t="s">
        <v>45</v>
      </c>
      <c r="G1004">
        <v>7.3700000000000002E-2</v>
      </c>
      <c r="H1004">
        <v>31.05</v>
      </c>
      <c r="I1004" s="2" t="s">
        <v>82</v>
      </c>
      <c r="J1004" s="2" t="s">
        <v>291</v>
      </c>
      <c r="K1004" s="2" t="s">
        <v>1422</v>
      </c>
      <c r="L1004" s="2" t="s">
        <v>158</v>
      </c>
      <c r="M1004" s="2" t="s">
        <v>67</v>
      </c>
      <c r="N1004">
        <v>40000</v>
      </c>
      <c r="O1004" s="2" t="s">
        <v>59</v>
      </c>
      <c r="P1004" s="1">
        <v>39539</v>
      </c>
      <c r="Q1004" s="2" t="s">
        <v>52</v>
      </c>
      <c r="R1004" s="2" t="s">
        <v>53</v>
      </c>
      <c r="S1004" s="2" t="s">
        <v>243</v>
      </c>
      <c r="T1004" s="2" t="s">
        <v>1423</v>
      </c>
      <c r="U1004" s="2" t="s">
        <v>69</v>
      </c>
      <c r="V1004">
        <v>12.9</v>
      </c>
      <c r="W1004">
        <v>0</v>
      </c>
      <c r="X1004" s="1">
        <v>29281</v>
      </c>
      <c r="Y1004">
        <v>0</v>
      </c>
      <c r="Z1004">
        <v>5</v>
      </c>
      <c r="AA1004">
        <v>0</v>
      </c>
      <c r="AB1004">
        <v>4055</v>
      </c>
      <c r="AC1004">
        <v>0.46600000000000003</v>
      </c>
      <c r="AD1004">
        <v>19</v>
      </c>
      <c r="AE1004" s="2" t="s">
        <v>23</v>
      </c>
      <c r="AF1004">
        <v>0</v>
      </c>
      <c r="AG1004">
        <v>0</v>
      </c>
      <c r="AH1004">
        <v>1117.664949</v>
      </c>
      <c r="AI1004">
        <v>174.05</v>
      </c>
      <c r="AJ1004">
        <v>1000</v>
      </c>
      <c r="AK1004">
        <v>117.67</v>
      </c>
      <c r="AL1004">
        <v>0</v>
      </c>
      <c r="AM1004">
        <v>0</v>
      </c>
      <c r="AN1004">
        <v>0</v>
      </c>
      <c r="AO1004" s="1">
        <v>40634</v>
      </c>
      <c r="AP1004">
        <v>31.25</v>
      </c>
      <c r="AR1004" s="1">
        <v>42491</v>
      </c>
    </row>
    <row r="1005" spans="1:44" x14ac:dyDescent="0.25">
      <c r="A1005">
        <v>342507</v>
      </c>
      <c r="B1005">
        <v>342490</v>
      </c>
      <c r="C1005">
        <v>7500</v>
      </c>
      <c r="D1005">
        <v>5300</v>
      </c>
      <c r="E1005">
        <v>0</v>
      </c>
      <c r="F1005" s="2" t="s">
        <v>45</v>
      </c>
      <c r="G1005">
        <v>0.1008</v>
      </c>
      <c r="H1005">
        <v>171.22</v>
      </c>
      <c r="I1005" s="2" t="s">
        <v>46</v>
      </c>
      <c r="J1005" s="2" t="s">
        <v>75</v>
      </c>
      <c r="K1005" s="2" t="s">
        <v>1424</v>
      </c>
      <c r="L1005" s="2" t="s">
        <v>143</v>
      </c>
      <c r="M1005" s="2" t="s">
        <v>80</v>
      </c>
      <c r="N1005">
        <v>81000</v>
      </c>
      <c r="O1005" s="2" t="s">
        <v>59</v>
      </c>
      <c r="P1005" s="1">
        <v>39539</v>
      </c>
      <c r="Q1005" s="2" t="s">
        <v>88</v>
      </c>
      <c r="R1005" s="2" t="s">
        <v>53</v>
      </c>
      <c r="S1005" s="2" t="s">
        <v>54</v>
      </c>
      <c r="T1005" s="2" t="s">
        <v>717</v>
      </c>
      <c r="U1005" s="2" t="s">
        <v>99</v>
      </c>
      <c r="V1005">
        <v>14.79</v>
      </c>
      <c r="W1005">
        <v>0</v>
      </c>
      <c r="X1005" s="1">
        <v>32629</v>
      </c>
      <c r="Y1005">
        <v>0</v>
      </c>
      <c r="Z1005">
        <v>7</v>
      </c>
      <c r="AA1005">
        <v>0</v>
      </c>
      <c r="AB1005">
        <v>66235</v>
      </c>
      <c r="AC1005">
        <v>0.97399999999999998</v>
      </c>
      <c r="AD1005">
        <v>22</v>
      </c>
      <c r="AE1005" s="2" t="s">
        <v>23</v>
      </c>
      <c r="AF1005">
        <v>0</v>
      </c>
      <c r="AG1005">
        <v>0</v>
      </c>
      <c r="AH1005">
        <v>924.98</v>
      </c>
      <c r="AI1005">
        <v>0</v>
      </c>
      <c r="AJ1005">
        <v>254.43</v>
      </c>
      <c r="AK1005">
        <v>87.97</v>
      </c>
      <c r="AL1005">
        <v>0</v>
      </c>
      <c r="AM1005">
        <v>582.58000000000004</v>
      </c>
      <c r="AN1005">
        <v>203.92</v>
      </c>
      <c r="AO1005" s="1">
        <v>39600</v>
      </c>
      <c r="AP1005">
        <v>171.22</v>
      </c>
      <c r="AR1005" s="1">
        <v>42491</v>
      </c>
    </row>
    <row r="1006" spans="1:44" x14ac:dyDescent="0.25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s="2" t="s">
        <v>45</v>
      </c>
      <c r="G1006">
        <v>0.1134</v>
      </c>
      <c r="H1006">
        <v>180.95</v>
      </c>
      <c r="I1006" s="2" t="s">
        <v>63</v>
      </c>
      <c r="J1006" s="2" t="s">
        <v>64</v>
      </c>
      <c r="K1006" s="2" t="s">
        <v>1425</v>
      </c>
      <c r="L1006" s="2" t="s">
        <v>49</v>
      </c>
      <c r="M1006" s="2" t="s">
        <v>80</v>
      </c>
      <c r="N1006">
        <v>97000</v>
      </c>
      <c r="O1006" s="2" t="s">
        <v>59</v>
      </c>
      <c r="P1006" s="1">
        <v>39539</v>
      </c>
      <c r="Q1006" s="2" t="s">
        <v>52</v>
      </c>
      <c r="R1006" s="2" t="s">
        <v>53</v>
      </c>
      <c r="S1006" s="2" t="s">
        <v>60</v>
      </c>
      <c r="T1006" s="2" t="s">
        <v>283</v>
      </c>
      <c r="U1006" s="2" t="s">
        <v>62</v>
      </c>
      <c r="V1006">
        <v>17.149999999999999</v>
      </c>
      <c r="W1006">
        <v>0</v>
      </c>
      <c r="X1006" s="1">
        <v>34335</v>
      </c>
      <c r="Y1006">
        <v>1</v>
      </c>
      <c r="Z1006">
        <v>10</v>
      </c>
      <c r="AA1006">
        <v>1</v>
      </c>
      <c r="AB1006">
        <v>29243</v>
      </c>
      <c r="AC1006">
        <v>0.96199999999999997</v>
      </c>
      <c r="AD1006">
        <v>16</v>
      </c>
      <c r="AE1006" s="2" t="s">
        <v>23</v>
      </c>
      <c r="AF1006">
        <v>0</v>
      </c>
      <c r="AG1006">
        <v>0</v>
      </c>
      <c r="AH1006">
        <v>6514.2217799999999</v>
      </c>
      <c r="AI1006">
        <v>608.66999999999996</v>
      </c>
      <c r="AJ1006">
        <v>5499.99</v>
      </c>
      <c r="AK1006">
        <v>1014.23</v>
      </c>
      <c r="AL1006">
        <v>0</v>
      </c>
      <c r="AM1006">
        <v>0</v>
      </c>
      <c r="AN1006">
        <v>0</v>
      </c>
      <c r="AO1006" s="1">
        <v>40634</v>
      </c>
      <c r="AP1006">
        <v>180.95</v>
      </c>
      <c r="AR1006" s="1">
        <v>42461</v>
      </c>
    </row>
    <row r="1007" spans="1:44" x14ac:dyDescent="0.25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s="2" t="s">
        <v>45</v>
      </c>
      <c r="G1007">
        <v>0.1103</v>
      </c>
      <c r="H1007">
        <v>163.77000000000001</v>
      </c>
      <c r="I1007" s="2" t="s">
        <v>63</v>
      </c>
      <c r="J1007" s="2" t="s">
        <v>127</v>
      </c>
      <c r="K1007" s="2" t="s">
        <v>1426</v>
      </c>
      <c r="L1007" s="2" t="s">
        <v>66</v>
      </c>
      <c r="M1007" s="2" t="s">
        <v>80</v>
      </c>
      <c r="N1007">
        <v>60000</v>
      </c>
      <c r="O1007" s="2" t="s">
        <v>59</v>
      </c>
      <c r="P1007" s="1">
        <v>39539</v>
      </c>
      <c r="Q1007" s="2" t="s">
        <v>52</v>
      </c>
      <c r="R1007" s="2" t="s">
        <v>53</v>
      </c>
      <c r="S1007" s="2" t="s">
        <v>145</v>
      </c>
      <c r="T1007" s="2" t="s">
        <v>159</v>
      </c>
      <c r="U1007" s="2" t="s">
        <v>160</v>
      </c>
      <c r="V1007">
        <v>10.94</v>
      </c>
      <c r="W1007">
        <v>1</v>
      </c>
      <c r="X1007" s="1">
        <v>29495</v>
      </c>
      <c r="Y1007">
        <v>1</v>
      </c>
      <c r="Z1007">
        <v>6</v>
      </c>
      <c r="AA1007">
        <v>0</v>
      </c>
      <c r="AB1007">
        <v>20066</v>
      </c>
      <c r="AC1007">
        <v>0.88100000000000001</v>
      </c>
      <c r="AD1007">
        <v>17</v>
      </c>
      <c r="AE1007" s="2" t="s">
        <v>23</v>
      </c>
      <c r="AF1007">
        <v>0</v>
      </c>
      <c r="AG1007">
        <v>0</v>
      </c>
      <c r="AH1007">
        <v>5895.4871199999998</v>
      </c>
      <c r="AI1007">
        <v>426.55</v>
      </c>
      <c r="AJ1007">
        <v>5000</v>
      </c>
      <c r="AK1007">
        <v>895.49</v>
      </c>
      <c r="AL1007">
        <v>0</v>
      </c>
      <c r="AM1007">
        <v>0</v>
      </c>
      <c r="AN1007">
        <v>0</v>
      </c>
      <c r="AO1007" s="1">
        <v>40634</v>
      </c>
      <c r="AP1007">
        <v>164.47</v>
      </c>
      <c r="AR1007" s="1">
        <v>40634</v>
      </c>
    </row>
    <row r="1008" spans="1:44" x14ac:dyDescent="0.25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s="2" t="s">
        <v>45</v>
      </c>
      <c r="G1008">
        <v>0.1229</v>
      </c>
      <c r="H1008">
        <v>166.77</v>
      </c>
      <c r="I1008" s="2" t="s">
        <v>63</v>
      </c>
      <c r="J1008" s="2" t="s">
        <v>79</v>
      </c>
      <c r="K1008" s="2" t="s">
        <v>48</v>
      </c>
      <c r="L1008" s="2" t="s">
        <v>49</v>
      </c>
      <c r="M1008" s="2" t="s">
        <v>50</v>
      </c>
      <c r="N1008">
        <v>35300</v>
      </c>
      <c r="O1008" s="2" t="s">
        <v>59</v>
      </c>
      <c r="P1008" s="1">
        <v>39539</v>
      </c>
      <c r="Q1008" s="2" t="s">
        <v>52</v>
      </c>
      <c r="R1008" s="2" t="s">
        <v>53</v>
      </c>
      <c r="S1008" s="2" t="s">
        <v>60</v>
      </c>
      <c r="T1008" s="2" t="s">
        <v>587</v>
      </c>
      <c r="U1008" s="2" t="s">
        <v>56</v>
      </c>
      <c r="V1008">
        <v>14.96</v>
      </c>
      <c r="W1008">
        <v>0</v>
      </c>
      <c r="X1008" s="1">
        <v>34700</v>
      </c>
      <c r="Y1008">
        <v>0</v>
      </c>
      <c r="Z1008">
        <v>11</v>
      </c>
      <c r="AA1008">
        <v>0</v>
      </c>
      <c r="AB1008">
        <v>18099</v>
      </c>
      <c r="AC1008">
        <v>0.69199999999999995</v>
      </c>
      <c r="AD1008">
        <v>20</v>
      </c>
      <c r="AE1008" s="2" t="s">
        <v>23</v>
      </c>
      <c r="AF1008">
        <v>0</v>
      </c>
      <c r="AG1008">
        <v>0</v>
      </c>
      <c r="AH1008">
        <v>6003.50144</v>
      </c>
      <c r="AI1008">
        <v>517.41</v>
      </c>
      <c r="AJ1008">
        <v>5000</v>
      </c>
      <c r="AK1008">
        <v>1003.5</v>
      </c>
      <c r="AL1008">
        <v>0</v>
      </c>
      <c r="AM1008">
        <v>0</v>
      </c>
      <c r="AN1008">
        <v>0</v>
      </c>
      <c r="AO1008" s="1">
        <v>40634</v>
      </c>
      <c r="AP1008">
        <v>167.18</v>
      </c>
      <c r="AR1008" s="1">
        <v>40634</v>
      </c>
    </row>
    <row r="1009" spans="1:44" x14ac:dyDescent="0.25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s="2" t="s">
        <v>45</v>
      </c>
      <c r="G1009">
        <v>0.08</v>
      </c>
      <c r="H1009">
        <v>112.82</v>
      </c>
      <c r="I1009" s="2" t="s">
        <v>82</v>
      </c>
      <c r="J1009" s="2" t="s">
        <v>120</v>
      </c>
      <c r="K1009" s="2" t="s">
        <v>1427</v>
      </c>
      <c r="L1009" s="2" t="s">
        <v>158</v>
      </c>
      <c r="M1009" s="2" t="s">
        <v>1154</v>
      </c>
      <c r="N1009">
        <v>125000</v>
      </c>
      <c r="O1009" s="2" t="s">
        <v>59</v>
      </c>
      <c r="P1009" s="1">
        <v>39539</v>
      </c>
      <c r="Q1009" s="2" t="s">
        <v>52</v>
      </c>
      <c r="R1009" s="2" t="s">
        <v>53</v>
      </c>
      <c r="S1009" s="2" t="s">
        <v>145</v>
      </c>
      <c r="T1009" s="2" t="s">
        <v>1428</v>
      </c>
      <c r="U1009" s="2" t="s">
        <v>69</v>
      </c>
      <c r="V1009">
        <v>5.46</v>
      </c>
      <c r="W1009">
        <v>0</v>
      </c>
      <c r="X1009" s="1">
        <v>30195</v>
      </c>
      <c r="Y1009">
        <v>2</v>
      </c>
      <c r="Z1009">
        <v>12</v>
      </c>
      <c r="AA1009">
        <v>0</v>
      </c>
      <c r="AB1009">
        <v>3638</v>
      </c>
      <c r="AC1009">
        <v>0.20300000000000001</v>
      </c>
      <c r="AD1009">
        <v>15</v>
      </c>
      <c r="AE1009" s="2" t="s">
        <v>23</v>
      </c>
      <c r="AF1009">
        <v>0</v>
      </c>
      <c r="AG1009">
        <v>0</v>
      </c>
      <c r="AH1009">
        <v>4062.6357619999999</v>
      </c>
      <c r="AI1009">
        <v>110.11</v>
      </c>
      <c r="AJ1009">
        <v>3600</v>
      </c>
      <c r="AK1009">
        <v>462.64</v>
      </c>
      <c r="AL1009">
        <v>0</v>
      </c>
      <c r="AM1009">
        <v>0</v>
      </c>
      <c r="AN1009">
        <v>0</v>
      </c>
      <c r="AO1009" s="1">
        <v>40664</v>
      </c>
      <c r="AP1009">
        <v>115.15</v>
      </c>
      <c r="AR1009" s="1">
        <v>40634</v>
      </c>
    </row>
    <row r="1010" spans="1:44" x14ac:dyDescent="0.25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s="2" t="s">
        <v>45</v>
      </c>
      <c r="G1010">
        <v>8.6300000000000002E-2</v>
      </c>
      <c r="H1010">
        <v>163.68</v>
      </c>
      <c r="I1010" s="2" t="s">
        <v>82</v>
      </c>
      <c r="J1010" s="2" t="s">
        <v>83</v>
      </c>
      <c r="K1010" s="2" t="s">
        <v>996</v>
      </c>
      <c r="L1010" s="2" t="s">
        <v>66</v>
      </c>
      <c r="M1010" s="2" t="s">
        <v>80</v>
      </c>
      <c r="N1010">
        <v>85000</v>
      </c>
      <c r="O1010" s="2" t="s">
        <v>59</v>
      </c>
      <c r="P1010" s="1">
        <v>39539</v>
      </c>
      <c r="Q1010" s="2" t="s">
        <v>52</v>
      </c>
      <c r="R1010" s="2" t="s">
        <v>53</v>
      </c>
      <c r="S1010" s="2" t="s">
        <v>243</v>
      </c>
      <c r="T1010" s="2" t="s">
        <v>1388</v>
      </c>
      <c r="U1010" s="2" t="s">
        <v>56</v>
      </c>
      <c r="V1010">
        <v>18.52</v>
      </c>
      <c r="W1010">
        <v>0</v>
      </c>
      <c r="X1010" s="1">
        <v>33117</v>
      </c>
      <c r="Y1010">
        <v>0</v>
      </c>
      <c r="Z1010">
        <v>16</v>
      </c>
      <c r="AA1010">
        <v>0</v>
      </c>
      <c r="AB1010">
        <v>28180</v>
      </c>
      <c r="AC1010">
        <v>0.27</v>
      </c>
      <c r="AD1010">
        <v>33</v>
      </c>
      <c r="AE1010" s="2" t="s">
        <v>23</v>
      </c>
      <c r="AF1010">
        <v>0</v>
      </c>
      <c r="AG1010">
        <v>0</v>
      </c>
      <c r="AH1010">
        <v>5892.2265390000002</v>
      </c>
      <c r="AI1010">
        <v>110.8</v>
      </c>
      <c r="AJ1010">
        <v>5175</v>
      </c>
      <c r="AK1010">
        <v>717.23</v>
      </c>
      <c r="AL1010">
        <v>0</v>
      </c>
      <c r="AM1010">
        <v>0</v>
      </c>
      <c r="AN1010">
        <v>0</v>
      </c>
      <c r="AO1010" s="1">
        <v>40634</v>
      </c>
      <c r="AP1010">
        <v>164.4</v>
      </c>
      <c r="AR1010" s="1">
        <v>42005</v>
      </c>
    </row>
    <row r="1011" spans="1:44" x14ac:dyDescent="0.25">
      <c r="A1011">
        <v>343957</v>
      </c>
      <c r="B1011">
        <v>343953</v>
      </c>
      <c r="C1011">
        <v>6000</v>
      </c>
      <c r="D1011">
        <v>6000</v>
      </c>
      <c r="E1011">
        <v>0</v>
      </c>
      <c r="F1011" s="2" t="s">
        <v>45</v>
      </c>
      <c r="G1011">
        <v>0.1008</v>
      </c>
      <c r="H1011">
        <v>193.83</v>
      </c>
      <c r="I1011" s="2" t="s">
        <v>46</v>
      </c>
      <c r="J1011" s="2" t="s">
        <v>75</v>
      </c>
      <c r="K1011" s="2" t="s">
        <v>1429</v>
      </c>
      <c r="L1011" s="2" t="s">
        <v>87</v>
      </c>
      <c r="M1011" s="2" t="s">
        <v>50</v>
      </c>
      <c r="N1011">
        <v>48000</v>
      </c>
      <c r="O1011" s="2" t="s">
        <v>59</v>
      </c>
      <c r="P1011" s="1">
        <v>39539</v>
      </c>
      <c r="Q1011" s="2" t="s">
        <v>88</v>
      </c>
      <c r="R1011" s="2" t="s">
        <v>53</v>
      </c>
      <c r="S1011" s="2" t="s">
        <v>54</v>
      </c>
      <c r="T1011" s="2" t="s">
        <v>78</v>
      </c>
      <c r="U1011" s="2" t="s">
        <v>56</v>
      </c>
      <c r="V1011">
        <v>9.3000000000000007</v>
      </c>
      <c r="W1011">
        <v>0</v>
      </c>
      <c r="X1011" s="1">
        <v>33208</v>
      </c>
      <c r="Y1011">
        <v>0</v>
      </c>
      <c r="Z1011">
        <v>4</v>
      </c>
      <c r="AA1011">
        <v>0</v>
      </c>
      <c r="AB1011">
        <v>4201</v>
      </c>
      <c r="AC1011">
        <v>0.36199999999999999</v>
      </c>
      <c r="AD1011">
        <v>16</v>
      </c>
      <c r="AE1011" s="2" t="s">
        <v>23</v>
      </c>
      <c r="AF1011">
        <v>0</v>
      </c>
      <c r="AG1011">
        <v>0</v>
      </c>
      <c r="AH1011">
        <v>6395.06</v>
      </c>
      <c r="AI1011">
        <v>0</v>
      </c>
      <c r="AJ1011">
        <v>2608.98</v>
      </c>
      <c r="AK1011">
        <v>685.79</v>
      </c>
      <c r="AL1011">
        <v>0</v>
      </c>
      <c r="AM1011">
        <v>3100.29</v>
      </c>
      <c r="AN1011">
        <v>1085.1300000000001</v>
      </c>
      <c r="AO1011" s="1">
        <v>40087</v>
      </c>
      <c r="AP1011">
        <v>193.83</v>
      </c>
      <c r="AR1011" s="1">
        <v>42491</v>
      </c>
    </row>
    <row r="1012" spans="1:44" x14ac:dyDescent="0.25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s="2" t="s">
        <v>45</v>
      </c>
      <c r="G1012">
        <v>0.1008</v>
      </c>
      <c r="H1012">
        <v>122.76</v>
      </c>
      <c r="I1012" s="2" t="s">
        <v>46</v>
      </c>
      <c r="J1012" s="2" t="s">
        <v>75</v>
      </c>
      <c r="K1012" s="2" t="s">
        <v>1430</v>
      </c>
      <c r="L1012" s="2" t="s">
        <v>176</v>
      </c>
      <c r="M1012" s="2" t="s">
        <v>80</v>
      </c>
      <c r="N1012">
        <v>100000</v>
      </c>
      <c r="O1012" s="2" t="s">
        <v>59</v>
      </c>
      <c r="P1012" s="1">
        <v>39539</v>
      </c>
      <c r="Q1012" s="2" t="s">
        <v>52</v>
      </c>
      <c r="R1012" s="2" t="s">
        <v>53</v>
      </c>
      <c r="S1012" s="2" t="s">
        <v>145</v>
      </c>
      <c r="T1012" s="2" t="s">
        <v>270</v>
      </c>
      <c r="U1012" s="2" t="s">
        <v>56</v>
      </c>
      <c r="V1012">
        <v>21.54</v>
      </c>
      <c r="W1012">
        <v>0</v>
      </c>
      <c r="X1012" s="1">
        <v>35186</v>
      </c>
      <c r="Y1012">
        <v>0</v>
      </c>
      <c r="Z1012">
        <v>20</v>
      </c>
      <c r="AA1012">
        <v>0</v>
      </c>
      <c r="AB1012">
        <v>29144</v>
      </c>
      <c r="AC1012">
        <v>0.318</v>
      </c>
      <c r="AD1012">
        <v>34</v>
      </c>
      <c r="AE1012" s="2" t="s">
        <v>23</v>
      </c>
      <c r="AF1012">
        <v>0</v>
      </c>
      <c r="AG1012">
        <v>0</v>
      </c>
      <c r="AH1012">
        <v>4419.2783300000001</v>
      </c>
      <c r="AI1012">
        <v>326.87</v>
      </c>
      <c r="AJ1012">
        <v>3800</v>
      </c>
      <c r="AK1012">
        <v>619.28</v>
      </c>
      <c r="AL1012">
        <v>0</v>
      </c>
      <c r="AM1012">
        <v>0</v>
      </c>
      <c r="AN1012">
        <v>0</v>
      </c>
      <c r="AO1012" s="1">
        <v>40664</v>
      </c>
      <c r="AP1012">
        <v>123.33</v>
      </c>
      <c r="AR1012" s="1">
        <v>42491</v>
      </c>
    </row>
    <row r="1013" spans="1:44" x14ac:dyDescent="0.25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s="2" t="s">
        <v>45</v>
      </c>
      <c r="G1013">
        <v>0.1166</v>
      </c>
      <c r="H1013">
        <v>231.37</v>
      </c>
      <c r="I1013" s="2" t="s">
        <v>63</v>
      </c>
      <c r="J1013" s="2" t="s">
        <v>70</v>
      </c>
      <c r="K1013" s="2" t="s">
        <v>1431</v>
      </c>
      <c r="L1013" s="2" t="s">
        <v>66</v>
      </c>
      <c r="M1013" s="2" t="s">
        <v>67</v>
      </c>
      <c r="N1013">
        <v>65000</v>
      </c>
      <c r="O1013" s="2" t="s">
        <v>59</v>
      </c>
      <c r="P1013" s="1">
        <v>39539</v>
      </c>
      <c r="Q1013" s="2" t="s">
        <v>52</v>
      </c>
      <c r="R1013" s="2" t="s">
        <v>53</v>
      </c>
      <c r="S1013" s="2" t="s">
        <v>101</v>
      </c>
      <c r="T1013" s="2" t="s">
        <v>756</v>
      </c>
      <c r="U1013" s="2" t="s">
        <v>634</v>
      </c>
      <c r="V1013">
        <v>19.68</v>
      </c>
      <c r="W1013">
        <v>0</v>
      </c>
      <c r="X1013" s="1">
        <v>35034</v>
      </c>
      <c r="Y1013">
        <v>0</v>
      </c>
      <c r="Z1013">
        <v>23</v>
      </c>
      <c r="AA1013">
        <v>0</v>
      </c>
      <c r="AB1013">
        <v>44548</v>
      </c>
      <c r="AC1013">
        <v>0.39600000000000002</v>
      </c>
      <c r="AD1013">
        <v>34</v>
      </c>
      <c r="AE1013" s="2" t="s">
        <v>23</v>
      </c>
      <c r="AF1013">
        <v>0</v>
      </c>
      <c r="AG1013">
        <v>0</v>
      </c>
      <c r="AH1013">
        <v>8329.0851779999994</v>
      </c>
      <c r="AI1013">
        <v>1005.48</v>
      </c>
      <c r="AJ1013">
        <v>6999.98</v>
      </c>
      <c r="AK1013">
        <v>1329.11</v>
      </c>
      <c r="AL1013">
        <v>0</v>
      </c>
      <c r="AM1013">
        <v>0</v>
      </c>
      <c r="AN1013">
        <v>0</v>
      </c>
      <c r="AO1013" s="1">
        <v>40664</v>
      </c>
      <c r="AP1013">
        <v>232.07</v>
      </c>
      <c r="AR1013" s="1">
        <v>41671</v>
      </c>
    </row>
    <row r="1014" spans="1:44" x14ac:dyDescent="0.25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s="2" t="s">
        <v>45</v>
      </c>
      <c r="G1014">
        <v>9.4500000000000001E-2</v>
      </c>
      <c r="H1014">
        <v>160.05000000000001</v>
      </c>
      <c r="I1014" s="2" t="s">
        <v>46</v>
      </c>
      <c r="J1014" s="2" t="s">
        <v>91</v>
      </c>
      <c r="K1014" s="2" t="s">
        <v>48</v>
      </c>
      <c r="L1014" s="2" t="s">
        <v>49</v>
      </c>
      <c r="M1014" s="2" t="s">
        <v>50</v>
      </c>
      <c r="N1014">
        <v>40000</v>
      </c>
      <c r="O1014" s="2" t="s">
        <v>59</v>
      </c>
      <c r="P1014" s="1">
        <v>39539</v>
      </c>
      <c r="Q1014" s="2" t="s">
        <v>52</v>
      </c>
      <c r="R1014" s="2" t="s">
        <v>53</v>
      </c>
      <c r="S1014" s="2" t="s">
        <v>54</v>
      </c>
      <c r="T1014" s="2" t="s">
        <v>295</v>
      </c>
      <c r="U1014" s="2" t="s">
        <v>62</v>
      </c>
      <c r="V1014">
        <v>15.06</v>
      </c>
      <c r="W1014">
        <v>1</v>
      </c>
      <c r="X1014" s="1">
        <v>34455</v>
      </c>
      <c r="Y1014">
        <v>0</v>
      </c>
      <c r="Z1014">
        <v>7</v>
      </c>
      <c r="AA1014">
        <v>0</v>
      </c>
      <c r="AB1014">
        <v>6301</v>
      </c>
      <c r="AC1014">
        <v>0.307</v>
      </c>
      <c r="AD1014">
        <v>13</v>
      </c>
      <c r="AE1014" s="2" t="s">
        <v>23</v>
      </c>
      <c r="AF1014">
        <v>0</v>
      </c>
      <c r="AG1014">
        <v>0</v>
      </c>
      <c r="AH1014">
        <v>5730.1118329999999</v>
      </c>
      <c r="AI1014">
        <v>581.23</v>
      </c>
      <c r="AJ1014">
        <v>4999.99</v>
      </c>
      <c r="AK1014">
        <v>730.12</v>
      </c>
      <c r="AL1014">
        <v>0</v>
      </c>
      <c r="AM1014">
        <v>0</v>
      </c>
      <c r="AN1014">
        <v>0</v>
      </c>
      <c r="AO1014" s="1">
        <v>40513</v>
      </c>
      <c r="AP1014">
        <v>429.22</v>
      </c>
      <c r="AR1014" s="1">
        <v>42461</v>
      </c>
    </row>
    <row r="1015" spans="1:44" x14ac:dyDescent="0.25">
      <c r="A1015">
        <v>344747</v>
      </c>
      <c r="B1015">
        <v>344744</v>
      </c>
      <c r="C1015">
        <v>12000</v>
      </c>
      <c r="D1015">
        <v>5400</v>
      </c>
      <c r="E1015">
        <v>0</v>
      </c>
      <c r="F1015" s="2" t="s">
        <v>45</v>
      </c>
      <c r="G1015">
        <v>0.1222</v>
      </c>
      <c r="H1015">
        <v>179.93</v>
      </c>
      <c r="I1015" s="2" t="s">
        <v>63</v>
      </c>
      <c r="J1015" s="2" t="s">
        <v>106</v>
      </c>
      <c r="K1015" s="2" t="s">
        <v>1432</v>
      </c>
      <c r="L1015" s="2" t="s">
        <v>49</v>
      </c>
      <c r="M1015" s="2" t="s">
        <v>50</v>
      </c>
      <c r="N1015">
        <v>60000</v>
      </c>
      <c r="O1015" s="2" t="s">
        <v>59</v>
      </c>
      <c r="P1015" s="1">
        <v>39661</v>
      </c>
      <c r="Q1015" s="2" t="s">
        <v>52</v>
      </c>
      <c r="R1015" s="2" t="s">
        <v>53</v>
      </c>
      <c r="S1015" s="2" t="s">
        <v>202</v>
      </c>
      <c r="T1015" s="2" t="s">
        <v>1023</v>
      </c>
      <c r="U1015" s="2" t="s">
        <v>135</v>
      </c>
      <c r="V1015">
        <v>18.079999999999998</v>
      </c>
      <c r="W1015">
        <v>0</v>
      </c>
      <c r="X1015" s="1">
        <v>36434</v>
      </c>
      <c r="Y1015">
        <v>1</v>
      </c>
      <c r="Z1015">
        <v>19</v>
      </c>
      <c r="AA1015">
        <v>0</v>
      </c>
      <c r="AB1015">
        <v>26013</v>
      </c>
      <c r="AC1015">
        <v>0.37</v>
      </c>
      <c r="AD1015">
        <v>25</v>
      </c>
      <c r="AE1015" s="2" t="s">
        <v>23</v>
      </c>
      <c r="AF1015">
        <v>0</v>
      </c>
      <c r="AG1015">
        <v>0</v>
      </c>
      <c r="AH1015">
        <v>5754.12</v>
      </c>
      <c r="AI1015">
        <v>0</v>
      </c>
      <c r="AJ1015">
        <v>5400</v>
      </c>
      <c r="AK1015">
        <v>354.12</v>
      </c>
      <c r="AL1015">
        <v>0</v>
      </c>
      <c r="AM1015">
        <v>0</v>
      </c>
      <c r="AN1015">
        <v>0</v>
      </c>
      <c r="AO1015" s="1">
        <v>39965</v>
      </c>
      <c r="AP1015">
        <v>1009.61</v>
      </c>
      <c r="AR1015" s="1">
        <v>42491</v>
      </c>
    </row>
    <row r="1016" spans="1:44" x14ac:dyDescent="0.25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s="2" t="s">
        <v>45</v>
      </c>
      <c r="G1016">
        <v>7.6799999999999993E-2</v>
      </c>
      <c r="H1016">
        <v>62.38</v>
      </c>
      <c r="I1016" s="2" t="s">
        <v>82</v>
      </c>
      <c r="J1016" s="2" t="s">
        <v>164</v>
      </c>
      <c r="K1016" s="2" t="s">
        <v>1433</v>
      </c>
      <c r="L1016" s="2" t="s">
        <v>49</v>
      </c>
      <c r="M1016" s="2" t="s">
        <v>50</v>
      </c>
      <c r="N1016">
        <v>80004</v>
      </c>
      <c r="O1016" s="2" t="s">
        <v>59</v>
      </c>
      <c r="P1016" s="1">
        <v>39539</v>
      </c>
      <c r="Q1016" s="2" t="s">
        <v>52</v>
      </c>
      <c r="R1016" s="2" t="s">
        <v>53</v>
      </c>
      <c r="S1016" s="2" t="s">
        <v>145</v>
      </c>
      <c r="T1016" s="2" t="s">
        <v>454</v>
      </c>
      <c r="U1016" s="2" t="s">
        <v>180</v>
      </c>
      <c r="V1016">
        <v>11.46</v>
      </c>
      <c r="W1016">
        <v>0</v>
      </c>
      <c r="X1016" s="1">
        <v>30713</v>
      </c>
      <c r="Y1016">
        <v>0</v>
      </c>
      <c r="Z1016">
        <v>6</v>
      </c>
      <c r="AA1016">
        <v>0</v>
      </c>
      <c r="AB1016">
        <v>6222</v>
      </c>
      <c r="AC1016">
        <v>0.187</v>
      </c>
      <c r="AD1016">
        <v>20</v>
      </c>
      <c r="AE1016" s="2" t="s">
        <v>23</v>
      </c>
      <c r="AF1016">
        <v>0</v>
      </c>
      <c r="AG1016">
        <v>0</v>
      </c>
      <c r="AH1016">
        <v>2245.5955319999998</v>
      </c>
      <c r="AI1016">
        <v>109.29</v>
      </c>
      <c r="AJ1016">
        <v>2000</v>
      </c>
      <c r="AK1016">
        <v>245.6</v>
      </c>
      <c r="AL1016">
        <v>0</v>
      </c>
      <c r="AM1016">
        <v>0</v>
      </c>
      <c r="AN1016">
        <v>0</v>
      </c>
      <c r="AO1016" s="1">
        <v>40664</v>
      </c>
      <c r="AP1016">
        <v>64.260000000000005</v>
      </c>
      <c r="AR1016" s="1">
        <v>42491</v>
      </c>
    </row>
    <row r="1017" spans="1:44" x14ac:dyDescent="0.25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s="2" t="s">
        <v>45</v>
      </c>
      <c r="G1017">
        <v>0.1071</v>
      </c>
      <c r="H1017">
        <v>116.56</v>
      </c>
      <c r="I1017" s="2" t="s">
        <v>46</v>
      </c>
      <c r="J1017" s="2" t="s">
        <v>57</v>
      </c>
      <c r="K1017" s="2" t="s">
        <v>1434</v>
      </c>
      <c r="L1017" s="2" t="s">
        <v>87</v>
      </c>
      <c r="M1017" s="2" t="s">
        <v>80</v>
      </c>
      <c r="N1017">
        <v>47000</v>
      </c>
      <c r="O1017" s="2" t="s">
        <v>59</v>
      </c>
      <c r="P1017" s="1">
        <v>39539</v>
      </c>
      <c r="Q1017" s="2" t="s">
        <v>88</v>
      </c>
      <c r="R1017" s="2" t="s">
        <v>53</v>
      </c>
      <c r="S1017" s="2" t="s">
        <v>101</v>
      </c>
      <c r="T1017" s="2" t="s">
        <v>1435</v>
      </c>
      <c r="U1017" s="2" t="s">
        <v>125</v>
      </c>
      <c r="V1017">
        <v>13.3</v>
      </c>
      <c r="W1017">
        <v>0</v>
      </c>
      <c r="X1017" s="1">
        <v>33482</v>
      </c>
      <c r="Y1017">
        <v>1</v>
      </c>
      <c r="Z1017">
        <v>8</v>
      </c>
      <c r="AA1017">
        <v>1</v>
      </c>
      <c r="AB1017">
        <v>10083</v>
      </c>
      <c r="AC1017">
        <v>0.53900000000000003</v>
      </c>
      <c r="AD1017">
        <v>17</v>
      </c>
      <c r="AE1017" s="2" t="s">
        <v>23</v>
      </c>
      <c r="AF1017">
        <v>0</v>
      </c>
      <c r="AG1017">
        <v>0</v>
      </c>
      <c r="AH1017">
        <v>1398.36</v>
      </c>
      <c r="AI1017">
        <v>0</v>
      </c>
      <c r="AJ1017">
        <v>1066.94</v>
      </c>
      <c r="AK1017">
        <v>331.42</v>
      </c>
      <c r="AL1017">
        <v>0</v>
      </c>
      <c r="AM1017">
        <v>0</v>
      </c>
      <c r="AN1017">
        <v>0</v>
      </c>
      <c r="AO1017" s="1">
        <v>39934</v>
      </c>
      <c r="AP1017">
        <v>116.56</v>
      </c>
      <c r="AR1017" s="1">
        <v>42491</v>
      </c>
    </row>
    <row r="1018" spans="1:44" x14ac:dyDescent="0.25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s="2" t="s">
        <v>45</v>
      </c>
      <c r="G1018">
        <v>0.10390000000000001</v>
      </c>
      <c r="H1018">
        <v>132.24</v>
      </c>
      <c r="I1018" s="2" t="s">
        <v>46</v>
      </c>
      <c r="J1018" s="2" t="s">
        <v>47</v>
      </c>
      <c r="K1018" s="2" t="s">
        <v>1436</v>
      </c>
      <c r="L1018" s="2" t="s">
        <v>49</v>
      </c>
      <c r="M1018" s="2" t="s">
        <v>50</v>
      </c>
      <c r="N1018">
        <v>61000</v>
      </c>
      <c r="O1018" s="2" t="s">
        <v>59</v>
      </c>
      <c r="P1018" s="1">
        <v>39539</v>
      </c>
      <c r="Q1018" s="2" t="s">
        <v>52</v>
      </c>
      <c r="R1018" s="2" t="s">
        <v>53</v>
      </c>
      <c r="S1018" s="2" t="s">
        <v>60</v>
      </c>
      <c r="T1018" s="2" t="s">
        <v>94</v>
      </c>
      <c r="U1018" s="2" t="s">
        <v>95</v>
      </c>
      <c r="V1018">
        <v>9.2899999999999991</v>
      </c>
      <c r="W1018">
        <v>0</v>
      </c>
      <c r="X1018" s="1">
        <v>36434</v>
      </c>
      <c r="Y1018">
        <v>0</v>
      </c>
      <c r="Z1018">
        <v>6</v>
      </c>
      <c r="AA1018">
        <v>0</v>
      </c>
      <c r="AB1018">
        <v>14350</v>
      </c>
      <c r="AC1018">
        <v>0.90300000000000002</v>
      </c>
      <c r="AD1018">
        <v>9</v>
      </c>
      <c r="AE1018" s="2" t="s">
        <v>23</v>
      </c>
      <c r="AF1018">
        <v>0</v>
      </c>
      <c r="AG1018">
        <v>0</v>
      </c>
      <c r="AH1018">
        <v>4749.2418280000002</v>
      </c>
      <c r="AI1018">
        <v>915.15</v>
      </c>
      <c r="AJ1018">
        <v>4075</v>
      </c>
      <c r="AK1018">
        <v>674.24</v>
      </c>
      <c r="AL1018">
        <v>0</v>
      </c>
      <c r="AM1018">
        <v>0</v>
      </c>
      <c r="AN1018">
        <v>0</v>
      </c>
      <c r="AO1018" s="1">
        <v>40544</v>
      </c>
      <c r="AP1018">
        <v>650.72</v>
      </c>
      <c r="AR1018" s="1">
        <v>40909</v>
      </c>
    </row>
    <row r="1019" spans="1:44" x14ac:dyDescent="0.25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s="2" t="s">
        <v>45</v>
      </c>
      <c r="G1019">
        <v>0.12920000000000001</v>
      </c>
      <c r="H1019">
        <v>164.08</v>
      </c>
      <c r="I1019" s="2" t="s">
        <v>84</v>
      </c>
      <c r="J1019" s="2" t="s">
        <v>85</v>
      </c>
      <c r="K1019" s="2" t="s">
        <v>1437</v>
      </c>
      <c r="L1019" s="2" t="s">
        <v>122</v>
      </c>
      <c r="M1019" s="2" t="s">
        <v>80</v>
      </c>
      <c r="N1019">
        <v>82000</v>
      </c>
      <c r="O1019" s="2" t="s">
        <v>59</v>
      </c>
      <c r="P1019" s="1">
        <v>39539</v>
      </c>
      <c r="Q1019" s="2" t="s">
        <v>52</v>
      </c>
      <c r="R1019" s="2" t="s">
        <v>53</v>
      </c>
      <c r="S1019" s="2" t="s">
        <v>60</v>
      </c>
      <c r="T1019" s="2" t="s">
        <v>1438</v>
      </c>
      <c r="U1019" s="2" t="s">
        <v>147</v>
      </c>
      <c r="V1019">
        <v>9.06</v>
      </c>
      <c r="W1019">
        <v>1</v>
      </c>
      <c r="X1019" s="1">
        <v>32905</v>
      </c>
      <c r="Y1019">
        <v>1</v>
      </c>
      <c r="Z1019">
        <v>4</v>
      </c>
      <c r="AA1019">
        <v>0</v>
      </c>
      <c r="AB1019">
        <v>20644</v>
      </c>
      <c r="AC1019">
        <v>0.90500000000000003</v>
      </c>
      <c r="AD1019">
        <v>24</v>
      </c>
      <c r="AE1019" s="2" t="s">
        <v>23</v>
      </c>
      <c r="AF1019">
        <v>0</v>
      </c>
      <c r="AG1019">
        <v>0</v>
      </c>
      <c r="AH1019">
        <v>5906.451086</v>
      </c>
      <c r="AI1019">
        <v>492.54</v>
      </c>
      <c r="AJ1019">
        <v>4874.99</v>
      </c>
      <c r="AK1019">
        <v>1031.46</v>
      </c>
      <c r="AL1019">
        <v>0</v>
      </c>
      <c r="AM1019">
        <v>0</v>
      </c>
      <c r="AN1019">
        <v>0</v>
      </c>
      <c r="AO1019" s="1">
        <v>40664</v>
      </c>
      <c r="AP1019">
        <v>165.2</v>
      </c>
      <c r="AR1019" s="1">
        <v>40634</v>
      </c>
    </row>
    <row r="1020" spans="1:44" x14ac:dyDescent="0.25">
      <c r="A1020">
        <v>345503</v>
      </c>
      <c r="B1020">
        <v>345490</v>
      </c>
      <c r="C1020">
        <v>7500</v>
      </c>
      <c r="D1020">
        <v>5800</v>
      </c>
      <c r="E1020">
        <v>0</v>
      </c>
      <c r="F1020" s="2" t="s">
        <v>45</v>
      </c>
      <c r="G1020">
        <v>0.12920000000000001</v>
      </c>
      <c r="H1020">
        <v>195.21</v>
      </c>
      <c r="I1020" s="2" t="s">
        <v>84</v>
      </c>
      <c r="J1020" s="2" t="s">
        <v>85</v>
      </c>
      <c r="K1020" s="2" t="s">
        <v>1439</v>
      </c>
      <c r="L1020" s="2" t="s">
        <v>87</v>
      </c>
      <c r="M1020" s="2" t="s">
        <v>50</v>
      </c>
      <c r="N1020">
        <v>50000</v>
      </c>
      <c r="O1020" s="2" t="s">
        <v>59</v>
      </c>
      <c r="P1020" s="1">
        <v>39539</v>
      </c>
      <c r="Q1020" s="2" t="s">
        <v>88</v>
      </c>
      <c r="R1020" s="2" t="s">
        <v>53</v>
      </c>
      <c r="S1020" s="2" t="s">
        <v>145</v>
      </c>
      <c r="T1020" s="2" t="s">
        <v>266</v>
      </c>
      <c r="U1020" s="2" t="s">
        <v>208</v>
      </c>
      <c r="V1020">
        <v>18.010000000000002</v>
      </c>
      <c r="W1020">
        <v>0</v>
      </c>
      <c r="X1020" s="1">
        <v>37288</v>
      </c>
      <c r="Y1020">
        <v>0</v>
      </c>
      <c r="Z1020">
        <v>18</v>
      </c>
      <c r="AA1020">
        <v>0</v>
      </c>
      <c r="AB1020">
        <v>7423</v>
      </c>
      <c r="AC1020">
        <v>0.53400000000000003</v>
      </c>
      <c r="AD1020">
        <v>23</v>
      </c>
      <c r="AE1020" s="2" t="s">
        <v>23</v>
      </c>
      <c r="AF1020">
        <v>0</v>
      </c>
      <c r="AG1020">
        <v>0</v>
      </c>
      <c r="AH1020">
        <v>2911.26</v>
      </c>
      <c r="AI1020">
        <v>0</v>
      </c>
      <c r="AJ1020">
        <v>1844</v>
      </c>
      <c r="AK1020">
        <v>829.3</v>
      </c>
      <c r="AL1020">
        <v>59.990031430000002</v>
      </c>
      <c r="AM1020">
        <v>177.97</v>
      </c>
      <c r="AN1020">
        <v>1.78</v>
      </c>
      <c r="AO1020" s="1">
        <v>40057</v>
      </c>
      <c r="AP1020">
        <v>195.03</v>
      </c>
      <c r="AR1020" s="1">
        <v>40210</v>
      </c>
    </row>
    <row r="1021" spans="1:44" x14ac:dyDescent="0.25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s="2" t="s">
        <v>45</v>
      </c>
      <c r="G1021">
        <v>0.12920000000000001</v>
      </c>
      <c r="H1021">
        <v>153.97999999999999</v>
      </c>
      <c r="I1021" s="2" t="s">
        <v>84</v>
      </c>
      <c r="J1021" s="2" t="s">
        <v>85</v>
      </c>
      <c r="K1021" s="2" t="s">
        <v>48</v>
      </c>
      <c r="L1021" s="2" t="s">
        <v>49</v>
      </c>
      <c r="M1021" s="2" t="s">
        <v>50</v>
      </c>
      <c r="N1021">
        <v>19368</v>
      </c>
      <c r="O1021" s="2" t="s">
        <v>59</v>
      </c>
      <c r="P1021" s="1">
        <v>39539</v>
      </c>
      <c r="Q1021" s="2" t="s">
        <v>52</v>
      </c>
      <c r="R1021" s="2" t="s">
        <v>53</v>
      </c>
      <c r="S1021" s="2" t="s">
        <v>54</v>
      </c>
      <c r="T1021" s="2" t="s">
        <v>691</v>
      </c>
      <c r="U1021" s="2" t="s">
        <v>56</v>
      </c>
      <c r="V1021">
        <v>15.06</v>
      </c>
      <c r="W1021">
        <v>0</v>
      </c>
      <c r="X1021" s="1">
        <v>32143</v>
      </c>
      <c r="Y1021">
        <v>2</v>
      </c>
      <c r="Z1021">
        <v>9</v>
      </c>
      <c r="AA1021">
        <v>1</v>
      </c>
      <c r="AB1021">
        <v>8150</v>
      </c>
      <c r="AC1021">
        <v>0.70099999999999996</v>
      </c>
      <c r="AD1021">
        <v>16</v>
      </c>
      <c r="AE1021" s="2" t="s">
        <v>23</v>
      </c>
      <c r="AF1021">
        <v>0</v>
      </c>
      <c r="AG1021">
        <v>0</v>
      </c>
      <c r="AH1021">
        <v>5542.9786210000002</v>
      </c>
      <c r="AI1021">
        <v>414.41</v>
      </c>
      <c r="AJ1021">
        <v>4574.9799999999996</v>
      </c>
      <c r="AK1021">
        <v>968</v>
      </c>
      <c r="AL1021">
        <v>0</v>
      </c>
      <c r="AM1021">
        <v>0</v>
      </c>
      <c r="AN1021">
        <v>0</v>
      </c>
      <c r="AO1021" s="1">
        <v>40664</v>
      </c>
      <c r="AP1021">
        <v>155.26</v>
      </c>
      <c r="AR1021" s="1">
        <v>42186</v>
      </c>
    </row>
    <row r="1022" spans="1:44" x14ac:dyDescent="0.25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s="2" t="s">
        <v>45</v>
      </c>
      <c r="G1022">
        <v>0.08</v>
      </c>
      <c r="H1022">
        <v>235.03</v>
      </c>
      <c r="I1022" s="2" t="s">
        <v>82</v>
      </c>
      <c r="J1022" s="2" t="s">
        <v>120</v>
      </c>
      <c r="K1022" s="2" t="s">
        <v>1440</v>
      </c>
      <c r="L1022" s="2" t="s">
        <v>184</v>
      </c>
      <c r="M1022" s="2" t="s">
        <v>80</v>
      </c>
      <c r="N1022">
        <v>45000</v>
      </c>
      <c r="O1022" s="2" t="s">
        <v>59</v>
      </c>
      <c r="P1022" s="1">
        <v>39539</v>
      </c>
      <c r="Q1022" s="2" t="s">
        <v>52</v>
      </c>
      <c r="R1022" s="2" t="s">
        <v>53</v>
      </c>
      <c r="S1022" s="2" t="s">
        <v>145</v>
      </c>
      <c r="T1022" s="2" t="s">
        <v>115</v>
      </c>
      <c r="U1022" s="2" t="s">
        <v>116</v>
      </c>
      <c r="V1022">
        <v>7.17</v>
      </c>
      <c r="W1022">
        <v>0</v>
      </c>
      <c r="X1022" s="1">
        <v>33451</v>
      </c>
      <c r="Y1022">
        <v>1</v>
      </c>
      <c r="Z1022">
        <v>14</v>
      </c>
      <c r="AA1022">
        <v>0</v>
      </c>
      <c r="AB1022">
        <v>9409</v>
      </c>
      <c r="AC1022">
        <v>0.111</v>
      </c>
      <c r="AD1022">
        <v>26</v>
      </c>
      <c r="AE1022" s="2" t="s">
        <v>23</v>
      </c>
      <c r="AF1022">
        <v>0</v>
      </c>
      <c r="AG1022">
        <v>0</v>
      </c>
      <c r="AH1022">
        <v>8460.7814519999993</v>
      </c>
      <c r="AI1022">
        <v>219.82</v>
      </c>
      <c r="AJ1022">
        <v>7500</v>
      </c>
      <c r="AK1022">
        <v>960.79</v>
      </c>
      <c r="AL1022">
        <v>0</v>
      </c>
      <c r="AM1022">
        <v>0</v>
      </c>
      <c r="AN1022">
        <v>0</v>
      </c>
      <c r="AO1022" s="1">
        <v>40664</v>
      </c>
      <c r="AP1022">
        <v>236.36</v>
      </c>
      <c r="AR1022" s="1">
        <v>40634</v>
      </c>
    </row>
    <row r="1023" spans="1:44" x14ac:dyDescent="0.25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s="2" t="s">
        <v>45</v>
      </c>
      <c r="G1023">
        <v>8.3199999999999996E-2</v>
      </c>
      <c r="H1023">
        <v>188.91</v>
      </c>
      <c r="I1023" s="2" t="s">
        <v>82</v>
      </c>
      <c r="J1023" s="2" t="s">
        <v>117</v>
      </c>
      <c r="K1023" s="2" t="s">
        <v>197</v>
      </c>
      <c r="L1023" s="2" t="s">
        <v>49</v>
      </c>
      <c r="M1023" s="2" t="s">
        <v>50</v>
      </c>
      <c r="N1023">
        <v>40000</v>
      </c>
      <c r="O1023" s="2" t="s">
        <v>59</v>
      </c>
      <c r="P1023" s="1">
        <v>39569</v>
      </c>
      <c r="Q1023" s="2" t="s">
        <v>52</v>
      </c>
      <c r="R1023" s="2" t="s">
        <v>53</v>
      </c>
      <c r="S1023" s="2" t="s">
        <v>54</v>
      </c>
      <c r="T1023" s="2" t="s">
        <v>715</v>
      </c>
      <c r="U1023" s="2" t="s">
        <v>69</v>
      </c>
      <c r="V1023">
        <v>2.82</v>
      </c>
      <c r="W1023">
        <v>0</v>
      </c>
      <c r="X1023" s="1">
        <v>37469</v>
      </c>
      <c r="Y1023">
        <v>0</v>
      </c>
      <c r="Z1023">
        <v>8</v>
      </c>
      <c r="AA1023">
        <v>0</v>
      </c>
      <c r="AB1023">
        <v>4712</v>
      </c>
      <c r="AC1023">
        <v>0.253</v>
      </c>
      <c r="AD1023">
        <v>11</v>
      </c>
      <c r="AE1023" s="2" t="s">
        <v>23</v>
      </c>
      <c r="AF1023">
        <v>0</v>
      </c>
      <c r="AG1023">
        <v>0</v>
      </c>
      <c r="AH1023">
        <v>6800.5601029999998</v>
      </c>
      <c r="AI1023">
        <v>173.19</v>
      </c>
      <c r="AJ1023">
        <v>5999.99</v>
      </c>
      <c r="AK1023">
        <v>800.57</v>
      </c>
      <c r="AL1023">
        <v>0</v>
      </c>
      <c r="AM1023">
        <v>0</v>
      </c>
      <c r="AN1023">
        <v>0</v>
      </c>
      <c r="AO1023" s="1">
        <v>40664</v>
      </c>
      <c r="AP1023">
        <v>189.7</v>
      </c>
      <c r="AR1023" s="1">
        <v>41944</v>
      </c>
    </row>
    <row r="1024" spans="1:44" x14ac:dyDescent="0.25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s="2" t="s">
        <v>45</v>
      </c>
      <c r="G1024">
        <v>0.1197</v>
      </c>
      <c r="H1024">
        <v>153.55000000000001</v>
      </c>
      <c r="I1024" s="2" t="s">
        <v>63</v>
      </c>
      <c r="J1024" s="2" t="s">
        <v>106</v>
      </c>
      <c r="K1024" s="2" t="s">
        <v>1441</v>
      </c>
      <c r="L1024" s="2" t="s">
        <v>87</v>
      </c>
      <c r="M1024" s="2" t="s">
        <v>50</v>
      </c>
      <c r="N1024">
        <v>40000</v>
      </c>
      <c r="O1024" s="2" t="s">
        <v>59</v>
      </c>
      <c r="P1024" s="1">
        <v>39569</v>
      </c>
      <c r="Q1024" s="2" t="s">
        <v>88</v>
      </c>
      <c r="R1024" s="2" t="s">
        <v>53</v>
      </c>
      <c r="S1024" s="2" t="s">
        <v>54</v>
      </c>
      <c r="T1024" s="2" t="s">
        <v>134</v>
      </c>
      <c r="U1024" s="2" t="s">
        <v>135</v>
      </c>
      <c r="V1024">
        <v>23.85</v>
      </c>
      <c r="W1024">
        <v>0</v>
      </c>
      <c r="X1024" s="1">
        <v>37196</v>
      </c>
      <c r="Y1024">
        <v>0</v>
      </c>
      <c r="Z1024">
        <v>15</v>
      </c>
      <c r="AA1024">
        <v>0</v>
      </c>
      <c r="AB1024">
        <v>12811</v>
      </c>
      <c r="AC1024">
        <v>0.47599999999999998</v>
      </c>
      <c r="AD1024">
        <v>25</v>
      </c>
      <c r="AE1024" s="2" t="s">
        <v>23</v>
      </c>
      <c r="AF1024">
        <v>0</v>
      </c>
      <c r="AG1024">
        <v>0</v>
      </c>
      <c r="AH1024">
        <v>614.20000000000005</v>
      </c>
      <c r="AI1024">
        <v>0</v>
      </c>
      <c r="AJ1024">
        <v>436.13</v>
      </c>
      <c r="AK1024">
        <v>178.07</v>
      </c>
      <c r="AL1024">
        <v>0</v>
      </c>
      <c r="AM1024">
        <v>0</v>
      </c>
      <c r="AN1024">
        <v>0</v>
      </c>
      <c r="AO1024" s="1">
        <v>39692</v>
      </c>
      <c r="AP1024">
        <v>153.55000000000001</v>
      </c>
      <c r="AR1024" s="1">
        <v>42461</v>
      </c>
    </row>
    <row r="1025" spans="1:44" x14ac:dyDescent="0.25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s="2" t="s">
        <v>45</v>
      </c>
      <c r="G1025">
        <v>0.13869999999999999</v>
      </c>
      <c r="H1025">
        <v>255.86</v>
      </c>
      <c r="I1025" s="2" t="s">
        <v>84</v>
      </c>
      <c r="J1025" s="2" t="s">
        <v>327</v>
      </c>
      <c r="K1025" s="2" t="s">
        <v>1442</v>
      </c>
      <c r="L1025" s="2" t="s">
        <v>143</v>
      </c>
      <c r="M1025" s="2" t="s">
        <v>80</v>
      </c>
      <c r="N1025">
        <v>62000</v>
      </c>
      <c r="O1025" s="2" t="s">
        <v>59</v>
      </c>
      <c r="P1025" s="1">
        <v>39569</v>
      </c>
      <c r="Q1025" s="2" t="s">
        <v>52</v>
      </c>
      <c r="R1025" s="2" t="s">
        <v>53</v>
      </c>
      <c r="S1025" s="2" t="s">
        <v>54</v>
      </c>
      <c r="T1025" s="2" t="s">
        <v>124</v>
      </c>
      <c r="U1025" s="2" t="s">
        <v>125</v>
      </c>
      <c r="V1025">
        <v>19.239999999999998</v>
      </c>
      <c r="W1025">
        <v>0</v>
      </c>
      <c r="X1025" s="1">
        <v>37956</v>
      </c>
      <c r="Y1025">
        <v>0</v>
      </c>
      <c r="Z1025">
        <v>12</v>
      </c>
      <c r="AA1025">
        <v>0</v>
      </c>
      <c r="AB1025">
        <v>10748</v>
      </c>
      <c r="AC1025">
        <v>0.90300000000000002</v>
      </c>
      <c r="AD1025">
        <v>18</v>
      </c>
      <c r="AE1025" s="2" t="s">
        <v>23</v>
      </c>
      <c r="AF1025">
        <v>0</v>
      </c>
      <c r="AG1025">
        <v>0</v>
      </c>
      <c r="AH1025">
        <v>9210.9119640000008</v>
      </c>
      <c r="AI1025">
        <v>805.18</v>
      </c>
      <c r="AJ1025">
        <v>7499.99</v>
      </c>
      <c r="AK1025">
        <v>1710.92</v>
      </c>
      <c r="AL1025">
        <v>0</v>
      </c>
      <c r="AM1025">
        <v>0</v>
      </c>
      <c r="AN1025">
        <v>0</v>
      </c>
      <c r="AO1025" s="1">
        <v>40664</v>
      </c>
      <c r="AP1025">
        <v>256.72000000000003</v>
      </c>
      <c r="AR1025" s="1">
        <v>41275</v>
      </c>
    </row>
    <row r="1026" spans="1:44" x14ac:dyDescent="0.25">
      <c r="A1026">
        <v>346532</v>
      </c>
      <c r="B1026">
        <v>346600</v>
      </c>
      <c r="C1026">
        <v>7500</v>
      </c>
      <c r="D1026">
        <v>7500</v>
      </c>
      <c r="E1026">
        <v>0</v>
      </c>
      <c r="F1026" s="2" t="s">
        <v>45</v>
      </c>
      <c r="G1026">
        <v>0.13550000000000001</v>
      </c>
      <c r="H1026">
        <v>254.7</v>
      </c>
      <c r="I1026" s="2" t="s">
        <v>84</v>
      </c>
      <c r="J1026" s="2" t="s">
        <v>153</v>
      </c>
      <c r="K1026" s="2" t="s">
        <v>48</v>
      </c>
      <c r="L1026" s="2" t="s">
        <v>49</v>
      </c>
      <c r="M1026" s="2" t="s">
        <v>50</v>
      </c>
      <c r="N1026">
        <v>42000</v>
      </c>
      <c r="O1026" s="2" t="s">
        <v>59</v>
      </c>
      <c r="P1026" s="1">
        <v>39600</v>
      </c>
      <c r="Q1026" s="2" t="s">
        <v>52</v>
      </c>
      <c r="R1026" s="2" t="s">
        <v>53</v>
      </c>
      <c r="S1026" s="2" t="s">
        <v>54</v>
      </c>
      <c r="T1026" s="2" t="s">
        <v>261</v>
      </c>
      <c r="U1026" s="2" t="s">
        <v>208</v>
      </c>
      <c r="V1026">
        <v>16.46</v>
      </c>
      <c r="W1026">
        <v>0</v>
      </c>
      <c r="X1026" s="1">
        <v>35125</v>
      </c>
      <c r="Y1026">
        <v>1</v>
      </c>
      <c r="Z1026">
        <v>20</v>
      </c>
      <c r="AA1026">
        <v>0</v>
      </c>
      <c r="AB1026">
        <v>13779</v>
      </c>
      <c r="AC1026">
        <v>0.59399999999999997</v>
      </c>
      <c r="AD1026">
        <v>28</v>
      </c>
      <c r="AE1026" s="2" t="s">
        <v>23</v>
      </c>
      <c r="AF1026">
        <v>0</v>
      </c>
      <c r="AG1026">
        <v>0</v>
      </c>
      <c r="AH1026">
        <v>9010.5651560000006</v>
      </c>
      <c r="AI1026">
        <v>0</v>
      </c>
      <c r="AJ1026">
        <v>7500</v>
      </c>
      <c r="AK1026">
        <v>1495.57</v>
      </c>
      <c r="AL1026">
        <v>15</v>
      </c>
      <c r="AM1026">
        <v>0</v>
      </c>
      <c r="AN1026">
        <v>0</v>
      </c>
      <c r="AO1026" s="1">
        <v>40360</v>
      </c>
      <c r="AP1026">
        <v>3407.89</v>
      </c>
      <c r="AR1026" s="1">
        <v>40360</v>
      </c>
    </row>
    <row r="1027" spans="1:44" x14ac:dyDescent="0.25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s="2" t="s">
        <v>45</v>
      </c>
      <c r="G1027">
        <v>8.6300000000000002E-2</v>
      </c>
      <c r="H1027">
        <v>173.17</v>
      </c>
      <c r="I1027" s="2" t="s">
        <v>82</v>
      </c>
      <c r="J1027" s="2" t="s">
        <v>83</v>
      </c>
      <c r="K1027" s="2" t="s">
        <v>1443</v>
      </c>
      <c r="L1027" s="2" t="s">
        <v>49</v>
      </c>
      <c r="M1027" s="2" t="s">
        <v>80</v>
      </c>
      <c r="N1027">
        <v>67000</v>
      </c>
      <c r="O1027" s="2" t="s">
        <v>59</v>
      </c>
      <c r="P1027" s="1">
        <v>39569</v>
      </c>
      <c r="Q1027" s="2" t="s">
        <v>52</v>
      </c>
      <c r="R1027" s="2" t="s">
        <v>53</v>
      </c>
      <c r="S1027" s="2" t="s">
        <v>101</v>
      </c>
      <c r="T1027" s="2" t="s">
        <v>1267</v>
      </c>
      <c r="U1027" s="2" t="s">
        <v>342</v>
      </c>
      <c r="V1027">
        <v>10.33</v>
      </c>
      <c r="W1027">
        <v>1</v>
      </c>
      <c r="X1027" s="1">
        <v>34366</v>
      </c>
      <c r="Y1027">
        <v>1</v>
      </c>
      <c r="Z1027">
        <v>19</v>
      </c>
      <c r="AA1027">
        <v>0</v>
      </c>
      <c r="AB1027">
        <v>2410</v>
      </c>
      <c r="AC1027">
        <v>4.3999999999999997E-2</v>
      </c>
      <c r="AD1027">
        <v>38</v>
      </c>
      <c r="AE1027" s="2" t="s">
        <v>23</v>
      </c>
      <c r="AF1027">
        <v>0</v>
      </c>
      <c r="AG1027">
        <v>0</v>
      </c>
      <c r="AH1027">
        <v>6233.7962989999996</v>
      </c>
      <c r="AI1027">
        <v>33.99</v>
      </c>
      <c r="AJ1027">
        <v>5474.99</v>
      </c>
      <c r="AK1027">
        <v>758.8</v>
      </c>
      <c r="AL1027">
        <v>0</v>
      </c>
      <c r="AM1027">
        <v>0</v>
      </c>
      <c r="AN1027">
        <v>0</v>
      </c>
      <c r="AO1027" s="1">
        <v>40664</v>
      </c>
      <c r="AP1027">
        <v>173.82</v>
      </c>
      <c r="AR1027" s="1">
        <v>40664</v>
      </c>
    </row>
    <row r="1028" spans="1:44" x14ac:dyDescent="0.25">
      <c r="A1028">
        <v>346579</v>
      </c>
      <c r="B1028">
        <v>346684</v>
      </c>
      <c r="C1028">
        <v>6000</v>
      </c>
      <c r="D1028">
        <v>6000</v>
      </c>
      <c r="E1028">
        <v>0</v>
      </c>
      <c r="F1028" s="2" t="s">
        <v>45</v>
      </c>
      <c r="G1028">
        <v>0.1545</v>
      </c>
      <c r="H1028">
        <v>209.32</v>
      </c>
      <c r="I1028" s="2" t="s">
        <v>140</v>
      </c>
      <c r="J1028" s="2" t="s">
        <v>316</v>
      </c>
      <c r="K1028" s="2" t="s">
        <v>1368</v>
      </c>
      <c r="L1028" s="2" t="s">
        <v>87</v>
      </c>
      <c r="M1028" s="2" t="s">
        <v>50</v>
      </c>
      <c r="N1028">
        <v>36000</v>
      </c>
      <c r="O1028" s="2" t="s">
        <v>51</v>
      </c>
      <c r="P1028" s="1">
        <v>39569</v>
      </c>
      <c r="Q1028" s="2" t="s">
        <v>52</v>
      </c>
      <c r="R1028" s="2" t="s">
        <v>53</v>
      </c>
      <c r="S1028" s="2" t="s">
        <v>202</v>
      </c>
      <c r="T1028" s="2" t="s">
        <v>373</v>
      </c>
      <c r="U1028" s="2" t="s">
        <v>208</v>
      </c>
      <c r="V1028">
        <v>24.03</v>
      </c>
      <c r="W1028">
        <v>0</v>
      </c>
      <c r="X1028" s="1">
        <v>37196</v>
      </c>
      <c r="Y1028">
        <v>1</v>
      </c>
      <c r="Z1028">
        <v>14</v>
      </c>
      <c r="AA1028">
        <v>0</v>
      </c>
      <c r="AB1028">
        <v>6668</v>
      </c>
      <c r="AC1028">
        <v>0.40899999999999997</v>
      </c>
      <c r="AD1028">
        <v>35</v>
      </c>
      <c r="AE1028" s="2" t="s">
        <v>23</v>
      </c>
      <c r="AF1028">
        <v>0</v>
      </c>
      <c r="AG1028">
        <v>0</v>
      </c>
      <c r="AH1028">
        <v>7270.8315819999998</v>
      </c>
      <c r="AI1028">
        <v>0</v>
      </c>
      <c r="AJ1028">
        <v>6000</v>
      </c>
      <c r="AK1028">
        <v>1270.83</v>
      </c>
      <c r="AL1028">
        <v>0</v>
      </c>
      <c r="AM1028">
        <v>0</v>
      </c>
      <c r="AN1028">
        <v>0</v>
      </c>
      <c r="AO1028" s="1">
        <v>40238</v>
      </c>
      <c r="AP1028">
        <v>2875.64</v>
      </c>
      <c r="AR1028" s="1">
        <v>42491</v>
      </c>
    </row>
    <row r="1029" spans="1:44" x14ac:dyDescent="0.25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s="2" t="s">
        <v>45</v>
      </c>
      <c r="G1029">
        <v>0.13239999999999999</v>
      </c>
      <c r="H1029">
        <v>253.58</v>
      </c>
      <c r="I1029" s="2" t="s">
        <v>84</v>
      </c>
      <c r="J1029" s="2" t="s">
        <v>113</v>
      </c>
      <c r="K1029" s="2" t="s">
        <v>1444</v>
      </c>
      <c r="L1029" s="2" t="s">
        <v>66</v>
      </c>
      <c r="M1029" s="2" t="s">
        <v>80</v>
      </c>
      <c r="N1029">
        <v>117000</v>
      </c>
      <c r="O1029" s="2" t="s">
        <v>59</v>
      </c>
      <c r="P1029" s="1">
        <v>39569</v>
      </c>
      <c r="Q1029" s="2" t="s">
        <v>52</v>
      </c>
      <c r="R1029" s="2" t="s">
        <v>53</v>
      </c>
      <c r="S1029" s="2" t="s">
        <v>145</v>
      </c>
      <c r="T1029" s="2" t="s">
        <v>398</v>
      </c>
      <c r="U1029" s="2" t="s">
        <v>95</v>
      </c>
      <c r="V1029">
        <v>5.78</v>
      </c>
      <c r="W1029">
        <v>2</v>
      </c>
      <c r="X1029" s="1">
        <v>29465</v>
      </c>
      <c r="Y1029">
        <v>0</v>
      </c>
      <c r="Z1029">
        <v>23</v>
      </c>
      <c r="AA1029">
        <v>0</v>
      </c>
      <c r="AB1029">
        <v>23611</v>
      </c>
      <c r="AC1029">
        <v>0.32700000000000001</v>
      </c>
      <c r="AD1029">
        <v>42</v>
      </c>
      <c r="AE1029" s="2" t="s">
        <v>23</v>
      </c>
      <c r="AF1029">
        <v>0</v>
      </c>
      <c r="AG1029">
        <v>0</v>
      </c>
      <c r="AH1029">
        <v>8952.4394749999992</v>
      </c>
      <c r="AI1029">
        <v>358.1</v>
      </c>
      <c r="AJ1029">
        <v>7500</v>
      </c>
      <c r="AK1029">
        <v>1452.44</v>
      </c>
      <c r="AL1029">
        <v>0</v>
      </c>
      <c r="AM1029">
        <v>0</v>
      </c>
      <c r="AN1029">
        <v>0</v>
      </c>
      <c r="AO1029" s="1">
        <v>40360</v>
      </c>
      <c r="AP1029">
        <v>1.37</v>
      </c>
      <c r="AR1029" s="1">
        <v>40969</v>
      </c>
    </row>
    <row r="1030" spans="1:44" x14ac:dyDescent="0.25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s="2" t="s">
        <v>45</v>
      </c>
      <c r="G1030">
        <v>0.1008</v>
      </c>
      <c r="H1030">
        <v>188.99</v>
      </c>
      <c r="I1030" s="2" t="s">
        <v>46</v>
      </c>
      <c r="J1030" s="2" t="s">
        <v>75</v>
      </c>
      <c r="K1030" s="2" t="s">
        <v>1445</v>
      </c>
      <c r="L1030" s="2" t="s">
        <v>158</v>
      </c>
      <c r="M1030" s="2" t="s">
        <v>80</v>
      </c>
      <c r="N1030">
        <v>80000</v>
      </c>
      <c r="O1030" s="2" t="s">
        <v>59</v>
      </c>
      <c r="P1030" s="1">
        <v>39569</v>
      </c>
      <c r="Q1030" s="2" t="s">
        <v>88</v>
      </c>
      <c r="R1030" s="2" t="s">
        <v>53</v>
      </c>
      <c r="S1030" s="2" t="s">
        <v>145</v>
      </c>
      <c r="T1030" s="2" t="s">
        <v>424</v>
      </c>
      <c r="U1030" s="2" t="s">
        <v>192</v>
      </c>
      <c r="V1030">
        <v>17.61</v>
      </c>
      <c r="W1030">
        <v>0</v>
      </c>
      <c r="X1030" s="1">
        <v>35674</v>
      </c>
      <c r="Y1030">
        <v>2</v>
      </c>
      <c r="Z1030">
        <v>8</v>
      </c>
      <c r="AA1030">
        <v>1</v>
      </c>
      <c r="AB1030">
        <v>2930</v>
      </c>
      <c r="AC1030">
        <v>0.107</v>
      </c>
      <c r="AD1030">
        <v>36</v>
      </c>
      <c r="AE1030" s="2" t="s">
        <v>23</v>
      </c>
      <c r="AF1030">
        <v>0</v>
      </c>
      <c r="AG1030">
        <v>0</v>
      </c>
      <c r="AH1030">
        <v>6046.72</v>
      </c>
      <c r="AI1030">
        <v>310.08</v>
      </c>
      <c r="AJ1030">
        <v>5109.13</v>
      </c>
      <c r="AK1030">
        <v>937.59</v>
      </c>
      <c r="AL1030">
        <v>0</v>
      </c>
      <c r="AM1030">
        <v>0</v>
      </c>
      <c r="AN1030">
        <v>0</v>
      </c>
      <c r="AO1030" s="1">
        <v>40544</v>
      </c>
      <c r="AP1030">
        <v>188.99</v>
      </c>
      <c r="AR1030" s="1">
        <v>42461</v>
      </c>
    </row>
    <row r="1031" spans="1:44" x14ac:dyDescent="0.25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s="2" t="s">
        <v>45</v>
      </c>
      <c r="G1031">
        <v>0.1071</v>
      </c>
      <c r="H1031">
        <v>167.09</v>
      </c>
      <c r="I1031" s="2" t="s">
        <v>46</v>
      </c>
      <c r="J1031" s="2" t="s">
        <v>57</v>
      </c>
      <c r="K1031" s="2" t="s">
        <v>197</v>
      </c>
      <c r="L1031" s="2" t="s">
        <v>66</v>
      </c>
      <c r="M1031" s="2" t="s">
        <v>80</v>
      </c>
      <c r="N1031">
        <v>65000</v>
      </c>
      <c r="O1031" s="2" t="s">
        <v>59</v>
      </c>
      <c r="P1031" s="1">
        <v>39569</v>
      </c>
      <c r="Q1031" s="2" t="s">
        <v>52</v>
      </c>
      <c r="R1031" s="2" t="s">
        <v>53</v>
      </c>
      <c r="S1031" s="2" t="s">
        <v>60</v>
      </c>
      <c r="T1031" s="2" t="s">
        <v>681</v>
      </c>
      <c r="U1031" s="2" t="s">
        <v>56</v>
      </c>
      <c r="V1031">
        <v>6.77</v>
      </c>
      <c r="W1031">
        <v>0</v>
      </c>
      <c r="X1031" s="1">
        <v>36161</v>
      </c>
      <c r="Y1031">
        <v>2</v>
      </c>
      <c r="Z1031">
        <v>6</v>
      </c>
      <c r="AA1031">
        <v>0</v>
      </c>
      <c r="AB1031">
        <v>11817</v>
      </c>
      <c r="AC1031">
        <v>0.94499999999999995</v>
      </c>
      <c r="AD1031">
        <v>9</v>
      </c>
      <c r="AE1031" s="2" t="s">
        <v>23</v>
      </c>
      <c r="AF1031">
        <v>0</v>
      </c>
      <c r="AG1031">
        <v>0</v>
      </c>
      <c r="AH1031">
        <v>6014.9425650000003</v>
      </c>
      <c r="AI1031">
        <v>870</v>
      </c>
      <c r="AJ1031">
        <v>5124.99</v>
      </c>
      <c r="AK1031">
        <v>889.95</v>
      </c>
      <c r="AL1031">
        <v>0</v>
      </c>
      <c r="AM1031">
        <v>0</v>
      </c>
      <c r="AN1031">
        <v>0</v>
      </c>
      <c r="AO1031" s="1">
        <v>40664</v>
      </c>
      <c r="AP1031">
        <v>167.44</v>
      </c>
      <c r="AR1031" s="1">
        <v>40756</v>
      </c>
    </row>
    <row r="1032" spans="1:44" x14ac:dyDescent="0.25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s="2" t="s">
        <v>45</v>
      </c>
      <c r="G1032">
        <v>0.1103</v>
      </c>
      <c r="H1032">
        <v>212.9</v>
      </c>
      <c r="I1032" s="2" t="s">
        <v>63</v>
      </c>
      <c r="J1032" s="2" t="s">
        <v>127</v>
      </c>
      <c r="K1032" s="2" t="s">
        <v>1446</v>
      </c>
      <c r="L1032" s="2" t="s">
        <v>49</v>
      </c>
      <c r="M1032" s="2" t="s">
        <v>50</v>
      </c>
      <c r="N1032">
        <v>55000</v>
      </c>
      <c r="O1032" s="2" t="s">
        <v>59</v>
      </c>
      <c r="P1032" s="1">
        <v>39569</v>
      </c>
      <c r="Q1032" s="2" t="s">
        <v>52</v>
      </c>
      <c r="R1032" s="2" t="s">
        <v>53</v>
      </c>
      <c r="S1032" s="2" t="s">
        <v>54</v>
      </c>
      <c r="T1032" s="2" t="s">
        <v>1035</v>
      </c>
      <c r="U1032" s="2" t="s">
        <v>575</v>
      </c>
      <c r="V1032">
        <v>11.76</v>
      </c>
      <c r="W1032">
        <v>1</v>
      </c>
      <c r="X1032" s="1">
        <v>37104</v>
      </c>
      <c r="Y1032">
        <v>1</v>
      </c>
      <c r="Z1032">
        <v>7</v>
      </c>
      <c r="AA1032">
        <v>0</v>
      </c>
      <c r="AB1032">
        <v>6565</v>
      </c>
      <c r="AC1032">
        <v>0.26600000000000001</v>
      </c>
      <c r="AD1032">
        <v>12</v>
      </c>
      <c r="AE1032" s="2" t="s">
        <v>23</v>
      </c>
      <c r="AF1032">
        <v>0</v>
      </c>
      <c r="AG1032">
        <v>0</v>
      </c>
      <c r="AH1032">
        <v>7517.8724920000004</v>
      </c>
      <c r="AI1032">
        <v>346.98</v>
      </c>
      <c r="AJ1032">
        <v>6500</v>
      </c>
      <c r="AK1032">
        <v>1017.87</v>
      </c>
      <c r="AL1032">
        <v>0</v>
      </c>
      <c r="AM1032">
        <v>0</v>
      </c>
      <c r="AN1032">
        <v>0</v>
      </c>
      <c r="AO1032" s="1">
        <v>40330</v>
      </c>
      <c r="AP1032">
        <v>2.16</v>
      </c>
      <c r="AR1032" s="1">
        <v>40330</v>
      </c>
    </row>
    <row r="1033" spans="1:44" x14ac:dyDescent="0.25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s="2" t="s">
        <v>45</v>
      </c>
      <c r="G1033">
        <v>0.1134</v>
      </c>
      <c r="H1033">
        <v>164.5</v>
      </c>
      <c r="I1033" s="2" t="s">
        <v>63</v>
      </c>
      <c r="J1033" s="2" t="s">
        <v>64</v>
      </c>
      <c r="K1033" s="2" t="s">
        <v>1447</v>
      </c>
      <c r="L1033" s="2" t="s">
        <v>158</v>
      </c>
      <c r="M1033" s="2" t="s">
        <v>50</v>
      </c>
      <c r="N1033">
        <v>54396</v>
      </c>
      <c r="O1033" s="2" t="s">
        <v>59</v>
      </c>
      <c r="P1033" s="1">
        <v>39569</v>
      </c>
      <c r="Q1033" s="2" t="s">
        <v>52</v>
      </c>
      <c r="R1033" s="2" t="s">
        <v>53</v>
      </c>
      <c r="S1033" s="2" t="s">
        <v>54</v>
      </c>
      <c r="T1033" s="2" t="s">
        <v>1362</v>
      </c>
      <c r="U1033" s="2" t="s">
        <v>56</v>
      </c>
      <c r="V1033">
        <v>15.09</v>
      </c>
      <c r="W1033">
        <v>0</v>
      </c>
      <c r="X1033" s="1">
        <v>36617</v>
      </c>
      <c r="Y1033">
        <v>3</v>
      </c>
      <c r="Z1033">
        <v>17</v>
      </c>
      <c r="AA1033">
        <v>0</v>
      </c>
      <c r="AB1033">
        <v>10944</v>
      </c>
      <c r="AC1033">
        <v>0.376</v>
      </c>
      <c r="AD1033">
        <v>27</v>
      </c>
      <c r="AE1033" s="2" t="s">
        <v>23</v>
      </c>
      <c r="AF1033">
        <v>0</v>
      </c>
      <c r="AG1033">
        <v>0</v>
      </c>
      <c r="AH1033">
        <v>5922.0052560000004</v>
      </c>
      <c r="AI1033">
        <v>730.39</v>
      </c>
      <c r="AJ1033">
        <v>5000</v>
      </c>
      <c r="AK1033">
        <v>922.01</v>
      </c>
      <c r="AL1033">
        <v>0</v>
      </c>
      <c r="AM1033">
        <v>0</v>
      </c>
      <c r="AN1033">
        <v>0</v>
      </c>
      <c r="AO1033" s="1">
        <v>40664</v>
      </c>
      <c r="AP1033">
        <v>164.5</v>
      </c>
      <c r="AR1033" s="1">
        <v>41699</v>
      </c>
    </row>
    <row r="1034" spans="1:44" x14ac:dyDescent="0.25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s="2" t="s">
        <v>45</v>
      </c>
      <c r="G1034">
        <v>0.10390000000000001</v>
      </c>
      <c r="H1034">
        <v>118.45</v>
      </c>
      <c r="I1034" s="2" t="s">
        <v>46</v>
      </c>
      <c r="J1034" s="2" t="s">
        <v>47</v>
      </c>
      <c r="K1034" s="2" t="s">
        <v>623</v>
      </c>
      <c r="L1034" s="2" t="s">
        <v>66</v>
      </c>
      <c r="M1034" s="2" t="s">
        <v>50</v>
      </c>
      <c r="N1034">
        <v>66000</v>
      </c>
      <c r="O1034" s="2" t="s">
        <v>59</v>
      </c>
      <c r="P1034" s="1">
        <v>39569</v>
      </c>
      <c r="Q1034" s="2" t="s">
        <v>52</v>
      </c>
      <c r="R1034" s="2" t="s">
        <v>53</v>
      </c>
      <c r="S1034" s="2" t="s">
        <v>408</v>
      </c>
      <c r="T1034" s="2" t="s">
        <v>593</v>
      </c>
      <c r="U1034" s="2" t="s">
        <v>56</v>
      </c>
      <c r="V1034">
        <v>1.56</v>
      </c>
      <c r="W1034">
        <v>0</v>
      </c>
      <c r="X1034" s="1">
        <v>37226</v>
      </c>
      <c r="Y1034">
        <v>0</v>
      </c>
      <c r="Z1034">
        <v>12</v>
      </c>
      <c r="AA1034">
        <v>0</v>
      </c>
      <c r="AB1034">
        <v>15807</v>
      </c>
      <c r="AC1034">
        <v>0.2</v>
      </c>
      <c r="AD1034">
        <v>17</v>
      </c>
      <c r="AE1034" s="2" t="s">
        <v>23</v>
      </c>
      <c r="AF1034">
        <v>0</v>
      </c>
      <c r="AG1034">
        <v>0</v>
      </c>
      <c r="AH1034">
        <v>4263.9740169999995</v>
      </c>
      <c r="AI1034">
        <v>568.16999999999996</v>
      </c>
      <c r="AJ1034">
        <v>3650</v>
      </c>
      <c r="AK1034">
        <v>613.98</v>
      </c>
      <c r="AL1034">
        <v>0</v>
      </c>
      <c r="AM1034">
        <v>0</v>
      </c>
      <c r="AN1034">
        <v>0</v>
      </c>
      <c r="AO1034" s="1">
        <v>40664</v>
      </c>
      <c r="AP1034">
        <v>118.87</v>
      </c>
      <c r="AR1034" s="1">
        <v>42491</v>
      </c>
    </row>
    <row r="1035" spans="1:44" x14ac:dyDescent="0.25">
      <c r="A1035">
        <v>346787</v>
      </c>
      <c r="B1035">
        <v>347046</v>
      </c>
      <c r="C1035">
        <v>5000</v>
      </c>
      <c r="D1035">
        <v>3125</v>
      </c>
      <c r="E1035">
        <v>0</v>
      </c>
      <c r="F1035" s="2" t="s">
        <v>45</v>
      </c>
      <c r="G1035">
        <v>8.6300000000000002E-2</v>
      </c>
      <c r="H1035">
        <v>98.84</v>
      </c>
      <c r="I1035" s="2" t="s">
        <v>82</v>
      </c>
      <c r="J1035" s="2" t="s">
        <v>83</v>
      </c>
      <c r="K1035" s="2" t="s">
        <v>1448</v>
      </c>
      <c r="L1035" s="2" t="s">
        <v>176</v>
      </c>
      <c r="M1035" s="2" t="s">
        <v>50</v>
      </c>
      <c r="N1035">
        <v>31200</v>
      </c>
      <c r="O1035" s="2" t="s">
        <v>59</v>
      </c>
      <c r="P1035" s="1">
        <v>39569</v>
      </c>
      <c r="Q1035" s="2" t="s">
        <v>52</v>
      </c>
      <c r="R1035" s="2" t="s">
        <v>53</v>
      </c>
      <c r="S1035" s="2" t="s">
        <v>54</v>
      </c>
      <c r="T1035" s="2" t="s">
        <v>241</v>
      </c>
      <c r="U1035" s="2" t="s">
        <v>135</v>
      </c>
      <c r="V1035">
        <v>1.92</v>
      </c>
      <c r="W1035">
        <v>0</v>
      </c>
      <c r="X1035" s="1">
        <v>34001</v>
      </c>
      <c r="Y1035">
        <v>0</v>
      </c>
      <c r="Z1035">
        <v>13</v>
      </c>
      <c r="AA1035">
        <v>0</v>
      </c>
      <c r="AB1035">
        <v>814</v>
      </c>
      <c r="AC1035">
        <v>3.7999999999999999E-2</v>
      </c>
      <c r="AD1035">
        <v>15</v>
      </c>
      <c r="AE1035" s="2" t="s">
        <v>23</v>
      </c>
      <c r="AF1035">
        <v>0</v>
      </c>
      <c r="AG1035">
        <v>0</v>
      </c>
      <c r="AH1035">
        <v>3533.1440040000002</v>
      </c>
      <c r="AI1035">
        <v>0</v>
      </c>
      <c r="AJ1035">
        <v>3125</v>
      </c>
      <c r="AK1035">
        <v>408.14</v>
      </c>
      <c r="AL1035">
        <v>0</v>
      </c>
      <c r="AM1035">
        <v>0</v>
      </c>
      <c r="AN1035">
        <v>0</v>
      </c>
      <c r="AO1035" s="1">
        <v>40452</v>
      </c>
      <c r="AP1035">
        <v>0.54</v>
      </c>
      <c r="AR1035" s="1">
        <v>41548</v>
      </c>
    </row>
    <row r="1036" spans="1:44" x14ac:dyDescent="0.25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s="2" t="s">
        <v>45</v>
      </c>
      <c r="G1036">
        <v>0.1103</v>
      </c>
      <c r="H1036">
        <v>183.42</v>
      </c>
      <c r="I1036" s="2" t="s">
        <v>63</v>
      </c>
      <c r="J1036" s="2" t="s">
        <v>127</v>
      </c>
      <c r="K1036" s="2" t="s">
        <v>1449</v>
      </c>
      <c r="L1036" s="2" t="s">
        <v>143</v>
      </c>
      <c r="M1036" s="2" t="s">
        <v>50</v>
      </c>
      <c r="N1036">
        <v>40000</v>
      </c>
      <c r="O1036" s="2" t="s">
        <v>59</v>
      </c>
      <c r="P1036" s="1">
        <v>39569</v>
      </c>
      <c r="Q1036" s="2" t="s">
        <v>52</v>
      </c>
      <c r="R1036" s="2" t="s">
        <v>53</v>
      </c>
      <c r="S1036" s="2" t="s">
        <v>60</v>
      </c>
      <c r="T1036" s="2" t="s">
        <v>561</v>
      </c>
      <c r="U1036" s="2" t="s">
        <v>337</v>
      </c>
      <c r="V1036">
        <v>16.98</v>
      </c>
      <c r="W1036">
        <v>0</v>
      </c>
      <c r="X1036" s="1">
        <v>35886</v>
      </c>
      <c r="Y1036">
        <v>2</v>
      </c>
      <c r="Z1036">
        <v>4</v>
      </c>
      <c r="AA1036">
        <v>0</v>
      </c>
      <c r="AB1036">
        <v>8366</v>
      </c>
      <c r="AC1036">
        <v>0.62</v>
      </c>
      <c r="AD1036">
        <v>12</v>
      </c>
      <c r="AE1036" s="2" t="s">
        <v>23</v>
      </c>
      <c r="AF1036">
        <v>0</v>
      </c>
      <c r="AG1036">
        <v>0</v>
      </c>
      <c r="AH1036">
        <v>6602.9519909999999</v>
      </c>
      <c r="AI1036">
        <v>819.11</v>
      </c>
      <c r="AJ1036">
        <v>5599.98</v>
      </c>
      <c r="AK1036">
        <v>1002.97</v>
      </c>
      <c r="AL1036">
        <v>0</v>
      </c>
      <c r="AM1036">
        <v>0</v>
      </c>
      <c r="AN1036">
        <v>0</v>
      </c>
      <c r="AO1036" s="1">
        <v>40664</v>
      </c>
      <c r="AP1036">
        <v>183.88</v>
      </c>
      <c r="AR1036" s="1">
        <v>40848</v>
      </c>
    </row>
    <row r="1037" spans="1:44" x14ac:dyDescent="0.25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s="2" t="s">
        <v>45</v>
      </c>
      <c r="G1037">
        <v>0.1166</v>
      </c>
      <c r="H1037">
        <v>57.85</v>
      </c>
      <c r="I1037" s="2" t="s">
        <v>63</v>
      </c>
      <c r="J1037" s="2" t="s">
        <v>70</v>
      </c>
      <c r="K1037" s="2" t="s">
        <v>1450</v>
      </c>
      <c r="L1037" s="2" t="s">
        <v>49</v>
      </c>
      <c r="M1037" s="2" t="s">
        <v>80</v>
      </c>
      <c r="N1037">
        <v>33000</v>
      </c>
      <c r="O1037" s="2" t="s">
        <v>51</v>
      </c>
      <c r="P1037" s="1">
        <v>39569</v>
      </c>
      <c r="Q1037" s="2" t="s">
        <v>52</v>
      </c>
      <c r="R1037" s="2" t="s">
        <v>53</v>
      </c>
      <c r="S1037" s="2" t="s">
        <v>97</v>
      </c>
      <c r="T1037" s="2" t="s">
        <v>1191</v>
      </c>
      <c r="U1037" s="2" t="s">
        <v>99</v>
      </c>
      <c r="V1037">
        <v>4.51</v>
      </c>
      <c r="W1037">
        <v>0</v>
      </c>
      <c r="X1037" s="1">
        <v>37408</v>
      </c>
      <c r="Y1037">
        <v>3</v>
      </c>
      <c r="Z1037">
        <v>6</v>
      </c>
      <c r="AA1037">
        <v>0</v>
      </c>
      <c r="AB1037">
        <v>6487</v>
      </c>
      <c r="AC1037">
        <v>0.53600000000000003</v>
      </c>
      <c r="AD1037">
        <v>9</v>
      </c>
      <c r="AE1037" s="2" t="s">
        <v>23</v>
      </c>
      <c r="AF1037">
        <v>0</v>
      </c>
      <c r="AG1037">
        <v>0</v>
      </c>
      <c r="AH1037">
        <v>2082.2258149999998</v>
      </c>
      <c r="AI1037">
        <v>452.95</v>
      </c>
      <c r="AJ1037">
        <v>1750</v>
      </c>
      <c r="AK1037">
        <v>332.23</v>
      </c>
      <c r="AL1037">
        <v>0</v>
      </c>
      <c r="AM1037">
        <v>0</v>
      </c>
      <c r="AN1037">
        <v>0</v>
      </c>
      <c r="AO1037" s="1">
        <v>40664</v>
      </c>
      <c r="AP1037">
        <v>58.09</v>
      </c>
      <c r="AR1037" s="1">
        <v>40664</v>
      </c>
    </row>
    <row r="1038" spans="1:44" x14ac:dyDescent="0.25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s="2" t="s">
        <v>45</v>
      </c>
      <c r="G1038">
        <v>0.06</v>
      </c>
      <c r="H1038">
        <v>231.03</v>
      </c>
      <c r="I1038" s="2" t="s">
        <v>84</v>
      </c>
      <c r="J1038" s="2" t="s">
        <v>233</v>
      </c>
      <c r="K1038" s="2" t="s">
        <v>1451</v>
      </c>
      <c r="L1038" s="2" t="s">
        <v>176</v>
      </c>
      <c r="M1038" s="2" t="s">
        <v>80</v>
      </c>
      <c r="N1038">
        <v>72000</v>
      </c>
      <c r="O1038" s="2" t="s">
        <v>59</v>
      </c>
      <c r="P1038" s="1">
        <v>39569</v>
      </c>
      <c r="Q1038" s="2" t="s">
        <v>52</v>
      </c>
      <c r="R1038" s="2" t="s">
        <v>53</v>
      </c>
      <c r="S1038" s="2" t="s">
        <v>60</v>
      </c>
      <c r="T1038" s="2" t="s">
        <v>78</v>
      </c>
      <c r="U1038" s="2" t="s">
        <v>56</v>
      </c>
      <c r="V1038">
        <v>14.07</v>
      </c>
      <c r="W1038">
        <v>1</v>
      </c>
      <c r="X1038" s="1">
        <v>36647</v>
      </c>
      <c r="Y1038">
        <v>1</v>
      </c>
      <c r="Z1038">
        <v>13</v>
      </c>
      <c r="AA1038">
        <v>0</v>
      </c>
      <c r="AB1038">
        <v>15885</v>
      </c>
      <c r="AC1038">
        <v>0.46899999999999997</v>
      </c>
      <c r="AD1038">
        <v>22</v>
      </c>
      <c r="AE1038" s="2" t="s">
        <v>23</v>
      </c>
      <c r="AF1038">
        <v>0</v>
      </c>
      <c r="AG1038">
        <v>0</v>
      </c>
      <c r="AH1038">
        <v>8283.7646420000001</v>
      </c>
      <c r="AI1038">
        <v>331.35</v>
      </c>
      <c r="AJ1038">
        <v>7500</v>
      </c>
      <c r="AK1038">
        <v>783.76</v>
      </c>
      <c r="AL1038">
        <v>0</v>
      </c>
      <c r="AM1038">
        <v>0</v>
      </c>
      <c r="AN1038">
        <v>0</v>
      </c>
      <c r="AO1038" s="1">
        <v>40210</v>
      </c>
      <c r="AP1038">
        <v>3547.24</v>
      </c>
      <c r="AR1038" s="1">
        <v>40210</v>
      </c>
    </row>
    <row r="1039" spans="1:44" x14ac:dyDescent="0.25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s="2" t="s">
        <v>45</v>
      </c>
      <c r="G1039">
        <v>9.4500000000000001E-2</v>
      </c>
      <c r="H1039">
        <v>128.04</v>
      </c>
      <c r="I1039" s="2" t="s">
        <v>46</v>
      </c>
      <c r="J1039" s="2" t="s">
        <v>91</v>
      </c>
      <c r="K1039" s="2" t="s">
        <v>1452</v>
      </c>
      <c r="L1039" s="2" t="s">
        <v>49</v>
      </c>
      <c r="M1039" s="2" t="s">
        <v>50</v>
      </c>
      <c r="N1039">
        <v>24996</v>
      </c>
      <c r="O1039" s="2" t="s">
        <v>59</v>
      </c>
      <c r="P1039" s="1">
        <v>39569</v>
      </c>
      <c r="Q1039" s="2" t="s">
        <v>52</v>
      </c>
      <c r="R1039" s="2" t="s">
        <v>53</v>
      </c>
      <c r="S1039" s="2" t="s">
        <v>54</v>
      </c>
      <c r="T1039" s="2" t="s">
        <v>1395</v>
      </c>
      <c r="U1039" s="2" t="s">
        <v>656</v>
      </c>
      <c r="V1039">
        <v>11.38</v>
      </c>
      <c r="W1039">
        <v>0</v>
      </c>
      <c r="X1039" s="1">
        <v>37834</v>
      </c>
      <c r="Y1039">
        <v>0</v>
      </c>
      <c r="Z1039">
        <v>10</v>
      </c>
      <c r="AA1039">
        <v>0</v>
      </c>
      <c r="AB1039">
        <v>6291</v>
      </c>
      <c r="AC1039">
        <v>0.24</v>
      </c>
      <c r="AD1039">
        <v>16</v>
      </c>
      <c r="AE1039" s="2" t="s">
        <v>23</v>
      </c>
      <c r="AF1039">
        <v>0</v>
      </c>
      <c r="AG1039">
        <v>0</v>
      </c>
      <c r="AH1039">
        <v>4565.288125</v>
      </c>
      <c r="AI1039">
        <v>342.4</v>
      </c>
      <c r="AJ1039">
        <v>4000</v>
      </c>
      <c r="AK1039">
        <v>565.29</v>
      </c>
      <c r="AL1039">
        <v>0</v>
      </c>
      <c r="AM1039">
        <v>0</v>
      </c>
      <c r="AN1039">
        <v>0</v>
      </c>
      <c r="AO1039" s="1">
        <v>40391</v>
      </c>
      <c r="AP1039">
        <v>1236.75</v>
      </c>
      <c r="AR1039" s="1">
        <v>40391</v>
      </c>
    </row>
    <row r="1040" spans="1:44" x14ac:dyDescent="0.25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s="2" t="s">
        <v>45</v>
      </c>
      <c r="G1040">
        <v>0.1008</v>
      </c>
      <c r="H1040">
        <v>242.29</v>
      </c>
      <c r="I1040" s="2" t="s">
        <v>46</v>
      </c>
      <c r="J1040" s="2" t="s">
        <v>75</v>
      </c>
      <c r="K1040" s="2" t="s">
        <v>1453</v>
      </c>
      <c r="L1040" s="2" t="s">
        <v>87</v>
      </c>
      <c r="M1040" s="2" t="s">
        <v>80</v>
      </c>
      <c r="N1040">
        <v>65000</v>
      </c>
      <c r="O1040" s="2" t="s">
        <v>59</v>
      </c>
      <c r="P1040" s="1">
        <v>39569</v>
      </c>
      <c r="Q1040" s="2" t="s">
        <v>52</v>
      </c>
      <c r="R1040" s="2" t="s">
        <v>53</v>
      </c>
      <c r="S1040" s="2" t="s">
        <v>54</v>
      </c>
      <c r="T1040" s="2" t="s">
        <v>402</v>
      </c>
      <c r="U1040" s="2" t="s">
        <v>69</v>
      </c>
      <c r="V1040">
        <v>16.260000000000002</v>
      </c>
      <c r="W1040">
        <v>0</v>
      </c>
      <c r="X1040" s="1">
        <v>36739</v>
      </c>
      <c r="Y1040">
        <v>1</v>
      </c>
      <c r="Z1040">
        <v>15</v>
      </c>
      <c r="AA1040">
        <v>0</v>
      </c>
      <c r="AB1040">
        <v>16471</v>
      </c>
      <c r="AC1040">
        <v>0.379</v>
      </c>
      <c r="AD1040">
        <v>25</v>
      </c>
      <c r="AE1040" s="2" t="s">
        <v>23</v>
      </c>
      <c r="AF1040">
        <v>0</v>
      </c>
      <c r="AG1040">
        <v>0</v>
      </c>
      <c r="AH1040">
        <v>8722.2595149999997</v>
      </c>
      <c r="AI1040">
        <v>613.94000000000005</v>
      </c>
      <c r="AJ1040">
        <v>7500</v>
      </c>
      <c r="AK1040">
        <v>1222.26</v>
      </c>
      <c r="AL1040">
        <v>0</v>
      </c>
      <c r="AM1040">
        <v>0</v>
      </c>
      <c r="AN1040">
        <v>0</v>
      </c>
      <c r="AO1040" s="1">
        <v>40664</v>
      </c>
      <c r="AP1040">
        <v>242.45</v>
      </c>
      <c r="AR1040" s="1">
        <v>40664</v>
      </c>
    </row>
    <row r="1041" spans="1:44" x14ac:dyDescent="0.25">
      <c r="A1041">
        <v>347076</v>
      </c>
      <c r="B1041">
        <v>347460</v>
      </c>
      <c r="C1041">
        <v>7000</v>
      </c>
      <c r="D1041">
        <v>7000</v>
      </c>
      <c r="E1041">
        <v>0</v>
      </c>
      <c r="F1041" s="2" t="s">
        <v>45</v>
      </c>
      <c r="G1041">
        <v>0.08</v>
      </c>
      <c r="H1041">
        <v>219.36</v>
      </c>
      <c r="I1041" s="2" t="s">
        <v>82</v>
      </c>
      <c r="J1041" s="2" t="s">
        <v>120</v>
      </c>
      <c r="K1041" s="2" t="s">
        <v>1454</v>
      </c>
      <c r="L1041" s="2" t="s">
        <v>49</v>
      </c>
      <c r="M1041" s="2" t="s">
        <v>50</v>
      </c>
      <c r="N1041">
        <v>65000</v>
      </c>
      <c r="O1041" s="2" t="s">
        <v>59</v>
      </c>
      <c r="P1041" s="1">
        <v>39569</v>
      </c>
      <c r="Q1041" s="2" t="s">
        <v>52</v>
      </c>
      <c r="R1041" s="2" t="s">
        <v>53</v>
      </c>
      <c r="S1041" s="2" t="s">
        <v>171</v>
      </c>
      <c r="T1041" s="2" t="s">
        <v>618</v>
      </c>
      <c r="U1041" s="2" t="s">
        <v>69</v>
      </c>
      <c r="V1041">
        <v>5.26</v>
      </c>
      <c r="W1041">
        <v>0</v>
      </c>
      <c r="X1041" s="1">
        <v>35674</v>
      </c>
      <c r="Y1041">
        <v>1</v>
      </c>
      <c r="Z1041">
        <v>10</v>
      </c>
      <c r="AA1041">
        <v>0</v>
      </c>
      <c r="AB1041">
        <v>0</v>
      </c>
      <c r="AC1041">
        <v>0</v>
      </c>
      <c r="AD1041">
        <v>30</v>
      </c>
      <c r="AE1041" s="2" t="s">
        <v>23</v>
      </c>
      <c r="AF1041">
        <v>0</v>
      </c>
      <c r="AG1041">
        <v>0</v>
      </c>
      <c r="AH1041">
        <v>7102.9702180000004</v>
      </c>
      <c r="AI1041">
        <v>0</v>
      </c>
      <c r="AJ1041">
        <v>7000</v>
      </c>
      <c r="AK1041">
        <v>102.97</v>
      </c>
      <c r="AL1041">
        <v>0</v>
      </c>
      <c r="AM1041">
        <v>0</v>
      </c>
      <c r="AN1041">
        <v>0</v>
      </c>
      <c r="AO1041" s="1">
        <v>39722</v>
      </c>
      <c r="AP1041">
        <v>325.69</v>
      </c>
      <c r="AR1041" s="1">
        <v>42064</v>
      </c>
    </row>
    <row r="1042" spans="1:44" x14ac:dyDescent="0.25">
      <c r="A1042">
        <v>347158</v>
      </c>
      <c r="B1042">
        <v>347588</v>
      </c>
      <c r="C1042">
        <v>3500</v>
      </c>
      <c r="D1042">
        <v>3500</v>
      </c>
      <c r="E1042">
        <v>0</v>
      </c>
      <c r="F1042" s="2" t="s">
        <v>45</v>
      </c>
      <c r="G1042">
        <v>8.3199999999999996E-2</v>
      </c>
      <c r="H1042">
        <v>110.2</v>
      </c>
      <c r="I1042" s="2" t="s">
        <v>82</v>
      </c>
      <c r="J1042" s="2" t="s">
        <v>117</v>
      </c>
      <c r="K1042" s="2" t="s">
        <v>1094</v>
      </c>
      <c r="L1042" s="2" t="s">
        <v>66</v>
      </c>
      <c r="M1042" s="2" t="s">
        <v>80</v>
      </c>
      <c r="N1042">
        <v>41464</v>
      </c>
      <c r="O1042" s="2" t="s">
        <v>59</v>
      </c>
      <c r="P1042" s="1">
        <v>39569</v>
      </c>
      <c r="Q1042" s="2" t="s">
        <v>52</v>
      </c>
      <c r="R1042" s="2" t="s">
        <v>53</v>
      </c>
      <c r="S1042" s="2" t="s">
        <v>145</v>
      </c>
      <c r="T1042" s="2" t="s">
        <v>546</v>
      </c>
      <c r="U1042" s="2" t="s">
        <v>131</v>
      </c>
      <c r="V1042">
        <v>9.86</v>
      </c>
      <c r="W1042">
        <v>0</v>
      </c>
      <c r="X1042" s="1">
        <v>32387</v>
      </c>
      <c r="Y1042">
        <v>0</v>
      </c>
      <c r="Z1042">
        <v>10</v>
      </c>
      <c r="AA1042">
        <v>0</v>
      </c>
      <c r="AB1042">
        <v>11077</v>
      </c>
      <c r="AC1042">
        <v>0.56200000000000006</v>
      </c>
      <c r="AD1042">
        <v>16</v>
      </c>
      <c r="AE1042" s="2" t="s">
        <v>23</v>
      </c>
      <c r="AF1042">
        <v>0</v>
      </c>
      <c r="AG1042">
        <v>0</v>
      </c>
      <c r="AH1042">
        <v>3966.9816930000002</v>
      </c>
      <c r="AI1042">
        <v>0</v>
      </c>
      <c r="AJ1042">
        <v>3500</v>
      </c>
      <c r="AK1042">
        <v>466.98</v>
      </c>
      <c r="AL1042">
        <v>0</v>
      </c>
      <c r="AM1042">
        <v>0</v>
      </c>
      <c r="AN1042">
        <v>0</v>
      </c>
      <c r="AO1042" s="1">
        <v>40664</v>
      </c>
      <c r="AP1042">
        <v>110.64</v>
      </c>
      <c r="AR1042" s="1">
        <v>42491</v>
      </c>
    </row>
    <row r="1043" spans="1:44" x14ac:dyDescent="0.25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s="2" t="s">
        <v>45</v>
      </c>
      <c r="G1043">
        <v>0.13550000000000001</v>
      </c>
      <c r="H1043">
        <v>254.7</v>
      </c>
      <c r="I1043" s="2" t="s">
        <v>84</v>
      </c>
      <c r="J1043" s="2" t="s">
        <v>153</v>
      </c>
      <c r="K1043" s="2" t="s">
        <v>1455</v>
      </c>
      <c r="L1043" s="2" t="s">
        <v>66</v>
      </c>
      <c r="M1043" s="2" t="s">
        <v>80</v>
      </c>
      <c r="N1043">
        <v>55000</v>
      </c>
      <c r="O1043" s="2" t="s">
        <v>59</v>
      </c>
      <c r="P1043" s="1">
        <v>39569</v>
      </c>
      <c r="Q1043" s="2" t="s">
        <v>88</v>
      </c>
      <c r="R1043" s="2" t="s">
        <v>53</v>
      </c>
      <c r="S1043" s="2" t="s">
        <v>60</v>
      </c>
      <c r="T1043" s="2" t="s">
        <v>55</v>
      </c>
      <c r="U1043" s="2" t="s">
        <v>56</v>
      </c>
      <c r="V1043">
        <v>21.51</v>
      </c>
      <c r="W1043">
        <v>0</v>
      </c>
      <c r="X1043" s="1">
        <v>35674</v>
      </c>
      <c r="Y1043">
        <v>1</v>
      </c>
      <c r="Z1043">
        <v>15</v>
      </c>
      <c r="AA1043">
        <v>0</v>
      </c>
      <c r="AB1043">
        <v>17590</v>
      </c>
      <c r="AC1043">
        <v>0.86199999999999999</v>
      </c>
      <c r="AD1043">
        <v>19</v>
      </c>
      <c r="AE1043" s="2" t="s">
        <v>23</v>
      </c>
      <c r="AF1043">
        <v>0</v>
      </c>
      <c r="AG1043">
        <v>0</v>
      </c>
      <c r="AH1043">
        <v>7462.99</v>
      </c>
      <c r="AI1043">
        <v>0</v>
      </c>
      <c r="AJ1043">
        <v>5794.91</v>
      </c>
      <c r="AK1043">
        <v>1591.1</v>
      </c>
      <c r="AL1043">
        <v>0</v>
      </c>
      <c r="AM1043">
        <v>76.98</v>
      </c>
      <c r="AN1043">
        <v>0.77</v>
      </c>
      <c r="AO1043" s="1">
        <v>40452</v>
      </c>
      <c r="AP1043">
        <v>254.7</v>
      </c>
      <c r="AR1043" s="1">
        <v>40603</v>
      </c>
    </row>
    <row r="1044" spans="1:44" x14ac:dyDescent="0.25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s="2" t="s">
        <v>45</v>
      </c>
      <c r="G1044">
        <v>0.10390000000000001</v>
      </c>
      <c r="H1044">
        <v>162.26</v>
      </c>
      <c r="I1044" s="2" t="s">
        <v>46</v>
      </c>
      <c r="J1044" s="2" t="s">
        <v>47</v>
      </c>
      <c r="K1044" s="2" t="s">
        <v>428</v>
      </c>
      <c r="L1044" s="2" t="s">
        <v>49</v>
      </c>
      <c r="M1044" s="2" t="s">
        <v>50</v>
      </c>
      <c r="N1044">
        <v>54996</v>
      </c>
      <c r="O1044" s="2" t="s">
        <v>59</v>
      </c>
      <c r="P1044" s="1">
        <v>39569</v>
      </c>
      <c r="Q1044" s="2" t="s">
        <v>52</v>
      </c>
      <c r="R1044" s="2" t="s">
        <v>53</v>
      </c>
      <c r="S1044" s="2" t="s">
        <v>60</v>
      </c>
      <c r="T1044" s="2" t="s">
        <v>849</v>
      </c>
      <c r="U1044" s="2" t="s">
        <v>135</v>
      </c>
      <c r="V1044">
        <v>12.18</v>
      </c>
      <c r="W1044">
        <v>0</v>
      </c>
      <c r="X1044" s="1">
        <v>37773</v>
      </c>
      <c r="Y1044">
        <v>1</v>
      </c>
      <c r="Z1044">
        <v>8</v>
      </c>
      <c r="AA1044">
        <v>0</v>
      </c>
      <c r="AB1044">
        <v>4520</v>
      </c>
      <c r="AC1044">
        <v>0.47099999999999997</v>
      </c>
      <c r="AD1044">
        <v>16</v>
      </c>
      <c r="AE1044" s="2" t="s">
        <v>23</v>
      </c>
      <c r="AF1044">
        <v>0</v>
      </c>
      <c r="AG1044">
        <v>0</v>
      </c>
      <c r="AH1044">
        <v>5841.0501119999999</v>
      </c>
      <c r="AI1044">
        <v>873.25</v>
      </c>
      <c r="AJ1044">
        <v>4999.9799999999996</v>
      </c>
      <c r="AK1044">
        <v>841.07</v>
      </c>
      <c r="AL1044">
        <v>0</v>
      </c>
      <c r="AM1044">
        <v>0</v>
      </c>
      <c r="AN1044">
        <v>0</v>
      </c>
      <c r="AO1044" s="1">
        <v>40664</v>
      </c>
      <c r="AP1044">
        <v>162.61000000000001</v>
      </c>
      <c r="AR1044" s="1">
        <v>42491</v>
      </c>
    </row>
    <row r="1045" spans="1:44" x14ac:dyDescent="0.25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s="2" t="s">
        <v>45</v>
      </c>
      <c r="G1045">
        <v>0.1134</v>
      </c>
      <c r="H1045">
        <v>246.75</v>
      </c>
      <c r="I1045" s="2" t="s">
        <v>63</v>
      </c>
      <c r="J1045" s="2" t="s">
        <v>64</v>
      </c>
      <c r="K1045" s="2" t="s">
        <v>1456</v>
      </c>
      <c r="L1045" s="2" t="s">
        <v>143</v>
      </c>
      <c r="M1045" s="2" t="s">
        <v>50</v>
      </c>
      <c r="N1045">
        <v>21500</v>
      </c>
      <c r="O1045" s="2" t="s">
        <v>51</v>
      </c>
      <c r="P1045" s="1">
        <v>39569</v>
      </c>
      <c r="Q1045" s="2" t="s">
        <v>52</v>
      </c>
      <c r="R1045" s="2" t="s">
        <v>53</v>
      </c>
      <c r="S1045" s="2" t="s">
        <v>54</v>
      </c>
      <c r="T1045" s="2" t="s">
        <v>792</v>
      </c>
      <c r="U1045" s="2" t="s">
        <v>56</v>
      </c>
      <c r="V1045">
        <v>13.67</v>
      </c>
      <c r="W1045">
        <v>0</v>
      </c>
      <c r="X1045" s="1">
        <v>38353</v>
      </c>
      <c r="Y1045">
        <v>2</v>
      </c>
      <c r="Z1045">
        <v>10</v>
      </c>
      <c r="AA1045">
        <v>0</v>
      </c>
      <c r="AB1045">
        <v>8359</v>
      </c>
      <c r="AC1045">
        <v>0.64500000000000002</v>
      </c>
      <c r="AD1045">
        <v>17</v>
      </c>
      <c r="AE1045" s="2" t="s">
        <v>23</v>
      </c>
      <c r="AF1045">
        <v>0</v>
      </c>
      <c r="AG1045">
        <v>0</v>
      </c>
      <c r="AH1045">
        <v>8861.89</v>
      </c>
      <c r="AI1045">
        <v>1220.56</v>
      </c>
      <c r="AJ1045">
        <v>7499.99</v>
      </c>
      <c r="AK1045">
        <v>1361.9</v>
      </c>
      <c r="AL1045">
        <v>0</v>
      </c>
      <c r="AM1045">
        <v>0</v>
      </c>
      <c r="AN1045">
        <v>0</v>
      </c>
      <c r="AO1045" s="1">
        <v>40575</v>
      </c>
      <c r="AP1045">
        <v>904.77</v>
      </c>
      <c r="AR1045" s="1">
        <v>41730</v>
      </c>
    </row>
    <row r="1046" spans="1:44" x14ac:dyDescent="0.25">
      <c r="A1046">
        <v>347271</v>
      </c>
      <c r="B1046">
        <v>347748</v>
      </c>
      <c r="C1046">
        <v>6000</v>
      </c>
      <c r="D1046">
        <v>4725</v>
      </c>
      <c r="E1046">
        <v>0</v>
      </c>
      <c r="F1046" s="2" t="s">
        <v>45</v>
      </c>
      <c r="G1046">
        <v>0.10390000000000001</v>
      </c>
      <c r="H1046">
        <v>153.33000000000001</v>
      </c>
      <c r="I1046" s="2" t="s">
        <v>46</v>
      </c>
      <c r="J1046" s="2" t="s">
        <v>47</v>
      </c>
      <c r="K1046" s="2" t="s">
        <v>1457</v>
      </c>
      <c r="L1046" s="2" t="s">
        <v>158</v>
      </c>
      <c r="M1046" s="2" t="s">
        <v>50</v>
      </c>
      <c r="N1046">
        <v>35324</v>
      </c>
      <c r="O1046" s="2" t="s">
        <v>59</v>
      </c>
      <c r="P1046" s="1">
        <v>39569</v>
      </c>
      <c r="Q1046" s="2" t="s">
        <v>52</v>
      </c>
      <c r="R1046" s="2" t="s">
        <v>53</v>
      </c>
      <c r="S1046" s="2" t="s">
        <v>54</v>
      </c>
      <c r="T1046" s="2" t="s">
        <v>664</v>
      </c>
      <c r="U1046" s="2" t="s">
        <v>56</v>
      </c>
      <c r="V1046">
        <v>18.989999999999998</v>
      </c>
      <c r="W1046">
        <v>0</v>
      </c>
      <c r="X1046" s="1">
        <v>37681</v>
      </c>
      <c r="Y1046">
        <v>1</v>
      </c>
      <c r="Z1046">
        <v>11</v>
      </c>
      <c r="AA1046">
        <v>0</v>
      </c>
      <c r="AB1046">
        <v>8775</v>
      </c>
      <c r="AC1046">
        <v>0.34100000000000003</v>
      </c>
      <c r="AD1046">
        <v>13</v>
      </c>
      <c r="AE1046" s="2" t="s">
        <v>23</v>
      </c>
      <c r="AF1046">
        <v>0</v>
      </c>
      <c r="AG1046">
        <v>0</v>
      </c>
      <c r="AH1046">
        <v>5435.4190399999998</v>
      </c>
      <c r="AI1046">
        <v>0</v>
      </c>
      <c r="AJ1046">
        <v>4725</v>
      </c>
      <c r="AK1046">
        <v>710.42</v>
      </c>
      <c r="AL1046">
        <v>0</v>
      </c>
      <c r="AM1046">
        <v>0</v>
      </c>
      <c r="AN1046">
        <v>0</v>
      </c>
      <c r="AO1046" s="1">
        <v>40360</v>
      </c>
      <c r="AP1046">
        <v>0.93</v>
      </c>
      <c r="AR1046" s="1">
        <v>41275</v>
      </c>
    </row>
    <row r="1047" spans="1:44" x14ac:dyDescent="0.25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s="2" t="s">
        <v>45</v>
      </c>
      <c r="G1047">
        <v>0.1166</v>
      </c>
      <c r="H1047">
        <v>231.37</v>
      </c>
      <c r="I1047" s="2" t="s">
        <v>63</v>
      </c>
      <c r="J1047" s="2" t="s">
        <v>70</v>
      </c>
      <c r="K1047" s="2" t="s">
        <v>1458</v>
      </c>
      <c r="L1047" s="2" t="s">
        <v>77</v>
      </c>
      <c r="M1047" s="2" t="s">
        <v>80</v>
      </c>
      <c r="N1047">
        <v>44000</v>
      </c>
      <c r="O1047" s="2" t="s">
        <v>59</v>
      </c>
      <c r="P1047" s="1">
        <v>39569</v>
      </c>
      <c r="Q1047" s="2" t="s">
        <v>52</v>
      </c>
      <c r="R1047" s="2" t="s">
        <v>53</v>
      </c>
      <c r="S1047" s="2" t="s">
        <v>243</v>
      </c>
      <c r="T1047" s="2" t="s">
        <v>396</v>
      </c>
      <c r="U1047" s="2" t="s">
        <v>150</v>
      </c>
      <c r="V1047">
        <v>20.54</v>
      </c>
      <c r="W1047">
        <v>1</v>
      </c>
      <c r="X1047" s="1">
        <v>37226</v>
      </c>
      <c r="Y1047">
        <v>0</v>
      </c>
      <c r="Z1047">
        <v>9</v>
      </c>
      <c r="AA1047">
        <v>0</v>
      </c>
      <c r="AB1047">
        <v>8507</v>
      </c>
      <c r="AC1047">
        <v>0.56699999999999995</v>
      </c>
      <c r="AD1047">
        <v>24</v>
      </c>
      <c r="AE1047" s="2" t="s">
        <v>23</v>
      </c>
      <c r="AF1047">
        <v>0</v>
      </c>
      <c r="AG1047">
        <v>0</v>
      </c>
      <c r="AH1047">
        <v>8329.1088560000007</v>
      </c>
      <c r="AI1047">
        <v>523.85</v>
      </c>
      <c r="AJ1047">
        <v>7000</v>
      </c>
      <c r="AK1047">
        <v>1329.11</v>
      </c>
      <c r="AL1047">
        <v>0</v>
      </c>
      <c r="AM1047">
        <v>0</v>
      </c>
      <c r="AN1047">
        <v>0</v>
      </c>
      <c r="AO1047" s="1">
        <v>40664</v>
      </c>
      <c r="AP1047">
        <v>232.08</v>
      </c>
      <c r="AR1047" s="1">
        <v>40664</v>
      </c>
    </row>
    <row r="1048" spans="1:44" x14ac:dyDescent="0.25">
      <c r="A1048">
        <v>347372</v>
      </c>
      <c r="B1048">
        <v>347890</v>
      </c>
      <c r="C1048">
        <v>3500</v>
      </c>
      <c r="D1048">
        <v>3500</v>
      </c>
      <c r="E1048">
        <v>0</v>
      </c>
      <c r="F1048" s="2" t="s">
        <v>45</v>
      </c>
      <c r="G1048">
        <v>7.6799999999999993E-2</v>
      </c>
      <c r="H1048">
        <v>109.17</v>
      </c>
      <c r="I1048" s="2" t="s">
        <v>82</v>
      </c>
      <c r="J1048" s="2" t="s">
        <v>164</v>
      </c>
      <c r="K1048" s="2" t="s">
        <v>1459</v>
      </c>
      <c r="L1048" s="2" t="s">
        <v>158</v>
      </c>
      <c r="M1048" s="2" t="s">
        <v>50</v>
      </c>
      <c r="N1048">
        <v>17004</v>
      </c>
      <c r="O1048" s="2" t="s">
        <v>59</v>
      </c>
      <c r="P1048" s="1">
        <v>39569</v>
      </c>
      <c r="Q1048" s="2" t="s">
        <v>52</v>
      </c>
      <c r="R1048" s="2" t="s">
        <v>53</v>
      </c>
      <c r="S1048" s="2" t="s">
        <v>202</v>
      </c>
      <c r="T1048" s="2" t="s">
        <v>574</v>
      </c>
      <c r="U1048" s="2" t="s">
        <v>575</v>
      </c>
      <c r="V1048">
        <v>2.2599999999999998</v>
      </c>
      <c r="W1048">
        <v>0</v>
      </c>
      <c r="X1048" s="1">
        <v>37742</v>
      </c>
      <c r="Y1048">
        <v>0</v>
      </c>
      <c r="Z1048">
        <v>5</v>
      </c>
      <c r="AA1048">
        <v>0</v>
      </c>
      <c r="AB1048">
        <v>1223</v>
      </c>
      <c r="AC1048">
        <v>0.107</v>
      </c>
      <c r="AD1048">
        <v>8</v>
      </c>
      <c r="AE1048" s="2" t="s">
        <v>23</v>
      </c>
      <c r="AF1048">
        <v>0</v>
      </c>
      <c r="AG1048">
        <v>0</v>
      </c>
      <c r="AH1048">
        <v>3929.7704779999999</v>
      </c>
      <c r="AI1048">
        <v>0</v>
      </c>
      <c r="AJ1048">
        <v>3500</v>
      </c>
      <c r="AK1048">
        <v>429.77</v>
      </c>
      <c r="AL1048">
        <v>0</v>
      </c>
      <c r="AM1048">
        <v>0</v>
      </c>
      <c r="AN1048">
        <v>0</v>
      </c>
      <c r="AO1048" s="1">
        <v>40664</v>
      </c>
      <c r="AP1048">
        <v>109.5</v>
      </c>
      <c r="AR1048" s="1">
        <v>42278</v>
      </c>
    </row>
    <row r="1049" spans="1:44" x14ac:dyDescent="0.25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s="2" t="s">
        <v>45</v>
      </c>
      <c r="G1049">
        <v>8.3199999999999996E-2</v>
      </c>
      <c r="H1049">
        <v>156.63999999999999</v>
      </c>
      <c r="I1049" s="2" t="s">
        <v>82</v>
      </c>
      <c r="J1049" s="2" t="s">
        <v>117</v>
      </c>
      <c r="K1049" s="2" t="s">
        <v>457</v>
      </c>
      <c r="L1049" s="2" t="s">
        <v>66</v>
      </c>
      <c r="M1049" s="2" t="s">
        <v>1154</v>
      </c>
      <c r="N1049">
        <v>45000</v>
      </c>
      <c r="O1049" s="2" t="s">
        <v>59</v>
      </c>
      <c r="P1049" s="1">
        <v>39569</v>
      </c>
      <c r="Q1049" s="2" t="s">
        <v>52</v>
      </c>
      <c r="R1049" s="2" t="s">
        <v>53</v>
      </c>
      <c r="S1049" s="2" t="s">
        <v>60</v>
      </c>
      <c r="T1049" s="2" t="s">
        <v>618</v>
      </c>
      <c r="U1049" s="2" t="s">
        <v>69</v>
      </c>
      <c r="V1049">
        <v>11.04</v>
      </c>
      <c r="W1049">
        <v>0</v>
      </c>
      <c r="X1049" s="1">
        <v>32112</v>
      </c>
      <c r="Y1049">
        <v>0</v>
      </c>
      <c r="Z1049">
        <v>4</v>
      </c>
      <c r="AA1049">
        <v>0</v>
      </c>
      <c r="AB1049">
        <v>15862</v>
      </c>
      <c r="AC1049">
        <v>0.53800000000000003</v>
      </c>
      <c r="AD1049">
        <v>15</v>
      </c>
      <c r="AE1049" s="2" t="s">
        <v>23</v>
      </c>
      <c r="AF1049">
        <v>0</v>
      </c>
      <c r="AG1049">
        <v>0</v>
      </c>
      <c r="AH1049">
        <v>5638.7847309999997</v>
      </c>
      <c r="AI1049">
        <v>62.16</v>
      </c>
      <c r="AJ1049">
        <v>4974.99</v>
      </c>
      <c r="AK1049">
        <v>663.79</v>
      </c>
      <c r="AL1049">
        <v>0</v>
      </c>
      <c r="AM1049">
        <v>0</v>
      </c>
      <c r="AN1049">
        <v>0</v>
      </c>
      <c r="AO1049" s="1">
        <v>40664</v>
      </c>
      <c r="AP1049">
        <v>157.37</v>
      </c>
      <c r="AR1049" s="1">
        <v>41153</v>
      </c>
    </row>
    <row r="1050" spans="1:44" x14ac:dyDescent="0.25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s="2" t="s">
        <v>45</v>
      </c>
      <c r="G1050">
        <v>0.1103</v>
      </c>
      <c r="H1050">
        <v>166.23</v>
      </c>
      <c r="I1050" s="2" t="s">
        <v>63</v>
      </c>
      <c r="J1050" s="2" t="s">
        <v>127</v>
      </c>
      <c r="K1050" s="2" t="s">
        <v>1460</v>
      </c>
      <c r="L1050" s="2" t="s">
        <v>66</v>
      </c>
      <c r="M1050" s="2" t="s">
        <v>50</v>
      </c>
      <c r="N1050">
        <v>90000</v>
      </c>
      <c r="O1050" s="2" t="s">
        <v>59</v>
      </c>
      <c r="P1050" s="1">
        <v>39569</v>
      </c>
      <c r="Q1050" s="2" t="s">
        <v>52</v>
      </c>
      <c r="R1050" s="2" t="s">
        <v>53</v>
      </c>
      <c r="S1050" s="2" t="s">
        <v>54</v>
      </c>
      <c r="T1050" s="2" t="s">
        <v>664</v>
      </c>
      <c r="U1050" s="2" t="s">
        <v>56</v>
      </c>
      <c r="V1050">
        <v>17.71</v>
      </c>
      <c r="W1050">
        <v>0</v>
      </c>
      <c r="X1050" s="1">
        <v>36069</v>
      </c>
      <c r="Y1050">
        <v>0</v>
      </c>
      <c r="Z1050">
        <v>9</v>
      </c>
      <c r="AA1050">
        <v>0</v>
      </c>
      <c r="AB1050">
        <v>39307</v>
      </c>
      <c r="AC1050">
        <v>0.86</v>
      </c>
      <c r="AD1050">
        <v>13</v>
      </c>
      <c r="AE1050" s="2" t="s">
        <v>23</v>
      </c>
      <c r="AF1050">
        <v>0</v>
      </c>
      <c r="AG1050">
        <v>0</v>
      </c>
      <c r="AH1050">
        <v>6000.405968</v>
      </c>
      <c r="AI1050">
        <v>633.36</v>
      </c>
      <c r="AJ1050">
        <v>5074.99</v>
      </c>
      <c r="AK1050">
        <v>910.41</v>
      </c>
      <c r="AL1050">
        <v>15</v>
      </c>
      <c r="AM1050">
        <v>0</v>
      </c>
      <c r="AN1050">
        <v>0</v>
      </c>
      <c r="AO1050" s="1">
        <v>40695</v>
      </c>
      <c r="AP1050">
        <v>2.0699999999999998</v>
      </c>
      <c r="AR1050" s="1">
        <v>40695</v>
      </c>
    </row>
    <row r="1051" spans="1:44" x14ac:dyDescent="0.25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s="2" t="s">
        <v>45</v>
      </c>
      <c r="G1051">
        <v>0.1134</v>
      </c>
      <c r="H1051">
        <v>131.6</v>
      </c>
      <c r="I1051" s="2" t="s">
        <v>63</v>
      </c>
      <c r="J1051" s="2" t="s">
        <v>64</v>
      </c>
      <c r="K1051" s="2" t="s">
        <v>1461</v>
      </c>
      <c r="L1051" s="2" t="s">
        <v>87</v>
      </c>
      <c r="M1051" s="2" t="s">
        <v>50</v>
      </c>
      <c r="N1051">
        <v>30000</v>
      </c>
      <c r="O1051" s="2" t="s">
        <v>59</v>
      </c>
      <c r="P1051" s="1">
        <v>39569</v>
      </c>
      <c r="Q1051" s="2" t="s">
        <v>52</v>
      </c>
      <c r="R1051" s="2" t="s">
        <v>53</v>
      </c>
      <c r="S1051" s="2" t="s">
        <v>60</v>
      </c>
      <c r="T1051" s="2" t="s">
        <v>177</v>
      </c>
      <c r="U1051" s="2" t="s">
        <v>125</v>
      </c>
      <c r="V1051">
        <v>8.32</v>
      </c>
      <c r="W1051">
        <v>0</v>
      </c>
      <c r="X1051" s="1">
        <v>37347</v>
      </c>
      <c r="Y1051">
        <v>3</v>
      </c>
      <c r="Z1051">
        <v>13</v>
      </c>
      <c r="AA1051">
        <v>0</v>
      </c>
      <c r="AB1051">
        <v>4255</v>
      </c>
      <c r="AC1051">
        <v>0.308</v>
      </c>
      <c r="AD1051">
        <v>20</v>
      </c>
      <c r="AE1051" s="2" t="s">
        <v>23</v>
      </c>
      <c r="AF1051">
        <v>0</v>
      </c>
      <c r="AG1051">
        <v>0</v>
      </c>
      <c r="AH1051">
        <v>4772.9361769999996</v>
      </c>
      <c r="AI1051">
        <v>333.85</v>
      </c>
      <c r="AJ1051">
        <v>4000</v>
      </c>
      <c r="AK1051">
        <v>742.94</v>
      </c>
      <c r="AL1051">
        <v>30</v>
      </c>
      <c r="AM1051">
        <v>0</v>
      </c>
      <c r="AN1051">
        <v>0</v>
      </c>
      <c r="AO1051" s="1">
        <v>40695</v>
      </c>
      <c r="AP1051">
        <v>5.67</v>
      </c>
      <c r="AR1051" s="1">
        <v>40695</v>
      </c>
    </row>
    <row r="1052" spans="1:44" x14ac:dyDescent="0.25">
      <c r="A1052">
        <v>347485</v>
      </c>
      <c r="B1052">
        <v>348047</v>
      </c>
      <c r="C1052">
        <v>1500</v>
      </c>
      <c r="D1052">
        <v>1175</v>
      </c>
      <c r="E1052">
        <v>0</v>
      </c>
      <c r="F1052" s="2" t="s">
        <v>45</v>
      </c>
      <c r="G1052">
        <v>7.3700000000000002E-2</v>
      </c>
      <c r="H1052">
        <v>36.479999999999997</v>
      </c>
      <c r="I1052" s="2" t="s">
        <v>82</v>
      </c>
      <c r="J1052" s="2" t="s">
        <v>291</v>
      </c>
      <c r="K1052" s="2" t="s">
        <v>1462</v>
      </c>
      <c r="L1052" s="2" t="s">
        <v>66</v>
      </c>
      <c r="M1052" s="2" t="s">
        <v>50</v>
      </c>
      <c r="N1052">
        <v>35004</v>
      </c>
      <c r="O1052" s="2" t="s">
        <v>59</v>
      </c>
      <c r="P1052" s="1">
        <v>39569</v>
      </c>
      <c r="Q1052" s="2" t="s">
        <v>52</v>
      </c>
      <c r="R1052" s="2" t="s">
        <v>53</v>
      </c>
      <c r="S1052" s="2" t="s">
        <v>54</v>
      </c>
      <c r="T1052" s="2" t="s">
        <v>1220</v>
      </c>
      <c r="U1052" s="2" t="s">
        <v>125</v>
      </c>
      <c r="V1052">
        <v>7.1</v>
      </c>
      <c r="W1052">
        <v>0</v>
      </c>
      <c r="X1052" s="1">
        <v>34700</v>
      </c>
      <c r="Y1052">
        <v>0</v>
      </c>
      <c r="Z1052">
        <v>7</v>
      </c>
      <c r="AA1052">
        <v>0</v>
      </c>
      <c r="AB1052">
        <v>3914</v>
      </c>
      <c r="AC1052">
        <v>0.155</v>
      </c>
      <c r="AD1052">
        <v>48</v>
      </c>
      <c r="AE1052" s="2" t="s">
        <v>23</v>
      </c>
      <c r="AF1052">
        <v>0</v>
      </c>
      <c r="AG1052">
        <v>0</v>
      </c>
      <c r="AH1052">
        <v>1189.25</v>
      </c>
      <c r="AI1052">
        <v>0</v>
      </c>
      <c r="AJ1052">
        <v>1175</v>
      </c>
      <c r="AK1052">
        <v>14.25</v>
      </c>
      <c r="AL1052">
        <v>0</v>
      </c>
      <c r="AM1052">
        <v>0</v>
      </c>
      <c r="AN1052">
        <v>0</v>
      </c>
      <c r="AO1052" s="1">
        <v>39630</v>
      </c>
      <c r="AP1052">
        <v>1149.27</v>
      </c>
      <c r="AR1052" s="1">
        <v>39569</v>
      </c>
    </row>
    <row r="1053" spans="1:44" x14ac:dyDescent="0.25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s="2" t="s">
        <v>45</v>
      </c>
      <c r="G1053">
        <v>8.3199999999999996E-2</v>
      </c>
      <c r="H1053">
        <v>149.55000000000001</v>
      </c>
      <c r="I1053" s="2" t="s">
        <v>82</v>
      </c>
      <c r="J1053" s="2" t="s">
        <v>117</v>
      </c>
      <c r="K1053" s="2" t="s">
        <v>600</v>
      </c>
      <c r="L1053" s="2" t="s">
        <v>49</v>
      </c>
      <c r="M1053" s="2" t="s">
        <v>80</v>
      </c>
      <c r="N1053">
        <v>42000</v>
      </c>
      <c r="O1053" s="2" t="s">
        <v>59</v>
      </c>
      <c r="P1053" s="1">
        <v>39569</v>
      </c>
      <c r="Q1053" s="2" t="s">
        <v>88</v>
      </c>
      <c r="R1053" s="2" t="s">
        <v>53</v>
      </c>
      <c r="S1053" s="2" t="s">
        <v>101</v>
      </c>
      <c r="T1053" s="2" t="s">
        <v>806</v>
      </c>
      <c r="U1053" s="2" t="s">
        <v>180</v>
      </c>
      <c r="V1053">
        <v>5.49</v>
      </c>
      <c r="W1053">
        <v>2</v>
      </c>
      <c r="X1053" s="1">
        <v>26299</v>
      </c>
      <c r="Y1053">
        <v>3</v>
      </c>
      <c r="Z1053">
        <v>15</v>
      </c>
      <c r="AA1053">
        <v>0</v>
      </c>
      <c r="AB1053">
        <v>398</v>
      </c>
      <c r="AC1053">
        <v>1.2E-2</v>
      </c>
      <c r="AD1053">
        <v>36</v>
      </c>
      <c r="AE1053" s="2" t="s">
        <v>23</v>
      </c>
      <c r="AF1053">
        <v>0</v>
      </c>
      <c r="AG1053">
        <v>0</v>
      </c>
      <c r="AH1053">
        <v>5113</v>
      </c>
      <c r="AI1053">
        <v>55.07</v>
      </c>
      <c r="AJ1053">
        <v>4452.9799999999996</v>
      </c>
      <c r="AK1053">
        <v>630.70000000000005</v>
      </c>
      <c r="AL1053">
        <v>14.996990970000001</v>
      </c>
      <c r="AM1053">
        <v>14.32</v>
      </c>
      <c r="AN1053">
        <v>0.16</v>
      </c>
      <c r="AO1053" s="1">
        <v>40603</v>
      </c>
      <c r="AP1053">
        <v>149.55000000000001</v>
      </c>
      <c r="AR1053" s="1">
        <v>40756</v>
      </c>
    </row>
    <row r="1054" spans="1:44" x14ac:dyDescent="0.25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s="2" t="s">
        <v>45</v>
      </c>
      <c r="G1054">
        <v>9.7600000000000006E-2</v>
      </c>
      <c r="H1054">
        <v>162.38999999999999</v>
      </c>
      <c r="I1054" s="2" t="s">
        <v>46</v>
      </c>
      <c r="J1054" s="2" t="s">
        <v>161</v>
      </c>
      <c r="K1054" s="2" t="s">
        <v>1463</v>
      </c>
      <c r="L1054" s="2" t="s">
        <v>93</v>
      </c>
      <c r="M1054" s="2" t="s">
        <v>50</v>
      </c>
      <c r="N1054">
        <v>38168</v>
      </c>
      <c r="O1054" s="2" t="s">
        <v>59</v>
      </c>
      <c r="P1054" s="1">
        <v>39569</v>
      </c>
      <c r="Q1054" s="2" t="s">
        <v>52</v>
      </c>
      <c r="R1054" s="2" t="s">
        <v>53</v>
      </c>
      <c r="S1054" s="2" t="s">
        <v>60</v>
      </c>
      <c r="T1054" s="2" t="s">
        <v>1464</v>
      </c>
      <c r="U1054" s="2" t="s">
        <v>1012</v>
      </c>
      <c r="V1054">
        <v>15.63</v>
      </c>
      <c r="W1054">
        <v>0</v>
      </c>
      <c r="X1054" s="1">
        <v>31625</v>
      </c>
      <c r="Y1054">
        <v>1</v>
      </c>
      <c r="Z1054">
        <v>5</v>
      </c>
      <c r="AA1054">
        <v>0</v>
      </c>
      <c r="AB1054">
        <v>967</v>
      </c>
      <c r="AC1054">
        <v>6.4000000000000001E-2</v>
      </c>
      <c r="AD1054">
        <v>13</v>
      </c>
      <c r="AE1054" s="2" t="s">
        <v>23</v>
      </c>
      <c r="AF1054">
        <v>0</v>
      </c>
      <c r="AG1054">
        <v>0</v>
      </c>
      <c r="AH1054">
        <v>5845.6355759999997</v>
      </c>
      <c r="AI1054">
        <v>890.94</v>
      </c>
      <c r="AJ1054">
        <v>5049.96</v>
      </c>
      <c r="AK1054">
        <v>795.67</v>
      </c>
      <c r="AL1054">
        <v>0</v>
      </c>
      <c r="AM1054">
        <v>0</v>
      </c>
      <c r="AN1054">
        <v>0</v>
      </c>
      <c r="AO1054" s="1">
        <v>40664</v>
      </c>
      <c r="AP1054">
        <v>162.63999999999999</v>
      </c>
      <c r="AR1054" s="1">
        <v>40940</v>
      </c>
    </row>
    <row r="1055" spans="1:44" x14ac:dyDescent="0.25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s="2" t="s">
        <v>45</v>
      </c>
      <c r="G1055">
        <v>0.12609999999999999</v>
      </c>
      <c r="H1055">
        <v>251.3</v>
      </c>
      <c r="I1055" s="2" t="s">
        <v>84</v>
      </c>
      <c r="J1055" s="2" t="s">
        <v>233</v>
      </c>
      <c r="K1055" s="2" t="s">
        <v>1465</v>
      </c>
      <c r="L1055" s="2" t="s">
        <v>93</v>
      </c>
      <c r="M1055" s="2" t="s">
        <v>50</v>
      </c>
      <c r="N1055">
        <v>34780</v>
      </c>
      <c r="O1055" s="2" t="s">
        <v>51</v>
      </c>
      <c r="P1055" s="1">
        <v>39569</v>
      </c>
      <c r="Q1055" s="2" t="s">
        <v>52</v>
      </c>
      <c r="R1055" s="2" t="s">
        <v>53</v>
      </c>
      <c r="S1055" s="2" t="s">
        <v>54</v>
      </c>
      <c r="T1055" s="2" t="s">
        <v>888</v>
      </c>
      <c r="U1055" s="2" t="s">
        <v>69</v>
      </c>
      <c r="V1055">
        <v>17.8</v>
      </c>
      <c r="W1055">
        <v>1</v>
      </c>
      <c r="X1055" s="1">
        <v>33939</v>
      </c>
      <c r="Y1055">
        <v>0</v>
      </c>
      <c r="Z1055">
        <v>4</v>
      </c>
      <c r="AA1055">
        <v>0</v>
      </c>
      <c r="AB1055">
        <v>12893</v>
      </c>
      <c r="AC1055">
        <v>0.76700000000000002</v>
      </c>
      <c r="AD1055">
        <v>31</v>
      </c>
      <c r="AE1055" s="2" t="s">
        <v>23</v>
      </c>
      <c r="AF1055">
        <v>0</v>
      </c>
      <c r="AG1055">
        <v>0</v>
      </c>
      <c r="AH1055">
        <v>9046.7069200000005</v>
      </c>
      <c r="AI1055">
        <v>840.52</v>
      </c>
      <c r="AJ1055">
        <v>7499.99</v>
      </c>
      <c r="AK1055">
        <v>1546.72</v>
      </c>
      <c r="AL1055">
        <v>0</v>
      </c>
      <c r="AM1055">
        <v>0</v>
      </c>
      <c r="AN1055">
        <v>0</v>
      </c>
      <c r="AO1055" s="1">
        <v>40664</v>
      </c>
      <c r="AP1055">
        <v>252.45</v>
      </c>
      <c r="AR1055" s="1">
        <v>40664</v>
      </c>
    </row>
    <row r="1056" spans="1:44" x14ac:dyDescent="0.25">
      <c r="A1056">
        <v>347527</v>
      </c>
      <c r="B1056">
        <v>348115</v>
      </c>
      <c r="C1056">
        <v>5000</v>
      </c>
      <c r="D1056">
        <v>4150</v>
      </c>
      <c r="E1056">
        <v>0</v>
      </c>
      <c r="F1056" s="2" t="s">
        <v>45</v>
      </c>
      <c r="G1056">
        <v>0.10390000000000001</v>
      </c>
      <c r="H1056">
        <v>134.66999999999999</v>
      </c>
      <c r="I1056" s="2" t="s">
        <v>46</v>
      </c>
      <c r="J1056" s="2" t="s">
        <v>47</v>
      </c>
      <c r="K1056" s="2" t="s">
        <v>1466</v>
      </c>
      <c r="L1056" s="2" t="s">
        <v>72</v>
      </c>
      <c r="M1056" s="2" t="s">
        <v>80</v>
      </c>
      <c r="N1056">
        <v>77000</v>
      </c>
      <c r="O1056" s="2" t="s">
        <v>59</v>
      </c>
      <c r="P1056" s="1">
        <v>39569</v>
      </c>
      <c r="Q1056" s="2" t="s">
        <v>88</v>
      </c>
      <c r="R1056" s="2" t="s">
        <v>53</v>
      </c>
      <c r="S1056" s="2" t="s">
        <v>145</v>
      </c>
      <c r="T1056" s="2" t="s">
        <v>420</v>
      </c>
      <c r="U1056" s="2" t="s">
        <v>421</v>
      </c>
      <c r="V1056">
        <v>5.91</v>
      </c>
      <c r="W1056">
        <v>0</v>
      </c>
      <c r="X1056" s="1">
        <v>32660</v>
      </c>
      <c r="Y1056">
        <v>1</v>
      </c>
      <c r="Z1056">
        <v>10</v>
      </c>
      <c r="AA1056">
        <v>0</v>
      </c>
      <c r="AB1056">
        <v>17243</v>
      </c>
      <c r="AC1056">
        <v>0.43</v>
      </c>
      <c r="AD1056">
        <v>36</v>
      </c>
      <c r="AE1056" s="2" t="s">
        <v>23</v>
      </c>
      <c r="AF1056">
        <v>0</v>
      </c>
      <c r="AG1056">
        <v>0</v>
      </c>
      <c r="AH1056">
        <v>2962.3</v>
      </c>
      <c r="AI1056">
        <v>0</v>
      </c>
      <c r="AJ1056">
        <v>2381.25</v>
      </c>
      <c r="AK1056">
        <v>581.04999999999995</v>
      </c>
      <c r="AL1056">
        <v>0</v>
      </c>
      <c r="AM1056">
        <v>0</v>
      </c>
      <c r="AN1056">
        <v>0</v>
      </c>
      <c r="AO1056" s="1">
        <v>40238</v>
      </c>
      <c r="AP1056">
        <v>134.66999999999999</v>
      </c>
      <c r="AR1056" s="1">
        <v>42491</v>
      </c>
    </row>
    <row r="1057" spans="1:44" x14ac:dyDescent="0.25">
      <c r="A1057">
        <v>347541</v>
      </c>
      <c r="B1057">
        <v>348109</v>
      </c>
      <c r="C1057">
        <v>7500</v>
      </c>
      <c r="D1057">
        <v>4900</v>
      </c>
      <c r="E1057">
        <v>0</v>
      </c>
      <c r="F1057" s="2" t="s">
        <v>45</v>
      </c>
      <c r="G1057">
        <v>0.1229</v>
      </c>
      <c r="H1057">
        <v>163.43</v>
      </c>
      <c r="I1057" s="2" t="s">
        <v>63</v>
      </c>
      <c r="J1057" s="2" t="s">
        <v>79</v>
      </c>
      <c r="K1057" s="2" t="s">
        <v>132</v>
      </c>
      <c r="L1057" s="2" t="s">
        <v>72</v>
      </c>
      <c r="M1057" s="2" t="s">
        <v>80</v>
      </c>
      <c r="N1057">
        <v>500000</v>
      </c>
      <c r="O1057" s="2" t="s">
        <v>59</v>
      </c>
      <c r="P1057" s="1">
        <v>39569</v>
      </c>
      <c r="Q1057" s="2" t="s">
        <v>52</v>
      </c>
      <c r="R1057" s="2" t="s">
        <v>53</v>
      </c>
      <c r="S1057" s="2" t="s">
        <v>101</v>
      </c>
      <c r="T1057" s="2" t="s">
        <v>163</v>
      </c>
      <c r="U1057" s="2" t="s">
        <v>62</v>
      </c>
      <c r="V1057">
        <v>2.19</v>
      </c>
      <c r="W1057">
        <v>0</v>
      </c>
      <c r="X1057" s="1">
        <v>37377</v>
      </c>
      <c r="Y1057">
        <v>1</v>
      </c>
      <c r="Z1057">
        <v>10</v>
      </c>
      <c r="AA1057">
        <v>0</v>
      </c>
      <c r="AB1057">
        <v>6459</v>
      </c>
      <c r="AC1057">
        <v>0.23799999999999999</v>
      </c>
      <c r="AD1057">
        <v>13</v>
      </c>
      <c r="AE1057" s="2" t="s">
        <v>23</v>
      </c>
      <c r="AF1057">
        <v>0</v>
      </c>
      <c r="AG1057">
        <v>0</v>
      </c>
      <c r="AH1057">
        <v>5753.8185999999996</v>
      </c>
      <c r="AI1057">
        <v>0</v>
      </c>
      <c r="AJ1057">
        <v>4900</v>
      </c>
      <c r="AK1057">
        <v>838.82</v>
      </c>
      <c r="AL1057">
        <v>15</v>
      </c>
      <c r="AM1057">
        <v>0</v>
      </c>
      <c r="AN1057">
        <v>0</v>
      </c>
      <c r="AO1057" s="1">
        <v>40299</v>
      </c>
      <c r="AP1057">
        <v>0.81</v>
      </c>
      <c r="AR1057" s="1">
        <v>40299</v>
      </c>
    </row>
    <row r="1058" spans="1:44" x14ac:dyDescent="0.25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s="2" t="s">
        <v>45</v>
      </c>
      <c r="G1058">
        <v>8.3199999999999996E-2</v>
      </c>
      <c r="H1058">
        <v>151.13</v>
      </c>
      <c r="I1058" s="2" t="s">
        <v>82</v>
      </c>
      <c r="J1058" s="2" t="s">
        <v>117</v>
      </c>
      <c r="K1058" s="2" t="s">
        <v>1467</v>
      </c>
      <c r="L1058" s="2" t="s">
        <v>72</v>
      </c>
      <c r="M1058" s="2" t="s">
        <v>80</v>
      </c>
      <c r="N1058">
        <v>39000</v>
      </c>
      <c r="O1058" s="2" t="s">
        <v>59</v>
      </c>
      <c r="P1058" s="1">
        <v>39569</v>
      </c>
      <c r="Q1058" s="2" t="s">
        <v>52</v>
      </c>
      <c r="R1058" s="2" t="s">
        <v>53</v>
      </c>
      <c r="S1058" s="2" t="s">
        <v>60</v>
      </c>
      <c r="T1058" s="2" t="s">
        <v>1468</v>
      </c>
      <c r="U1058" s="2" t="s">
        <v>116</v>
      </c>
      <c r="V1058">
        <v>10.83</v>
      </c>
      <c r="W1058">
        <v>0</v>
      </c>
      <c r="X1058" s="1">
        <v>33239</v>
      </c>
      <c r="Y1058">
        <v>6</v>
      </c>
      <c r="Z1058">
        <v>12</v>
      </c>
      <c r="AA1058">
        <v>0</v>
      </c>
      <c r="AB1058">
        <v>29129</v>
      </c>
      <c r="AC1058">
        <v>0.48299999999999998</v>
      </c>
      <c r="AD1058">
        <v>18</v>
      </c>
      <c r="AE1058" s="2" t="s">
        <v>23</v>
      </c>
      <c r="AF1058">
        <v>0</v>
      </c>
      <c r="AG1058">
        <v>0</v>
      </c>
      <c r="AH1058">
        <v>5440.4416499999998</v>
      </c>
      <c r="AI1058">
        <v>25.18</v>
      </c>
      <c r="AJ1058">
        <v>4800</v>
      </c>
      <c r="AK1058">
        <v>640.44000000000005</v>
      </c>
      <c r="AL1058">
        <v>0</v>
      </c>
      <c r="AM1058">
        <v>0</v>
      </c>
      <c r="AN1058">
        <v>0</v>
      </c>
      <c r="AO1058" s="1">
        <v>40664</v>
      </c>
      <c r="AP1058">
        <v>151.21</v>
      </c>
      <c r="AR1058" s="1">
        <v>42491</v>
      </c>
    </row>
    <row r="1059" spans="1:44" x14ac:dyDescent="0.25">
      <c r="A1059">
        <v>347637</v>
      </c>
      <c r="B1059">
        <v>348256</v>
      </c>
      <c r="C1059">
        <v>4000</v>
      </c>
      <c r="D1059">
        <v>4000</v>
      </c>
      <c r="E1059">
        <v>0</v>
      </c>
      <c r="F1059" s="2" t="s">
        <v>45</v>
      </c>
      <c r="G1059">
        <v>0.1008</v>
      </c>
      <c r="H1059">
        <v>129.22</v>
      </c>
      <c r="I1059" s="2" t="s">
        <v>46</v>
      </c>
      <c r="J1059" s="2" t="s">
        <v>75</v>
      </c>
      <c r="K1059" s="2" t="s">
        <v>1469</v>
      </c>
      <c r="L1059" s="2" t="s">
        <v>49</v>
      </c>
      <c r="M1059" s="2" t="s">
        <v>50</v>
      </c>
      <c r="N1059">
        <v>37000</v>
      </c>
      <c r="O1059" s="2" t="s">
        <v>59</v>
      </c>
      <c r="P1059" s="1">
        <v>39569</v>
      </c>
      <c r="Q1059" s="2" t="s">
        <v>52</v>
      </c>
      <c r="R1059" s="2" t="s">
        <v>53</v>
      </c>
      <c r="S1059" s="2" t="s">
        <v>54</v>
      </c>
      <c r="T1059" s="2" t="s">
        <v>1470</v>
      </c>
      <c r="U1059" s="2" t="s">
        <v>56</v>
      </c>
      <c r="V1059">
        <v>20.92</v>
      </c>
      <c r="W1059">
        <v>0</v>
      </c>
      <c r="X1059" s="1">
        <v>30803</v>
      </c>
      <c r="Y1059">
        <v>0</v>
      </c>
      <c r="Z1059">
        <v>11</v>
      </c>
      <c r="AA1059">
        <v>0</v>
      </c>
      <c r="AB1059">
        <v>1620</v>
      </c>
      <c r="AC1059">
        <v>0.17199999999999999</v>
      </c>
      <c r="AD1059">
        <v>29</v>
      </c>
      <c r="AE1059" s="2" t="s">
        <v>23</v>
      </c>
      <c r="AF1059">
        <v>0</v>
      </c>
      <c r="AG1059">
        <v>0</v>
      </c>
      <c r="AH1059">
        <v>4037.01</v>
      </c>
      <c r="AI1059">
        <v>0</v>
      </c>
      <c r="AJ1059">
        <v>4000</v>
      </c>
      <c r="AK1059">
        <v>37.01</v>
      </c>
      <c r="AL1059">
        <v>0</v>
      </c>
      <c r="AM1059">
        <v>0</v>
      </c>
      <c r="AN1059">
        <v>0</v>
      </c>
      <c r="AO1059" s="1">
        <v>39630</v>
      </c>
      <c r="AP1059">
        <v>407.83</v>
      </c>
      <c r="AR1059" s="1">
        <v>40603</v>
      </c>
    </row>
    <row r="1060" spans="1:44" x14ac:dyDescent="0.25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s="2" t="s">
        <v>45</v>
      </c>
      <c r="G1060">
        <v>0.1273</v>
      </c>
      <c r="H1060">
        <v>335.67</v>
      </c>
      <c r="I1060" s="2" t="s">
        <v>63</v>
      </c>
      <c r="J1060" s="2" t="s">
        <v>127</v>
      </c>
      <c r="K1060" s="2" t="s">
        <v>1471</v>
      </c>
      <c r="L1060" s="2" t="s">
        <v>87</v>
      </c>
      <c r="M1060" s="2" t="s">
        <v>50</v>
      </c>
      <c r="N1060">
        <v>60000</v>
      </c>
      <c r="O1060" s="2" t="s">
        <v>59</v>
      </c>
      <c r="P1060" s="1">
        <v>40210</v>
      </c>
      <c r="Q1060" s="2" t="s">
        <v>52</v>
      </c>
      <c r="R1060" s="2" t="s">
        <v>53</v>
      </c>
      <c r="S1060" s="2" t="s">
        <v>171</v>
      </c>
      <c r="T1060" s="2" t="s">
        <v>664</v>
      </c>
      <c r="U1060" s="2" t="s">
        <v>56</v>
      </c>
      <c r="V1060">
        <v>20.64</v>
      </c>
      <c r="W1060">
        <v>0</v>
      </c>
      <c r="X1060" s="1">
        <v>38412</v>
      </c>
      <c r="Y1060">
        <v>0</v>
      </c>
      <c r="Z1060">
        <v>8</v>
      </c>
      <c r="AA1060">
        <v>0</v>
      </c>
      <c r="AB1060">
        <v>3353</v>
      </c>
      <c r="AC1060">
        <v>0.54100000000000004</v>
      </c>
      <c r="AD1060">
        <v>18</v>
      </c>
      <c r="AE1060" s="2" t="s">
        <v>23</v>
      </c>
      <c r="AF1060">
        <v>0</v>
      </c>
      <c r="AG1060">
        <v>0</v>
      </c>
      <c r="AH1060">
        <v>10409.83311</v>
      </c>
      <c r="AI1060">
        <v>10279.709999999999</v>
      </c>
      <c r="AJ1060">
        <v>10000</v>
      </c>
      <c r="AK1060">
        <v>409.83</v>
      </c>
      <c r="AL1060">
        <v>0</v>
      </c>
      <c r="AM1060">
        <v>0</v>
      </c>
      <c r="AN1060">
        <v>0</v>
      </c>
      <c r="AO1060" s="1">
        <v>40330</v>
      </c>
      <c r="AP1060">
        <v>9407.3799999999992</v>
      </c>
      <c r="AR1060" s="1">
        <v>41791</v>
      </c>
    </row>
    <row r="1061" spans="1:44" x14ac:dyDescent="0.25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s="2" t="s">
        <v>45</v>
      </c>
      <c r="G1061">
        <v>8.6300000000000002E-2</v>
      </c>
      <c r="H1061">
        <v>50.61</v>
      </c>
      <c r="I1061" s="2" t="s">
        <v>82</v>
      </c>
      <c r="J1061" s="2" t="s">
        <v>83</v>
      </c>
      <c r="K1061" s="2" t="s">
        <v>1472</v>
      </c>
      <c r="L1061" s="2" t="s">
        <v>66</v>
      </c>
      <c r="M1061" s="2" t="s">
        <v>50</v>
      </c>
      <c r="N1061">
        <v>60000</v>
      </c>
      <c r="O1061" s="2" t="s">
        <v>59</v>
      </c>
      <c r="P1061" s="1">
        <v>39569</v>
      </c>
      <c r="Q1061" s="2" t="s">
        <v>52</v>
      </c>
      <c r="R1061" s="2" t="s">
        <v>53</v>
      </c>
      <c r="S1061" s="2" t="s">
        <v>101</v>
      </c>
      <c r="T1061" s="2" t="s">
        <v>618</v>
      </c>
      <c r="U1061" s="2" t="s">
        <v>69</v>
      </c>
      <c r="V1061">
        <v>17.64</v>
      </c>
      <c r="W1061">
        <v>0</v>
      </c>
      <c r="X1061" s="1">
        <v>34486</v>
      </c>
      <c r="Y1061">
        <v>1</v>
      </c>
      <c r="Z1061">
        <v>11</v>
      </c>
      <c r="AA1061">
        <v>0</v>
      </c>
      <c r="AB1061">
        <v>24249</v>
      </c>
      <c r="AC1061">
        <v>0.54600000000000004</v>
      </c>
      <c r="AD1061">
        <v>30</v>
      </c>
      <c r="AE1061" s="2" t="s">
        <v>23</v>
      </c>
      <c r="AF1061">
        <v>0</v>
      </c>
      <c r="AG1061">
        <v>0</v>
      </c>
      <c r="AH1061">
        <v>1821.74053</v>
      </c>
      <c r="AI1061">
        <v>18.97</v>
      </c>
      <c r="AJ1061">
        <v>1600</v>
      </c>
      <c r="AK1061">
        <v>221.74</v>
      </c>
      <c r="AL1061">
        <v>0</v>
      </c>
      <c r="AM1061">
        <v>0</v>
      </c>
      <c r="AN1061">
        <v>0</v>
      </c>
      <c r="AO1061" s="1">
        <v>40664</v>
      </c>
      <c r="AP1061">
        <v>50.72</v>
      </c>
      <c r="AR1061" s="1">
        <v>40664</v>
      </c>
    </row>
    <row r="1062" spans="1:44" x14ac:dyDescent="0.25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s="2" t="s">
        <v>45</v>
      </c>
      <c r="G1062">
        <v>0.10390000000000001</v>
      </c>
      <c r="H1062">
        <v>194.71</v>
      </c>
      <c r="I1062" s="2" t="s">
        <v>46</v>
      </c>
      <c r="J1062" s="2" t="s">
        <v>47</v>
      </c>
      <c r="K1062" s="2" t="s">
        <v>1473</v>
      </c>
      <c r="L1062" s="2" t="s">
        <v>49</v>
      </c>
      <c r="M1062" s="2" t="s">
        <v>50</v>
      </c>
      <c r="N1062">
        <v>38000</v>
      </c>
      <c r="O1062" s="2" t="s">
        <v>59</v>
      </c>
      <c r="P1062" s="1">
        <v>39569</v>
      </c>
      <c r="Q1062" s="2" t="s">
        <v>52</v>
      </c>
      <c r="R1062" s="2" t="s">
        <v>53</v>
      </c>
      <c r="S1062" s="2" t="s">
        <v>54</v>
      </c>
      <c r="T1062" s="2" t="s">
        <v>741</v>
      </c>
      <c r="U1062" s="2" t="s">
        <v>180</v>
      </c>
      <c r="V1062">
        <v>17.91</v>
      </c>
      <c r="W1062">
        <v>0</v>
      </c>
      <c r="X1062" s="1">
        <v>38139</v>
      </c>
      <c r="Y1062">
        <v>2</v>
      </c>
      <c r="Z1062">
        <v>6</v>
      </c>
      <c r="AA1062">
        <v>0</v>
      </c>
      <c r="AB1062">
        <v>3718</v>
      </c>
      <c r="AC1062">
        <v>0.19800000000000001</v>
      </c>
      <c r="AD1062">
        <v>12</v>
      </c>
      <c r="AE1062" s="2" t="s">
        <v>23</v>
      </c>
      <c r="AF1062">
        <v>0</v>
      </c>
      <c r="AG1062">
        <v>0</v>
      </c>
      <c r="AH1062">
        <v>6984.5114610000001</v>
      </c>
      <c r="AI1062">
        <v>171.67</v>
      </c>
      <c r="AJ1062">
        <v>5999.99</v>
      </c>
      <c r="AK1062">
        <v>984.52</v>
      </c>
      <c r="AL1062">
        <v>0</v>
      </c>
      <c r="AM1062">
        <v>0</v>
      </c>
      <c r="AN1062">
        <v>0</v>
      </c>
      <c r="AO1062" s="1">
        <v>40513</v>
      </c>
      <c r="AP1062">
        <v>1143.75</v>
      </c>
      <c r="AR1062" s="1">
        <v>41974</v>
      </c>
    </row>
    <row r="1063" spans="1:44" x14ac:dyDescent="0.25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s="2" t="s">
        <v>45</v>
      </c>
      <c r="G1063">
        <v>0.12920000000000001</v>
      </c>
      <c r="H1063">
        <v>168.28</v>
      </c>
      <c r="I1063" s="2" t="s">
        <v>84</v>
      </c>
      <c r="J1063" s="2" t="s">
        <v>85</v>
      </c>
      <c r="K1063" s="2" t="s">
        <v>1474</v>
      </c>
      <c r="L1063" s="2" t="s">
        <v>143</v>
      </c>
      <c r="M1063" s="2" t="s">
        <v>50</v>
      </c>
      <c r="N1063">
        <v>39996</v>
      </c>
      <c r="O1063" s="2" t="s">
        <v>59</v>
      </c>
      <c r="P1063" s="1">
        <v>39569</v>
      </c>
      <c r="Q1063" s="2" t="s">
        <v>52</v>
      </c>
      <c r="R1063" s="2" t="s">
        <v>53</v>
      </c>
      <c r="S1063" s="2" t="s">
        <v>54</v>
      </c>
      <c r="T1063" s="2" t="s">
        <v>1475</v>
      </c>
      <c r="U1063" s="2" t="s">
        <v>56</v>
      </c>
      <c r="V1063">
        <v>16.29</v>
      </c>
      <c r="W1063">
        <v>0</v>
      </c>
      <c r="X1063" s="1">
        <v>36831</v>
      </c>
      <c r="Y1063">
        <v>2</v>
      </c>
      <c r="Z1063">
        <v>11</v>
      </c>
      <c r="AA1063">
        <v>0</v>
      </c>
      <c r="AB1063">
        <v>14244</v>
      </c>
      <c r="AC1063">
        <v>0.85799999999999998</v>
      </c>
      <c r="AD1063">
        <v>20</v>
      </c>
      <c r="AE1063" s="2" t="s">
        <v>23</v>
      </c>
      <c r="AF1063">
        <v>0</v>
      </c>
      <c r="AG1063">
        <v>0</v>
      </c>
      <c r="AH1063">
        <v>6073.1606929999998</v>
      </c>
      <c r="AI1063">
        <v>524.61</v>
      </c>
      <c r="AJ1063">
        <v>5000</v>
      </c>
      <c r="AK1063">
        <v>1058.1600000000001</v>
      </c>
      <c r="AL1063">
        <v>15</v>
      </c>
      <c r="AM1063">
        <v>0</v>
      </c>
      <c r="AN1063">
        <v>0</v>
      </c>
      <c r="AO1063" s="1">
        <v>40695</v>
      </c>
      <c r="AP1063">
        <v>168.71</v>
      </c>
      <c r="AR1063" s="1">
        <v>41974</v>
      </c>
    </row>
    <row r="1064" spans="1:44" x14ac:dyDescent="0.25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s="2" t="s">
        <v>45</v>
      </c>
      <c r="G1064">
        <v>0.12609999999999999</v>
      </c>
      <c r="H1064">
        <v>251.3</v>
      </c>
      <c r="I1064" s="2" t="s">
        <v>84</v>
      </c>
      <c r="J1064" s="2" t="s">
        <v>233</v>
      </c>
      <c r="K1064" s="2" t="s">
        <v>552</v>
      </c>
      <c r="L1064" s="2" t="s">
        <v>66</v>
      </c>
      <c r="M1064" s="2" t="s">
        <v>80</v>
      </c>
      <c r="N1064">
        <v>75000</v>
      </c>
      <c r="O1064" s="2" t="s">
        <v>59</v>
      </c>
      <c r="P1064" s="1">
        <v>39569</v>
      </c>
      <c r="Q1064" s="2" t="s">
        <v>52</v>
      </c>
      <c r="R1064" s="2" t="s">
        <v>53</v>
      </c>
      <c r="S1064" s="2" t="s">
        <v>54</v>
      </c>
      <c r="T1064" s="2" t="s">
        <v>1476</v>
      </c>
      <c r="U1064" s="2" t="s">
        <v>258</v>
      </c>
      <c r="V1064">
        <v>20.58</v>
      </c>
      <c r="W1064">
        <v>1</v>
      </c>
      <c r="X1064" s="1">
        <v>32568</v>
      </c>
      <c r="Y1064">
        <v>0</v>
      </c>
      <c r="Z1064">
        <v>13</v>
      </c>
      <c r="AA1064">
        <v>0</v>
      </c>
      <c r="AB1064">
        <v>57633</v>
      </c>
      <c r="AC1064">
        <v>0.64100000000000001</v>
      </c>
      <c r="AD1064">
        <v>34</v>
      </c>
      <c r="AE1064" s="2" t="s">
        <v>23</v>
      </c>
      <c r="AF1064">
        <v>0</v>
      </c>
      <c r="AG1064">
        <v>0</v>
      </c>
      <c r="AH1064">
        <v>9046.7322710000008</v>
      </c>
      <c r="AI1064">
        <v>831.55</v>
      </c>
      <c r="AJ1064">
        <v>7499.99</v>
      </c>
      <c r="AK1064">
        <v>1546.74</v>
      </c>
      <c r="AL1064">
        <v>0</v>
      </c>
      <c r="AM1064">
        <v>0</v>
      </c>
      <c r="AN1064">
        <v>0</v>
      </c>
      <c r="AO1064" s="1">
        <v>40664</v>
      </c>
      <c r="AP1064">
        <v>251.86</v>
      </c>
      <c r="AR1064" s="1">
        <v>41214</v>
      </c>
    </row>
    <row r="1065" spans="1:44" x14ac:dyDescent="0.25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s="2" t="s">
        <v>45</v>
      </c>
      <c r="G1065">
        <v>9.7600000000000006E-2</v>
      </c>
      <c r="H1065">
        <v>128.62</v>
      </c>
      <c r="I1065" s="2" t="s">
        <v>46</v>
      </c>
      <c r="J1065" s="2" t="s">
        <v>161</v>
      </c>
      <c r="K1065" s="2" t="s">
        <v>1477</v>
      </c>
      <c r="L1065" s="2" t="s">
        <v>72</v>
      </c>
      <c r="M1065" s="2" t="s">
        <v>50</v>
      </c>
      <c r="N1065">
        <v>30000</v>
      </c>
      <c r="O1065" s="2" t="s">
        <v>59</v>
      </c>
      <c r="P1065" s="1">
        <v>39569</v>
      </c>
      <c r="Q1065" s="2" t="s">
        <v>52</v>
      </c>
      <c r="R1065" s="2" t="s">
        <v>53</v>
      </c>
      <c r="S1065" s="2" t="s">
        <v>60</v>
      </c>
      <c r="T1065" s="2" t="s">
        <v>601</v>
      </c>
      <c r="U1065" s="2" t="s">
        <v>56</v>
      </c>
      <c r="V1065">
        <v>17.04</v>
      </c>
      <c r="W1065">
        <v>0</v>
      </c>
      <c r="X1065" s="1">
        <v>38443</v>
      </c>
      <c r="Y1065">
        <v>0</v>
      </c>
      <c r="Z1065">
        <v>8</v>
      </c>
      <c r="AA1065">
        <v>0</v>
      </c>
      <c r="AB1065">
        <v>2489</v>
      </c>
      <c r="AC1065">
        <v>0.32300000000000001</v>
      </c>
      <c r="AD1065">
        <v>9</v>
      </c>
      <c r="AE1065" s="2" t="s">
        <v>23</v>
      </c>
      <c r="AF1065">
        <v>0</v>
      </c>
      <c r="AG1065">
        <v>0</v>
      </c>
      <c r="AH1065">
        <v>4630.2468639999997</v>
      </c>
      <c r="AI1065">
        <v>551.20000000000005</v>
      </c>
      <c r="AJ1065">
        <v>3999.99</v>
      </c>
      <c r="AK1065">
        <v>630.26</v>
      </c>
      <c r="AL1065">
        <v>0</v>
      </c>
      <c r="AM1065">
        <v>0</v>
      </c>
      <c r="AN1065">
        <v>0</v>
      </c>
      <c r="AO1065" s="1">
        <v>40695</v>
      </c>
      <c r="AP1065">
        <v>129.19</v>
      </c>
      <c r="AR1065" s="1">
        <v>40664</v>
      </c>
    </row>
    <row r="1066" spans="1:44" x14ac:dyDescent="0.25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s="2" t="s">
        <v>45</v>
      </c>
      <c r="G1066">
        <v>0.13239999999999999</v>
      </c>
      <c r="H1066">
        <v>169.05</v>
      </c>
      <c r="I1066" s="2" t="s">
        <v>84</v>
      </c>
      <c r="J1066" s="2" t="s">
        <v>113</v>
      </c>
      <c r="K1066" s="2" t="s">
        <v>1478</v>
      </c>
      <c r="L1066" s="2" t="s">
        <v>158</v>
      </c>
      <c r="M1066" s="2" t="s">
        <v>50</v>
      </c>
      <c r="N1066">
        <v>57996</v>
      </c>
      <c r="O1066" s="2" t="s">
        <v>59</v>
      </c>
      <c r="P1066" s="1">
        <v>39569</v>
      </c>
      <c r="Q1066" s="2" t="s">
        <v>52</v>
      </c>
      <c r="R1066" s="2" t="s">
        <v>53</v>
      </c>
      <c r="S1066" s="2" t="s">
        <v>54</v>
      </c>
      <c r="T1066" s="2" t="s">
        <v>263</v>
      </c>
      <c r="U1066" s="2" t="s">
        <v>135</v>
      </c>
      <c r="V1066">
        <v>13.28</v>
      </c>
      <c r="W1066">
        <v>1</v>
      </c>
      <c r="X1066" s="1">
        <v>33970</v>
      </c>
      <c r="Y1066">
        <v>0</v>
      </c>
      <c r="Z1066">
        <v>10</v>
      </c>
      <c r="AA1066">
        <v>0</v>
      </c>
      <c r="AB1066">
        <v>9816</v>
      </c>
      <c r="AC1066">
        <v>0.65400000000000003</v>
      </c>
      <c r="AD1066">
        <v>17</v>
      </c>
      <c r="AE1066" s="2" t="s">
        <v>23</v>
      </c>
      <c r="AF1066">
        <v>0</v>
      </c>
      <c r="AG1066">
        <v>0</v>
      </c>
      <c r="AH1066">
        <v>6085.731546</v>
      </c>
      <c r="AI1066">
        <v>541.21</v>
      </c>
      <c r="AJ1066">
        <v>5000</v>
      </c>
      <c r="AK1066">
        <v>1085.73</v>
      </c>
      <c r="AL1066">
        <v>0</v>
      </c>
      <c r="AM1066">
        <v>0</v>
      </c>
      <c r="AN1066">
        <v>0</v>
      </c>
      <c r="AO1066" s="1">
        <v>40695</v>
      </c>
      <c r="AP1066">
        <v>169.29</v>
      </c>
      <c r="AR1066" s="1">
        <v>42491</v>
      </c>
    </row>
    <row r="1067" spans="1:44" x14ac:dyDescent="0.25">
      <c r="A1067">
        <v>347932</v>
      </c>
      <c r="B1067">
        <v>348646</v>
      </c>
      <c r="C1067">
        <v>4200</v>
      </c>
      <c r="D1067">
        <v>4200</v>
      </c>
      <c r="E1067">
        <v>0</v>
      </c>
      <c r="F1067" s="2" t="s">
        <v>45</v>
      </c>
      <c r="G1067">
        <v>0.1166</v>
      </c>
      <c r="H1067">
        <v>138.82</v>
      </c>
      <c r="I1067" s="2" t="s">
        <v>63</v>
      </c>
      <c r="J1067" s="2" t="s">
        <v>70</v>
      </c>
      <c r="K1067" s="2" t="s">
        <v>1479</v>
      </c>
      <c r="L1067" s="2" t="s">
        <v>184</v>
      </c>
      <c r="M1067" s="2" t="s">
        <v>80</v>
      </c>
      <c r="N1067">
        <v>68500</v>
      </c>
      <c r="O1067" s="2" t="s">
        <v>59</v>
      </c>
      <c r="P1067" s="1">
        <v>39569</v>
      </c>
      <c r="Q1067" s="2" t="s">
        <v>52</v>
      </c>
      <c r="R1067" s="2" t="s">
        <v>53</v>
      </c>
      <c r="S1067" s="2" t="s">
        <v>54</v>
      </c>
      <c r="T1067" s="2" t="s">
        <v>643</v>
      </c>
      <c r="U1067" s="2" t="s">
        <v>62</v>
      </c>
      <c r="V1067">
        <v>8.51</v>
      </c>
      <c r="W1067">
        <v>0</v>
      </c>
      <c r="X1067" s="1">
        <v>35004</v>
      </c>
      <c r="Y1067">
        <v>0</v>
      </c>
      <c r="Z1067">
        <v>11</v>
      </c>
      <c r="AA1067">
        <v>0</v>
      </c>
      <c r="AB1067">
        <v>20487</v>
      </c>
      <c r="AC1067">
        <v>0.94</v>
      </c>
      <c r="AD1067">
        <v>32</v>
      </c>
      <c r="AE1067" s="2" t="s">
        <v>23</v>
      </c>
      <c r="AF1067">
        <v>0</v>
      </c>
      <c r="AG1067">
        <v>0</v>
      </c>
      <c r="AH1067">
        <v>4681.2241560000002</v>
      </c>
      <c r="AI1067">
        <v>0</v>
      </c>
      <c r="AJ1067">
        <v>4200</v>
      </c>
      <c r="AK1067">
        <v>481.22</v>
      </c>
      <c r="AL1067">
        <v>0</v>
      </c>
      <c r="AM1067">
        <v>0</v>
      </c>
      <c r="AN1067">
        <v>0</v>
      </c>
      <c r="AO1067" s="1">
        <v>39995</v>
      </c>
      <c r="AP1067">
        <v>2876.83</v>
      </c>
      <c r="AR1067" s="1">
        <v>42491</v>
      </c>
    </row>
    <row r="1068" spans="1:44" x14ac:dyDescent="0.25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s="2" t="s">
        <v>45</v>
      </c>
      <c r="G1068">
        <v>0.14499999999999999</v>
      </c>
      <c r="H1068">
        <v>258.16000000000003</v>
      </c>
      <c r="I1068" s="2" t="s">
        <v>140</v>
      </c>
      <c r="J1068" s="2" t="s">
        <v>167</v>
      </c>
      <c r="K1068" s="2" t="s">
        <v>196</v>
      </c>
      <c r="L1068" s="2" t="s">
        <v>66</v>
      </c>
      <c r="M1068" s="2" t="s">
        <v>80</v>
      </c>
      <c r="N1068">
        <v>109000</v>
      </c>
      <c r="O1068" s="2" t="s">
        <v>59</v>
      </c>
      <c r="P1068" s="1">
        <v>39569</v>
      </c>
      <c r="Q1068" s="2" t="s">
        <v>52</v>
      </c>
      <c r="R1068" s="2" t="s">
        <v>53</v>
      </c>
      <c r="S1068" s="2" t="s">
        <v>60</v>
      </c>
      <c r="T1068" s="2" t="s">
        <v>179</v>
      </c>
      <c r="U1068" s="2" t="s">
        <v>180</v>
      </c>
      <c r="V1068">
        <v>21.84</v>
      </c>
      <c r="W1068">
        <v>0</v>
      </c>
      <c r="X1068" s="1">
        <v>34608</v>
      </c>
      <c r="Y1068">
        <v>2</v>
      </c>
      <c r="Z1068">
        <v>13</v>
      </c>
      <c r="AA1068">
        <v>0</v>
      </c>
      <c r="AB1068">
        <v>44098</v>
      </c>
      <c r="AC1068">
        <v>0.92300000000000004</v>
      </c>
      <c r="AD1068">
        <v>26</v>
      </c>
      <c r="AE1068" s="2" t="s">
        <v>23</v>
      </c>
      <c r="AF1068">
        <v>0</v>
      </c>
      <c r="AG1068">
        <v>0</v>
      </c>
      <c r="AH1068">
        <v>9293.6417060000003</v>
      </c>
      <c r="AI1068">
        <v>263.89999999999998</v>
      </c>
      <c r="AJ1068">
        <v>7500</v>
      </c>
      <c r="AK1068">
        <v>1793.65</v>
      </c>
      <c r="AL1068">
        <v>0</v>
      </c>
      <c r="AM1068">
        <v>0</v>
      </c>
      <c r="AN1068">
        <v>0</v>
      </c>
      <c r="AO1068" s="1">
        <v>40664</v>
      </c>
      <c r="AP1068">
        <v>258.62</v>
      </c>
      <c r="AR1068" s="1">
        <v>42491</v>
      </c>
    </row>
    <row r="1069" spans="1:44" x14ac:dyDescent="0.25">
      <c r="A1069">
        <v>347987</v>
      </c>
      <c r="B1069">
        <v>348814</v>
      </c>
      <c r="C1069">
        <v>4000</v>
      </c>
      <c r="D1069">
        <v>4000</v>
      </c>
      <c r="E1069">
        <v>0</v>
      </c>
      <c r="F1069" s="2" t="s">
        <v>45</v>
      </c>
      <c r="G1069">
        <v>0.1229</v>
      </c>
      <c r="H1069">
        <v>133.41999999999999</v>
      </c>
      <c r="I1069" s="2" t="s">
        <v>63</v>
      </c>
      <c r="J1069" s="2" t="s">
        <v>79</v>
      </c>
      <c r="K1069" s="2" t="s">
        <v>1480</v>
      </c>
      <c r="L1069" s="2" t="s">
        <v>143</v>
      </c>
      <c r="M1069" s="2" t="s">
        <v>50</v>
      </c>
      <c r="N1069">
        <v>27040</v>
      </c>
      <c r="O1069" s="2" t="s">
        <v>59</v>
      </c>
      <c r="P1069" s="1">
        <v>39569</v>
      </c>
      <c r="Q1069" s="2" t="s">
        <v>52</v>
      </c>
      <c r="R1069" s="2" t="s">
        <v>53</v>
      </c>
      <c r="S1069" s="2" t="s">
        <v>54</v>
      </c>
      <c r="T1069" s="2" t="s">
        <v>440</v>
      </c>
      <c r="U1069" s="2" t="s">
        <v>90</v>
      </c>
      <c r="V1069">
        <v>23.52</v>
      </c>
      <c r="W1069">
        <v>0</v>
      </c>
      <c r="X1069" s="1">
        <v>38108</v>
      </c>
      <c r="Y1069">
        <v>0</v>
      </c>
      <c r="Z1069">
        <v>5</v>
      </c>
      <c r="AA1069">
        <v>0</v>
      </c>
      <c r="AB1069">
        <v>3573</v>
      </c>
      <c r="AC1069">
        <v>0.308</v>
      </c>
      <c r="AD1069">
        <v>6</v>
      </c>
      <c r="AE1069" s="2" t="s">
        <v>23</v>
      </c>
      <c r="AF1069">
        <v>0</v>
      </c>
      <c r="AG1069">
        <v>0</v>
      </c>
      <c r="AH1069">
        <v>4666.160132</v>
      </c>
      <c r="AI1069">
        <v>0</v>
      </c>
      <c r="AJ1069">
        <v>4000</v>
      </c>
      <c r="AK1069">
        <v>666.16</v>
      </c>
      <c r="AL1069">
        <v>0</v>
      </c>
      <c r="AM1069">
        <v>0</v>
      </c>
      <c r="AN1069">
        <v>0</v>
      </c>
      <c r="AO1069" s="1">
        <v>40238</v>
      </c>
      <c r="AP1069">
        <v>1848.32</v>
      </c>
      <c r="AR1069" s="1">
        <v>40238</v>
      </c>
    </row>
    <row r="1070" spans="1:44" x14ac:dyDescent="0.25">
      <c r="A1070">
        <v>347998</v>
      </c>
      <c r="B1070">
        <v>348831</v>
      </c>
      <c r="C1070">
        <v>7500</v>
      </c>
      <c r="D1070">
        <v>7500</v>
      </c>
      <c r="E1070">
        <v>0</v>
      </c>
      <c r="F1070" s="2" t="s">
        <v>45</v>
      </c>
      <c r="G1070">
        <v>0.12920000000000001</v>
      </c>
      <c r="H1070">
        <v>252.42</v>
      </c>
      <c r="I1070" s="2" t="s">
        <v>84</v>
      </c>
      <c r="J1070" s="2" t="s">
        <v>85</v>
      </c>
      <c r="K1070" s="2" t="s">
        <v>1481</v>
      </c>
      <c r="L1070" s="2" t="s">
        <v>184</v>
      </c>
      <c r="M1070" s="2" t="s">
        <v>80</v>
      </c>
      <c r="N1070">
        <v>50000</v>
      </c>
      <c r="O1070" s="2" t="s">
        <v>59</v>
      </c>
      <c r="P1070" s="1">
        <v>39569</v>
      </c>
      <c r="Q1070" s="2" t="s">
        <v>88</v>
      </c>
      <c r="R1070" s="2" t="s">
        <v>53</v>
      </c>
      <c r="S1070" s="2" t="s">
        <v>145</v>
      </c>
      <c r="T1070" s="2" t="s">
        <v>473</v>
      </c>
      <c r="U1070" s="2" t="s">
        <v>330</v>
      </c>
      <c r="V1070">
        <v>17.54</v>
      </c>
      <c r="W1070">
        <v>3</v>
      </c>
      <c r="X1070" s="1">
        <v>33635</v>
      </c>
      <c r="Y1070">
        <v>1</v>
      </c>
      <c r="Z1070">
        <v>25</v>
      </c>
      <c r="AA1070">
        <v>0</v>
      </c>
      <c r="AB1070">
        <v>23401</v>
      </c>
      <c r="AC1070">
        <v>0.35799999999999998</v>
      </c>
      <c r="AD1070">
        <v>45</v>
      </c>
      <c r="AE1070" s="2" t="s">
        <v>23</v>
      </c>
      <c r="AF1070">
        <v>0</v>
      </c>
      <c r="AG1070">
        <v>0</v>
      </c>
      <c r="AH1070">
        <v>2523.9</v>
      </c>
      <c r="AI1070">
        <v>0</v>
      </c>
      <c r="AJ1070">
        <v>1802.09</v>
      </c>
      <c r="AK1070">
        <v>721.81</v>
      </c>
      <c r="AL1070">
        <v>0</v>
      </c>
      <c r="AM1070">
        <v>0</v>
      </c>
      <c r="AN1070">
        <v>0</v>
      </c>
      <c r="AO1070" s="1">
        <v>39873</v>
      </c>
      <c r="AP1070">
        <v>252.42</v>
      </c>
      <c r="AR1070" s="1">
        <v>42491</v>
      </c>
    </row>
    <row r="1071" spans="1:44" x14ac:dyDescent="0.25">
      <c r="A1071">
        <v>348005</v>
      </c>
      <c r="B1071">
        <v>348827</v>
      </c>
      <c r="C1071">
        <v>2500</v>
      </c>
      <c r="D1071">
        <v>2500</v>
      </c>
      <c r="E1071">
        <v>0</v>
      </c>
      <c r="F1071" s="2" t="s">
        <v>45</v>
      </c>
      <c r="G1071">
        <v>0.1166</v>
      </c>
      <c r="H1071">
        <v>82.64</v>
      </c>
      <c r="I1071" s="2" t="s">
        <v>63</v>
      </c>
      <c r="J1071" s="2" t="s">
        <v>70</v>
      </c>
      <c r="K1071" s="2" t="s">
        <v>1482</v>
      </c>
      <c r="L1071" s="2" t="s">
        <v>143</v>
      </c>
      <c r="M1071" s="2" t="s">
        <v>50</v>
      </c>
      <c r="N1071">
        <v>33448</v>
      </c>
      <c r="O1071" s="2" t="s">
        <v>59</v>
      </c>
      <c r="P1071" s="1">
        <v>39569</v>
      </c>
      <c r="Q1071" s="2" t="s">
        <v>52</v>
      </c>
      <c r="R1071" s="2" t="s">
        <v>53</v>
      </c>
      <c r="S1071" s="2" t="s">
        <v>54</v>
      </c>
      <c r="T1071" s="2" t="s">
        <v>1483</v>
      </c>
      <c r="U1071" s="2" t="s">
        <v>109</v>
      </c>
      <c r="V1071">
        <v>23.75</v>
      </c>
      <c r="W1071">
        <v>0</v>
      </c>
      <c r="X1071" s="1">
        <v>34121</v>
      </c>
      <c r="Y1071">
        <v>2</v>
      </c>
      <c r="Z1071">
        <v>16</v>
      </c>
      <c r="AA1071">
        <v>1</v>
      </c>
      <c r="AB1071">
        <v>3877</v>
      </c>
      <c r="AC1071">
        <v>0.23799999999999999</v>
      </c>
      <c r="AD1071">
        <v>19</v>
      </c>
      <c r="AE1071" s="2" t="s">
        <v>23</v>
      </c>
      <c r="AF1071">
        <v>0</v>
      </c>
      <c r="AG1071">
        <v>0</v>
      </c>
      <c r="AH1071">
        <v>2939.778683</v>
      </c>
      <c r="AI1071">
        <v>0</v>
      </c>
      <c r="AJ1071">
        <v>2500</v>
      </c>
      <c r="AK1071">
        <v>439.78</v>
      </c>
      <c r="AL1071">
        <v>0</v>
      </c>
      <c r="AM1071">
        <v>0</v>
      </c>
      <c r="AN1071">
        <v>0</v>
      </c>
      <c r="AO1071" s="1">
        <v>40391</v>
      </c>
      <c r="AP1071">
        <v>791.61</v>
      </c>
      <c r="AR1071" s="1">
        <v>42430</v>
      </c>
    </row>
    <row r="1072" spans="1:44" x14ac:dyDescent="0.25">
      <c r="A1072">
        <v>348006</v>
      </c>
      <c r="B1072">
        <v>348841</v>
      </c>
      <c r="C1072">
        <v>3200</v>
      </c>
      <c r="D1072">
        <v>3200</v>
      </c>
      <c r="E1072">
        <v>0</v>
      </c>
      <c r="F1072" s="2" t="s">
        <v>45</v>
      </c>
      <c r="G1072">
        <v>7.3700000000000002E-2</v>
      </c>
      <c r="H1072">
        <v>99.35</v>
      </c>
      <c r="I1072" s="2" t="s">
        <v>82</v>
      </c>
      <c r="J1072" s="2" t="s">
        <v>291</v>
      </c>
      <c r="K1072" s="2" t="s">
        <v>1484</v>
      </c>
      <c r="L1072" s="2" t="s">
        <v>158</v>
      </c>
      <c r="M1072" s="2" t="s">
        <v>50</v>
      </c>
      <c r="N1072">
        <v>45240</v>
      </c>
      <c r="O1072" s="2" t="s">
        <v>59</v>
      </c>
      <c r="P1072" s="1">
        <v>39569</v>
      </c>
      <c r="Q1072" s="2" t="s">
        <v>52</v>
      </c>
      <c r="R1072" s="2" t="s">
        <v>53</v>
      </c>
      <c r="S1072" s="2" t="s">
        <v>408</v>
      </c>
      <c r="T1072" s="2" t="s">
        <v>78</v>
      </c>
      <c r="U1072" s="2" t="s">
        <v>56</v>
      </c>
      <c r="V1072">
        <v>1.72</v>
      </c>
      <c r="W1072">
        <v>0</v>
      </c>
      <c r="X1072" s="1">
        <v>35004</v>
      </c>
      <c r="Y1072">
        <v>0</v>
      </c>
      <c r="Z1072">
        <v>7</v>
      </c>
      <c r="AA1072">
        <v>0</v>
      </c>
      <c r="AB1072">
        <v>1397</v>
      </c>
      <c r="AC1072">
        <v>0.03</v>
      </c>
      <c r="AD1072">
        <v>19</v>
      </c>
      <c r="AE1072" s="2" t="s">
        <v>23</v>
      </c>
      <c r="AF1072">
        <v>0</v>
      </c>
      <c r="AG1072">
        <v>0</v>
      </c>
      <c r="AH1072">
        <v>3549.7142199999998</v>
      </c>
      <c r="AI1072">
        <v>0</v>
      </c>
      <c r="AJ1072">
        <v>3200</v>
      </c>
      <c r="AK1072">
        <v>349.71</v>
      </c>
      <c r="AL1072">
        <v>0</v>
      </c>
      <c r="AM1072">
        <v>0</v>
      </c>
      <c r="AN1072">
        <v>0</v>
      </c>
      <c r="AO1072" s="1">
        <v>40391</v>
      </c>
      <c r="AP1072">
        <v>967.63</v>
      </c>
      <c r="AR1072" s="1">
        <v>40422</v>
      </c>
    </row>
    <row r="1073" spans="1:44" x14ac:dyDescent="0.25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s="2" t="s">
        <v>45</v>
      </c>
      <c r="G1073">
        <v>0.1229</v>
      </c>
      <c r="H1073">
        <v>168.44</v>
      </c>
      <c r="I1073" s="2" t="s">
        <v>63</v>
      </c>
      <c r="J1073" s="2" t="s">
        <v>79</v>
      </c>
      <c r="K1073" s="2" t="s">
        <v>648</v>
      </c>
      <c r="L1073" s="2" t="s">
        <v>93</v>
      </c>
      <c r="M1073" s="2" t="s">
        <v>80</v>
      </c>
      <c r="N1073">
        <v>62000</v>
      </c>
      <c r="O1073" s="2" t="s">
        <v>59</v>
      </c>
      <c r="P1073" s="1">
        <v>39569</v>
      </c>
      <c r="Q1073" s="2" t="s">
        <v>88</v>
      </c>
      <c r="R1073" s="2" t="s">
        <v>53</v>
      </c>
      <c r="S1073" s="2" t="s">
        <v>408</v>
      </c>
      <c r="T1073" s="2" t="s">
        <v>159</v>
      </c>
      <c r="U1073" s="2" t="s">
        <v>160</v>
      </c>
      <c r="V1073">
        <v>8.25</v>
      </c>
      <c r="W1073">
        <v>0</v>
      </c>
      <c r="X1073" s="1">
        <v>37653</v>
      </c>
      <c r="Y1073">
        <v>0</v>
      </c>
      <c r="Z1073">
        <v>10</v>
      </c>
      <c r="AA1073">
        <v>0</v>
      </c>
      <c r="AB1073">
        <v>29863</v>
      </c>
      <c r="AC1073">
        <v>0.82699999999999996</v>
      </c>
      <c r="AD1073">
        <v>10</v>
      </c>
      <c r="AE1073" s="2" t="s">
        <v>23</v>
      </c>
      <c r="AF1073">
        <v>0</v>
      </c>
      <c r="AG1073">
        <v>0</v>
      </c>
      <c r="AH1073">
        <v>1531.19</v>
      </c>
      <c r="AI1073">
        <v>0</v>
      </c>
      <c r="AJ1073">
        <v>967.75</v>
      </c>
      <c r="AK1073">
        <v>379.53</v>
      </c>
      <c r="AL1073">
        <v>0</v>
      </c>
      <c r="AM1073">
        <v>183.91</v>
      </c>
      <c r="AN1073">
        <v>1.85</v>
      </c>
      <c r="AO1073" s="1">
        <v>39814</v>
      </c>
      <c r="AP1073">
        <v>168.44</v>
      </c>
      <c r="AR1073" s="1">
        <v>40087</v>
      </c>
    </row>
    <row r="1074" spans="1:44" x14ac:dyDescent="0.25">
      <c r="A1074">
        <v>348069</v>
      </c>
      <c r="B1074">
        <v>348951</v>
      </c>
      <c r="C1074">
        <v>6600</v>
      </c>
      <c r="D1074">
        <v>6600</v>
      </c>
      <c r="E1074">
        <v>0</v>
      </c>
      <c r="F1074" s="2" t="s">
        <v>45</v>
      </c>
      <c r="G1074">
        <v>0.1197</v>
      </c>
      <c r="H1074">
        <v>219.12</v>
      </c>
      <c r="I1074" s="2" t="s">
        <v>63</v>
      </c>
      <c r="J1074" s="2" t="s">
        <v>106</v>
      </c>
      <c r="K1074" s="2" t="s">
        <v>1485</v>
      </c>
      <c r="L1074" s="2" t="s">
        <v>143</v>
      </c>
      <c r="M1074" s="2" t="s">
        <v>50</v>
      </c>
      <c r="N1074">
        <v>54000</v>
      </c>
      <c r="O1074" s="2" t="s">
        <v>59</v>
      </c>
      <c r="P1074" s="1">
        <v>39569</v>
      </c>
      <c r="Q1074" s="2" t="s">
        <v>52</v>
      </c>
      <c r="R1074" s="2" t="s">
        <v>53</v>
      </c>
      <c r="S1074" s="2" t="s">
        <v>60</v>
      </c>
      <c r="T1074" s="2" t="s">
        <v>78</v>
      </c>
      <c r="U1074" s="2" t="s">
        <v>56</v>
      </c>
      <c r="V1074">
        <v>18.760000000000002</v>
      </c>
      <c r="W1074">
        <v>1</v>
      </c>
      <c r="X1074" s="1">
        <v>36739</v>
      </c>
      <c r="Y1074">
        <v>1</v>
      </c>
      <c r="Z1074">
        <v>8</v>
      </c>
      <c r="AA1074">
        <v>0</v>
      </c>
      <c r="AB1074">
        <v>22677</v>
      </c>
      <c r="AC1074">
        <v>0.86299999999999999</v>
      </c>
      <c r="AD1074">
        <v>12</v>
      </c>
      <c r="AE1074" s="2" t="s">
        <v>23</v>
      </c>
      <c r="AF1074">
        <v>0</v>
      </c>
      <c r="AG1074">
        <v>0</v>
      </c>
      <c r="AH1074">
        <v>7332.15</v>
      </c>
      <c r="AI1074">
        <v>0</v>
      </c>
      <c r="AJ1074">
        <v>6600</v>
      </c>
      <c r="AK1074">
        <v>732.15</v>
      </c>
      <c r="AL1074">
        <v>0</v>
      </c>
      <c r="AM1074">
        <v>0</v>
      </c>
      <c r="AN1074">
        <v>0</v>
      </c>
      <c r="AO1074" s="1">
        <v>39965</v>
      </c>
      <c r="AP1074">
        <v>4702.7299999999996</v>
      </c>
      <c r="AR1074" s="1">
        <v>39965</v>
      </c>
    </row>
    <row r="1075" spans="1:44" x14ac:dyDescent="0.25">
      <c r="A1075">
        <v>348105</v>
      </c>
      <c r="B1075">
        <v>349026</v>
      </c>
      <c r="C1075">
        <v>7000</v>
      </c>
      <c r="D1075">
        <v>7000</v>
      </c>
      <c r="E1075">
        <v>0</v>
      </c>
      <c r="F1075" s="2" t="s">
        <v>45</v>
      </c>
      <c r="G1075">
        <v>0.08</v>
      </c>
      <c r="H1075">
        <v>219.36</v>
      </c>
      <c r="I1075" s="2" t="s">
        <v>82</v>
      </c>
      <c r="J1075" s="2" t="s">
        <v>120</v>
      </c>
      <c r="K1075" s="2" t="s">
        <v>1486</v>
      </c>
      <c r="L1075" s="2" t="s">
        <v>143</v>
      </c>
      <c r="M1075" s="2" t="s">
        <v>50</v>
      </c>
      <c r="N1075">
        <v>44500</v>
      </c>
      <c r="O1075" s="2" t="s">
        <v>59</v>
      </c>
      <c r="P1075" s="1">
        <v>39569</v>
      </c>
      <c r="Q1075" s="2" t="s">
        <v>52</v>
      </c>
      <c r="R1075" s="2" t="s">
        <v>53</v>
      </c>
      <c r="S1075" s="2" t="s">
        <v>97</v>
      </c>
      <c r="T1075" s="2" t="s">
        <v>1487</v>
      </c>
      <c r="U1075" s="2" t="s">
        <v>208</v>
      </c>
      <c r="V1075">
        <v>7.77</v>
      </c>
      <c r="W1075">
        <v>0</v>
      </c>
      <c r="X1075" s="1">
        <v>35704</v>
      </c>
      <c r="Y1075">
        <v>1</v>
      </c>
      <c r="Z1075">
        <v>10</v>
      </c>
      <c r="AA1075">
        <v>0</v>
      </c>
      <c r="AB1075">
        <v>6301</v>
      </c>
      <c r="AC1075">
        <v>0.22700000000000001</v>
      </c>
      <c r="AD1075">
        <v>21</v>
      </c>
      <c r="AE1075" s="2" t="s">
        <v>23</v>
      </c>
      <c r="AF1075">
        <v>0</v>
      </c>
      <c r="AG1075">
        <v>0</v>
      </c>
      <c r="AH1075">
        <v>7832.5246440000001</v>
      </c>
      <c r="AI1075">
        <v>0</v>
      </c>
      <c r="AJ1075">
        <v>7000</v>
      </c>
      <c r="AK1075">
        <v>832.52</v>
      </c>
      <c r="AL1075">
        <v>0</v>
      </c>
      <c r="AM1075">
        <v>0</v>
      </c>
      <c r="AN1075">
        <v>0</v>
      </c>
      <c r="AO1075" s="1">
        <v>40422</v>
      </c>
      <c r="AP1075">
        <v>1.04</v>
      </c>
      <c r="AR1075" s="1">
        <v>41426</v>
      </c>
    </row>
    <row r="1076" spans="1:44" x14ac:dyDescent="0.25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s="2" t="s">
        <v>45</v>
      </c>
      <c r="G1076">
        <v>0.1071</v>
      </c>
      <c r="H1076">
        <v>244.52</v>
      </c>
      <c r="I1076" s="2" t="s">
        <v>46</v>
      </c>
      <c r="J1076" s="2" t="s">
        <v>57</v>
      </c>
      <c r="K1076" s="2" t="s">
        <v>1488</v>
      </c>
      <c r="L1076" s="2" t="s">
        <v>49</v>
      </c>
      <c r="M1076" s="2" t="s">
        <v>50</v>
      </c>
      <c r="N1076">
        <v>79992</v>
      </c>
      <c r="O1076" s="2" t="s">
        <v>59</v>
      </c>
      <c r="P1076" s="1">
        <v>39569</v>
      </c>
      <c r="Q1076" s="2" t="s">
        <v>52</v>
      </c>
      <c r="R1076" s="2" t="s">
        <v>53</v>
      </c>
      <c r="S1076" s="2" t="s">
        <v>54</v>
      </c>
      <c r="T1076" s="2" t="s">
        <v>1239</v>
      </c>
      <c r="U1076" s="2" t="s">
        <v>95</v>
      </c>
      <c r="V1076">
        <v>13.02</v>
      </c>
      <c r="W1076">
        <v>0</v>
      </c>
      <c r="X1076" s="1">
        <v>36069</v>
      </c>
      <c r="Y1076">
        <v>3</v>
      </c>
      <c r="Z1076">
        <v>12</v>
      </c>
      <c r="AA1076">
        <v>0</v>
      </c>
      <c r="AB1076">
        <v>8709</v>
      </c>
      <c r="AC1076">
        <v>0.30099999999999999</v>
      </c>
      <c r="AD1076">
        <v>17</v>
      </c>
      <c r="AE1076" s="2" t="s">
        <v>23</v>
      </c>
      <c r="AF1076">
        <v>0</v>
      </c>
      <c r="AG1076">
        <v>0</v>
      </c>
      <c r="AH1076">
        <v>8802.3519020000003</v>
      </c>
      <c r="AI1076">
        <v>1000.67</v>
      </c>
      <c r="AJ1076">
        <v>7499.98</v>
      </c>
      <c r="AK1076">
        <v>1302.3699999999999</v>
      </c>
      <c r="AL1076">
        <v>0</v>
      </c>
      <c r="AM1076">
        <v>0</v>
      </c>
      <c r="AN1076">
        <v>0</v>
      </c>
      <c r="AO1076" s="1">
        <v>40664</v>
      </c>
      <c r="AP1076">
        <v>245.11</v>
      </c>
      <c r="AR1076" s="1">
        <v>42461</v>
      </c>
    </row>
    <row r="1077" spans="1:44" x14ac:dyDescent="0.25">
      <c r="A1077">
        <v>348145</v>
      </c>
      <c r="B1077">
        <v>349090</v>
      </c>
      <c r="C1077">
        <v>7500</v>
      </c>
      <c r="D1077">
        <v>7500</v>
      </c>
      <c r="E1077">
        <v>0</v>
      </c>
      <c r="F1077" s="2" t="s">
        <v>45</v>
      </c>
      <c r="G1077">
        <v>0.12609999999999999</v>
      </c>
      <c r="H1077">
        <v>251.3</v>
      </c>
      <c r="I1077" s="2" t="s">
        <v>84</v>
      </c>
      <c r="J1077" s="2" t="s">
        <v>233</v>
      </c>
      <c r="K1077" s="2" t="s">
        <v>1489</v>
      </c>
      <c r="L1077" s="2" t="s">
        <v>143</v>
      </c>
      <c r="M1077" s="2" t="s">
        <v>50</v>
      </c>
      <c r="N1077">
        <v>80004</v>
      </c>
      <c r="O1077" s="2" t="s">
        <v>59</v>
      </c>
      <c r="P1077" s="1">
        <v>39569</v>
      </c>
      <c r="Q1077" s="2" t="s">
        <v>88</v>
      </c>
      <c r="R1077" s="2" t="s">
        <v>53</v>
      </c>
      <c r="S1077" s="2" t="s">
        <v>54</v>
      </c>
      <c r="T1077" s="2" t="s">
        <v>78</v>
      </c>
      <c r="U1077" s="2" t="s">
        <v>56</v>
      </c>
      <c r="V1077">
        <v>18.18</v>
      </c>
      <c r="W1077">
        <v>0</v>
      </c>
      <c r="X1077" s="1">
        <v>35247</v>
      </c>
      <c r="Y1077">
        <v>1</v>
      </c>
      <c r="Z1077">
        <v>7</v>
      </c>
      <c r="AA1077">
        <v>0</v>
      </c>
      <c r="AB1077">
        <v>12749</v>
      </c>
      <c r="AC1077">
        <v>0.61899999999999999</v>
      </c>
      <c r="AD1077">
        <v>18</v>
      </c>
      <c r="AE1077" s="2" t="s">
        <v>23</v>
      </c>
      <c r="AF1077">
        <v>0</v>
      </c>
      <c r="AG1077">
        <v>0</v>
      </c>
      <c r="AH1077">
        <v>8510.39</v>
      </c>
      <c r="AI1077">
        <v>0</v>
      </c>
      <c r="AJ1077">
        <v>1999.78</v>
      </c>
      <c r="AK1077">
        <v>764.08</v>
      </c>
      <c r="AL1077">
        <v>14.997612419999999</v>
      </c>
      <c r="AM1077">
        <v>5731.53</v>
      </c>
      <c r="AN1077">
        <v>1097.98</v>
      </c>
      <c r="AO1077" s="1">
        <v>39904</v>
      </c>
      <c r="AP1077">
        <v>251.3</v>
      </c>
      <c r="AR1077" s="1">
        <v>42491</v>
      </c>
    </row>
    <row r="1078" spans="1:44" x14ac:dyDescent="0.25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s="2" t="s">
        <v>45</v>
      </c>
      <c r="G1078">
        <v>0.13789999999999999</v>
      </c>
      <c r="H1078">
        <v>306.68</v>
      </c>
      <c r="I1078" s="2" t="s">
        <v>63</v>
      </c>
      <c r="J1078" s="2" t="s">
        <v>79</v>
      </c>
      <c r="K1078" s="2" t="s">
        <v>1449</v>
      </c>
      <c r="L1078" s="2" t="s">
        <v>77</v>
      </c>
      <c r="M1078" s="2" t="s">
        <v>50</v>
      </c>
      <c r="N1078">
        <v>48000</v>
      </c>
      <c r="O1078" s="2" t="s">
        <v>51</v>
      </c>
      <c r="P1078" s="1">
        <v>39814</v>
      </c>
      <c r="Q1078" s="2" t="s">
        <v>52</v>
      </c>
      <c r="R1078" s="2" t="s">
        <v>53</v>
      </c>
      <c r="S1078" s="2" t="s">
        <v>60</v>
      </c>
      <c r="T1078" s="2" t="s">
        <v>561</v>
      </c>
      <c r="U1078" s="2" t="s">
        <v>337</v>
      </c>
      <c r="V1078">
        <v>16.64</v>
      </c>
      <c r="W1078">
        <v>0</v>
      </c>
      <c r="X1078" s="1">
        <v>35886</v>
      </c>
      <c r="Y1078">
        <v>0</v>
      </c>
      <c r="Z1078">
        <v>6</v>
      </c>
      <c r="AA1078">
        <v>0</v>
      </c>
      <c r="AB1078">
        <v>14398</v>
      </c>
      <c r="AC1078">
        <v>0.96</v>
      </c>
      <c r="AD1078">
        <v>13</v>
      </c>
      <c r="AE1078" s="2" t="s">
        <v>23</v>
      </c>
      <c r="AF1078">
        <v>0</v>
      </c>
      <c r="AG1078">
        <v>0</v>
      </c>
      <c r="AH1078">
        <v>11030.03823</v>
      </c>
      <c r="AI1078">
        <v>4962.97</v>
      </c>
      <c r="AJ1078">
        <v>9000</v>
      </c>
      <c r="AK1078">
        <v>2030.04</v>
      </c>
      <c r="AL1078">
        <v>0</v>
      </c>
      <c r="AM1078">
        <v>0</v>
      </c>
      <c r="AN1078">
        <v>0</v>
      </c>
      <c r="AO1078" s="1">
        <v>40848</v>
      </c>
      <c r="AP1078">
        <v>911.43</v>
      </c>
      <c r="AR1078" s="1">
        <v>40848</v>
      </c>
    </row>
    <row r="1079" spans="1:44" x14ac:dyDescent="0.25">
      <c r="A1079">
        <v>348208</v>
      </c>
      <c r="B1079">
        <v>349177</v>
      </c>
      <c r="C1079">
        <v>3000</v>
      </c>
      <c r="D1079">
        <v>3000</v>
      </c>
      <c r="E1079">
        <v>0</v>
      </c>
      <c r="F1079" s="2" t="s">
        <v>45</v>
      </c>
      <c r="G1079">
        <v>7.3700000000000002E-2</v>
      </c>
      <c r="H1079">
        <v>93.14</v>
      </c>
      <c r="I1079" s="2" t="s">
        <v>82</v>
      </c>
      <c r="J1079" s="2" t="s">
        <v>291</v>
      </c>
      <c r="K1079" s="2" t="s">
        <v>1490</v>
      </c>
      <c r="L1079" s="2" t="s">
        <v>49</v>
      </c>
      <c r="M1079" s="2" t="s">
        <v>67</v>
      </c>
      <c r="N1079">
        <v>39996</v>
      </c>
      <c r="O1079" s="2" t="s">
        <v>59</v>
      </c>
      <c r="P1079" s="1">
        <v>39569</v>
      </c>
      <c r="Q1079" s="2" t="s">
        <v>52</v>
      </c>
      <c r="R1079" s="2" t="s">
        <v>53</v>
      </c>
      <c r="S1079" s="2" t="s">
        <v>408</v>
      </c>
      <c r="T1079" s="2" t="s">
        <v>1491</v>
      </c>
      <c r="U1079" s="2" t="s">
        <v>337</v>
      </c>
      <c r="V1079">
        <v>6.39</v>
      </c>
      <c r="W1079">
        <v>0</v>
      </c>
      <c r="X1079" s="1">
        <v>36008</v>
      </c>
      <c r="Y1079">
        <v>0</v>
      </c>
      <c r="Z1079">
        <v>7</v>
      </c>
      <c r="AA1079">
        <v>0</v>
      </c>
      <c r="AB1079">
        <v>409</v>
      </c>
      <c r="AC1079">
        <v>0.02</v>
      </c>
      <c r="AD1079">
        <v>7</v>
      </c>
      <c r="AE1079" s="2" t="s">
        <v>23</v>
      </c>
      <c r="AF1079">
        <v>0</v>
      </c>
      <c r="AG1079">
        <v>0</v>
      </c>
      <c r="AH1079">
        <v>3353.0256899999999</v>
      </c>
      <c r="AI1079">
        <v>0</v>
      </c>
      <c r="AJ1079">
        <v>3000</v>
      </c>
      <c r="AK1079">
        <v>353.03</v>
      </c>
      <c r="AL1079">
        <v>0</v>
      </c>
      <c r="AM1079">
        <v>0</v>
      </c>
      <c r="AN1079">
        <v>0</v>
      </c>
      <c r="AO1079" s="1">
        <v>40695</v>
      </c>
      <c r="AP1079">
        <v>93.78</v>
      </c>
      <c r="AR1079" s="1">
        <v>40664</v>
      </c>
    </row>
    <row r="1080" spans="1:44" x14ac:dyDescent="0.25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s="2" t="s">
        <v>45</v>
      </c>
      <c r="G1080">
        <v>0.1134</v>
      </c>
      <c r="H1080">
        <v>213.85</v>
      </c>
      <c r="I1080" s="2" t="s">
        <v>63</v>
      </c>
      <c r="J1080" s="2" t="s">
        <v>64</v>
      </c>
      <c r="K1080" s="2" t="s">
        <v>1492</v>
      </c>
      <c r="L1080" s="2" t="s">
        <v>66</v>
      </c>
      <c r="M1080" s="2" t="s">
        <v>50</v>
      </c>
      <c r="N1080">
        <v>38000</v>
      </c>
      <c r="O1080" s="2" t="s">
        <v>59</v>
      </c>
      <c r="P1080" s="1">
        <v>39569</v>
      </c>
      <c r="Q1080" s="2" t="s">
        <v>52</v>
      </c>
      <c r="R1080" s="2" t="s">
        <v>53</v>
      </c>
      <c r="S1080" s="2" t="s">
        <v>60</v>
      </c>
      <c r="T1080" s="2" t="s">
        <v>1493</v>
      </c>
      <c r="U1080" s="2" t="s">
        <v>208</v>
      </c>
      <c r="V1080">
        <v>12.95</v>
      </c>
      <c r="W1080">
        <v>0</v>
      </c>
      <c r="X1080" s="1">
        <v>34455</v>
      </c>
      <c r="Y1080">
        <v>2</v>
      </c>
      <c r="Z1080">
        <v>7</v>
      </c>
      <c r="AA1080">
        <v>0</v>
      </c>
      <c r="AB1080">
        <v>6236</v>
      </c>
      <c r="AC1080">
        <v>0.67800000000000005</v>
      </c>
      <c r="AD1080">
        <v>19</v>
      </c>
      <c r="AE1080" s="2" t="s">
        <v>23</v>
      </c>
      <c r="AF1080">
        <v>0</v>
      </c>
      <c r="AG1080">
        <v>0</v>
      </c>
      <c r="AH1080">
        <v>7692.6035019999999</v>
      </c>
      <c r="AI1080">
        <v>770.44</v>
      </c>
      <c r="AJ1080">
        <v>6499.98</v>
      </c>
      <c r="AK1080">
        <v>1192.6199999999999</v>
      </c>
      <c r="AL1080">
        <v>0</v>
      </c>
      <c r="AM1080">
        <v>0</v>
      </c>
      <c r="AN1080">
        <v>0</v>
      </c>
      <c r="AO1080" s="1">
        <v>40634</v>
      </c>
      <c r="AP1080">
        <v>635.57000000000005</v>
      </c>
      <c r="AR1080" s="1">
        <v>42461</v>
      </c>
    </row>
    <row r="1081" spans="1:44" x14ac:dyDescent="0.25">
      <c r="A1081">
        <v>348233</v>
      </c>
      <c r="B1081">
        <v>349215</v>
      </c>
      <c r="C1081">
        <v>7500</v>
      </c>
      <c r="D1081">
        <v>7500</v>
      </c>
      <c r="E1081">
        <v>0</v>
      </c>
      <c r="F1081" s="2" t="s">
        <v>45</v>
      </c>
      <c r="G1081">
        <v>0.1008</v>
      </c>
      <c r="H1081">
        <v>242.29</v>
      </c>
      <c r="I1081" s="2" t="s">
        <v>46</v>
      </c>
      <c r="J1081" s="2" t="s">
        <v>75</v>
      </c>
      <c r="K1081" s="2" t="s">
        <v>1494</v>
      </c>
      <c r="L1081" s="2" t="s">
        <v>184</v>
      </c>
      <c r="M1081" s="2" t="s">
        <v>80</v>
      </c>
      <c r="N1081">
        <v>50000</v>
      </c>
      <c r="O1081" s="2" t="s">
        <v>59</v>
      </c>
      <c r="P1081" s="1">
        <v>39569</v>
      </c>
      <c r="Q1081" s="2" t="s">
        <v>88</v>
      </c>
      <c r="R1081" s="2" t="s">
        <v>53</v>
      </c>
      <c r="S1081" s="2" t="s">
        <v>54</v>
      </c>
      <c r="T1081" s="2" t="s">
        <v>1182</v>
      </c>
      <c r="U1081" s="2" t="s">
        <v>56</v>
      </c>
      <c r="V1081">
        <v>2.93</v>
      </c>
      <c r="W1081">
        <v>0</v>
      </c>
      <c r="X1081" s="1">
        <v>37834</v>
      </c>
      <c r="Y1081">
        <v>3</v>
      </c>
      <c r="Z1081">
        <v>5</v>
      </c>
      <c r="AA1081">
        <v>0</v>
      </c>
      <c r="AB1081">
        <v>8453</v>
      </c>
      <c r="AC1081">
        <v>0.77600000000000002</v>
      </c>
      <c r="AD1081">
        <v>17</v>
      </c>
      <c r="AE1081" s="2" t="s">
        <v>23</v>
      </c>
      <c r="AF1081">
        <v>0</v>
      </c>
      <c r="AG1081">
        <v>0</v>
      </c>
      <c r="AH1081">
        <v>4848.62</v>
      </c>
      <c r="AI1081">
        <v>0</v>
      </c>
      <c r="AJ1081">
        <v>3677.4</v>
      </c>
      <c r="AK1081">
        <v>999.22</v>
      </c>
      <c r="AL1081">
        <v>0</v>
      </c>
      <c r="AM1081">
        <v>172</v>
      </c>
      <c r="AN1081">
        <v>1.73</v>
      </c>
      <c r="AO1081" s="1">
        <v>40238</v>
      </c>
      <c r="AP1081">
        <v>200.02</v>
      </c>
      <c r="AR1081" s="1">
        <v>40360</v>
      </c>
    </row>
    <row r="1082" spans="1:44" x14ac:dyDescent="0.25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s="2" t="s">
        <v>45</v>
      </c>
      <c r="G1082">
        <v>0.1166</v>
      </c>
      <c r="H1082">
        <v>132.21</v>
      </c>
      <c r="I1082" s="2" t="s">
        <v>63</v>
      </c>
      <c r="J1082" s="2" t="s">
        <v>70</v>
      </c>
      <c r="K1082" s="2" t="s">
        <v>1495</v>
      </c>
      <c r="L1082" s="2" t="s">
        <v>158</v>
      </c>
      <c r="M1082" s="2" t="s">
        <v>50</v>
      </c>
      <c r="N1082">
        <v>24000</v>
      </c>
      <c r="O1082" s="2" t="s">
        <v>59</v>
      </c>
      <c r="P1082" s="1">
        <v>39569</v>
      </c>
      <c r="Q1082" s="2" t="s">
        <v>52</v>
      </c>
      <c r="R1082" s="2" t="s">
        <v>53</v>
      </c>
      <c r="S1082" s="2" t="s">
        <v>202</v>
      </c>
      <c r="T1082" s="2" t="s">
        <v>1289</v>
      </c>
      <c r="U1082" s="2" t="s">
        <v>69</v>
      </c>
      <c r="V1082">
        <v>3.45</v>
      </c>
      <c r="W1082">
        <v>1</v>
      </c>
      <c r="X1082" s="1">
        <v>35855</v>
      </c>
      <c r="Y1082">
        <v>0</v>
      </c>
      <c r="Z1082">
        <v>6</v>
      </c>
      <c r="AA1082">
        <v>0</v>
      </c>
      <c r="AB1082">
        <v>3060</v>
      </c>
      <c r="AC1082">
        <v>0.217</v>
      </c>
      <c r="AD1082">
        <v>8</v>
      </c>
      <c r="AE1082" s="2" t="s">
        <v>23</v>
      </c>
      <c r="AF1082">
        <v>0</v>
      </c>
      <c r="AG1082">
        <v>0</v>
      </c>
      <c r="AH1082">
        <v>4759.5027680000003</v>
      </c>
      <c r="AI1082">
        <v>396.9</v>
      </c>
      <c r="AJ1082">
        <v>4000</v>
      </c>
      <c r="AK1082">
        <v>759.5</v>
      </c>
      <c r="AL1082">
        <v>0</v>
      </c>
      <c r="AM1082">
        <v>0</v>
      </c>
      <c r="AN1082">
        <v>0</v>
      </c>
      <c r="AO1082" s="1">
        <v>40695</v>
      </c>
      <c r="AP1082">
        <v>132.47999999999999</v>
      </c>
      <c r="AR1082" s="1">
        <v>40664</v>
      </c>
    </row>
    <row r="1083" spans="1:44" x14ac:dyDescent="0.25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s="2" t="s">
        <v>45</v>
      </c>
      <c r="G1083">
        <v>9.7600000000000006E-2</v>
      </c>
      <c r="H1083">
        <v>96.47</v>
      </c>
      <c r="I1083" s="2" t="s">
        <v>46</v>
      </c>
      <c r="J1083" s="2" t="s">
        <v>161</v>
      </c>
      <c r="K1083" s="2" t="s">
        <v>1496</v>
      </c>
      <c r="L1083" s="2" t="s">
        <v>72</v>
      </c>
      <c r="M1083" s="2" t="s">
        <v>50</v>
      </c>
      <c r="N1083">
        <v>45996</v>
      </c>
      <c r="O1083" s="2" t="s">
        <v>59</v>
      </c>
      <c r="P1083" s="1">
        <v>39569</v>
      </c>
      <c r="Q1083" s="2" t="s">
        <v>52</v>
      </c>
      <c r="R1083" s="2" t="s">
        <v>53</v>
      </c>
      <c r="S1083" s="2" t="s">
        <v>129</v>
      </c>
      <c r="T1083" s="2" t="s">
        <v>325</v>
      </c>
      <c r="U1083" s="2" t="s">
        <v>309</v>
      </c>
      <c r="V1083">
        <v>15.94</v>
      </c>
      <c r="W1083">
        <v>2</v>
      </c>
      <c r="X1083" s="1">
        <v>36100</v>
      </c>
      <c r="Y1083">
        <v>1</v>
      </c>
      <c r="Z1083">
        <v>3</v>
      </c>
      <c r="AA1083">
        <v>0</v>
      </c>
      <c r="AB1083">
        <v>1062</v>
      </c>
      <c r="AC1083">
        <v>0.48299999999999998</v>
      </c>
      <c r="AD1083">
        <v>14</v>
      </c>
      <c r="AE1083" s="2" t="s">
        <v>23</v>
      </c>
      <c r="AF1083">
        <v>0</v>
      </c>
      <c r="AG1083">
        <v>0</v>
      </c>
      <c r="AH1083">
        <v>3472.6652039999999</v>
      </c>
      <c r="AI1083">
        <v>290.14999999999998</v>
      </c>
      <c r="AJ1083">
        <v>3000</v>
      </c>
      <c r="AK1083">
        <v>472.67</v>
      </c>
      <c r="AL1083">
        <v>0</v>
      </c>
      <c r="AM1083">
        <v>0</v>
      </c>
      <c r="AN1083">
        <v>0</v>
      </c>
      <c r="AO1083" s="1">
        <v>40695</v>
      </c>
      <c r="AP1083">
        <v>97.17</v>
      </c>
      <c r="AR1083" s="1">
        <v>40664</v>
      </c>
    </row>
    <row r="1084" spans="1:44" x14ac:dyDescent="0.25">
      <c r="A1084">
        <v>348303</v>
      </c>
      <c r="B1084">
        <v>343738</v>
      </c>
      <c r="C1084">
        <v>7500</v>
      </c>
      <c r="D1084">
        <v>7500</v>
      </c>
      <c r="E1084">
        <v>0</v>
      </c>
      <c r="F1084" s="2" t="s">
        <v>45</v>
      </c>
      <c r="G1084">
        <v>8.3199999999999996E-2</v>
      </c>
      <c r="H1084">
        <v>236.14</v>
      </c>
      <c r="I1084" s="2" t="s">
        <v>82</v>
      </c>
      <c r="J1084" s="2" t="s">
        <v>117</v>
      </c>
      <c r="K1084" s="2" t="s">
        <v>1497</v>
      </c>
      <c r="L1084" s="2" t="s">
        <v>72</v>
      </c>
      <c r="M1084" s="2" t="s">
        <v>50</v>
      </c>
      <c r="N1084">
        <v>37676</v>
      </c>
      <c r="O1084" s="2" t="s">
        <v>59</v>
      </c>
      <c r="P1084" s="1">
        <v>39569</v>
      </c>
      <c r="Q1084" s="2" t="s">
        <v>52</v>
      </c>
      <c r="R1084" s="2" t="s">
        <v>53</v>
      </c>
      <c r="S1084" s="2" t="s">
        <v>145</v>
      </c>
      <c r="T1084" s="2" t="s">
        <v>1165</v>
      </c>
      <c r="U1084" s="2" t="s">
        <v>109</v>
      </c>
      <c r="V1084">
        <v>9.01</v>
      </c>
      <c r="W1084">
        <v>0</v>
      </c>
      <c r="X1084" s="1">
        <v>36678</v>
      </c>
      <c r="Y1084">
        <v>0</v>
      </c>
      <c r="Z1084">
        <v>4</v>
      </c>
      <c r="AA1084">
        <v>0</v>
      </c>
      <c r="AB1084">
        <v>4007</v>
      </c>
      <c r="AC1084">
        <v>0.24</v>
      </c>
      <c r="AD1084">
        <v>8</v>
      </c>
      <c r="AE1084" s="2" t="s">
        <v>23</v>
      </c>
      <c r="AF1084">
        <v>0</v>
      </c>
      <c r="AG1084">
        <v>0</v>
      </c>
      <c r="AH1084">
        <v>8500.6880490000003</v>
      </c>
      <c r="AI1084">
        <v>0</v>
      </c>
      <c r="AJ1084">
        <v>7500</v>
      </c>
      <c r="AK1084">
        <v>1000.69</v>
      </c>
      <c r="AL1084">
        <v>0</v>
      </c>
      <c r="AM1084">
        <v>0</v>
      </c>
      <c r="AN1084">
        <v>0</v>
      </c>
      <c r="AO1084" s="1">
        <v>40695</v>
      </c>
      <c r="AP1084">
        <v>236.75</v>
      </c>
      <c r="AR1084" s="1">
        <v>40664</v>
      </c>
    </row>
    <row r="1085" spans="1:44" x14ac:dyDescent="0.25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s="2" t="s">
        <v>45</v>
      </c>
      <c r="G1085">
        <v>0.11119999999999999</v>
      </c>
      <c r="H1085">
        <v>262.37</v>
      </c>
      <c r="I1085" s="2" t="s">
        <v>46</v>
      </c>
      <c r="J1085" s="2" t="s">
        <v>75</v>
      </c>
      <c r="K1085" s="2" t="s">
        <v>1498</v>
      </c>
      <c r="L1085" s="2" t="s">
        <v>176</v>
      </c>
      <c r="M1085" s="2" t="s">
        <v>50</v>
      </c>
      <c r="N1085">
        <v>71000</v>
      </c>
      <c r="O1085" s="2" t="s">
        <v>59</v>
      </c>
      <c r="P1085" s="1">
        <v>40360</v>
      </c>
      <c r="Q1085" s="2" t="s">
        <v>52</v>
      </c>
      <c r="R1085" s="2" t="s">
        <v>53</v>
      </c>
      <c r="S1085" s="2" t="s">
        <v>60</v>
      </c>
      <c r="T1085" s="2" t="s">
        <v>340</v>
      </c>
      <c r="U1085" s="2" t="s">
        <v>62</v>
      </c>
      <c r="V1085">
        <v>19.72</v>
      </c>
      <c r="W1085">
        <v>0</v>
      </c>
      <c r="X1085" s="1">
        <v>36892</v>
      </c>
      <c r="Y1085">
        <v>0</v>
      </c>
      <c r="Z1085">
        <v>11</v>
      </c>
      <c r="AA1085">
        <v>0</v>
      </c>
      <c r="AB1085">
        <v>20736</v>
      </c>
      <c r="AC1085">
        <v>0.53100000000000003</v>
      </c>
      <c r="AD1085">
        <v>18</v>
      </c>
      <c r="AE1085" s="2" t="s">
        <v>23</v>
      </c>
      <c r="AF1085">
        <v>0</v>
      </c>
      <c r="AG1085">
        <v>0</v>
      </c>
      <c r="AH1085">
        <v>9445.7960050000002</v>
      </c>
      <c r="AI1085">
        <v>9445.7999999999993</v>
      </c>
      <c r="AJ1085">
        <v>8000</v>
      </c>
      <c r="AK1085">
        <v>1445.8</v>
      </c>
      <c r="AL1085">
        <v>0</v>
      </c>
      <c r="AM1085">
        <v>0</v>
      </c>
      <c r="AN1085">
        <v>0</v>
      </c>
      <c r="AO1085" s="1">
        <v>41487</v>
      </c>
      <c r="AP1085">
        <v>296.55</v>
      </c>
      <c r="AR1085" s="1">
        <v>41487</v>
      </c>
    </row>
    <row r="1086" spans="1:44" x14ac:dyDescent="0.25">
      <c r="A1086">
        <v>348359</v>
      </c>
      <c r="B1086">
        <v>349426</v>
      </c>
      <c r="C1086">
        <v>3000</v>
      </c>
      <c r="D1086">
        <v>3000</v>
      </c>
      <c r="E1086">
        <v>0</v>
      </c>
      <c r="F1086" s="2" t="s">
        <v>45</v>
      </c>
      <c r="G1086">
        <v>9.4500000000000001E-2</v>
      </c>
      <c r="H1086">
        <v>96.03</v>
      </c>
      <c r="I1086" s="2" t="s">
        <v>46</v>
      </c>
      <c r="J1086" s="2" t="s">
        <v>91</v>
      </c>
      <c r="K1086" s="2" t="s">
        <v>1499</v>
      </c>
      <c r="L1086" s="2" t="s">
        <v>66</v>
      </c>
      <c r="M1086" s="2" t="s">
        <v>1154</v>
      </c>
      <c r="N1086">
        <v>25992</v>
      </c>
      <c r="O1086" s="2" t="s">
        <v>59</v>
      </c>
      <c r="P1086" s="1">
        <v>39569</v>
      </c>
      <c r="Q1086" s="2" t="s">
        <v>52</v>
      </c>
      <c r="R1086" s="2" t="s">
        <v>53</v>
      </c>
      <c r="S1086" s="2" t="s">
        <v>129</v>
      </c>
      <c r="T1086" s="2" t="s">
        <v>1500</v>
      </c>
      <c r="U1086" s="2" t="s">
        <v>1174</v>
      </c>
      <c r="V1086">
        <v>14.82</v>
      </c>
      <c r="W1086">
        <v>0</v>
      </c>
      <c r="X1086" s="1">
        <v>35400</v>
      </c>
      <c r="Y1086">
        <v>0</v>
      </c>
      <c r="Z1086">
        <v>7</v>
      </c>
      <c r="AA1086">
        <v>0</v>
      </c>
      <c r="AB1086">
        <v>1059</v>
      </c>
      <c r="AC1086">
        <v>0.111</v>
      </c>
      <c r="AD1086">
        <v>19</v>
      </c>
      <c r="AE1086" s="2" t="s">
        <v>23</v>
      </c>
      <c r="AF1086">
        <v>0</v>
      </c>
      <c r="AG1086">
        <v>0</v>
      </c>
      <c r="AH1086">
        <v>3358.8731389999998</v>
      </c>
      <c r="AI1086">
        <v>0</v>
      </c>
      <c r="AJ1086">
        <v>3000</v>
      </c>
      <c r="AK1086">
        <v>358.87</v>
      </c>
      <c r="AL1086">
        <v>0</v>
      </c>
      <c r="AM1086">
        <v>0</v>
      </c>
      <c r="AN1086">
        <v>0</v>
      </c>
      <c r="AO1086" s="1">
        <v>40210</v>
      </c>
      <c r="AP1086">
        <v>1534.49</v>
      </c>
      <c r="AR1086" s="1">
        <v>40179</v>
      </c>
    </row>
    <row r="1087" spans="1:44" x14ac:dyDescent="0.25">
      <c r="A1087">
        <v>348410</v>
      </c>
      <c r="B1087">
        <v>349503</v>
      </c>
      <c r="C1087">
        <v>7500</v>
      </c>
      <c r="D1087">
        <v>7500</v>
      </c>
      <c r="E1087">
        <v>0</v>
      </c>
      <c r="F1087" s="2" t="s">
        <v>45</v>
      </c>
      <c r="G1087">
        <v>0.08</v>
      </c>
      <c r="H1087">
        <v>235.03</v>
      </c>
      <c r="I1087" s="2" t="s">
        <v>82</v>
      </c>
      <c r="J1087" s="2" t="s">
        <v>120</v>
      </c>
      <c r="K1087" s="2" t="s">
        <v>1501</v>
      </c>
      <c r="L1087" s="2" t="s">
        <v>77</v>
      </c>
      <c r="M1087" s="2" t="s">
        <v>50</v>
      </c>
      <c r="N1087">
        <v>160000</v>
      </c>
      <c r="O1087" s="2" t="s">
        <v>59</v>
      </c>
      <c r="P1087" s="1">
        <v>39569</v>
      </c>
      <c r="Q1087" s="2" t="s">
        <v>52</v>
      </c>
      <c r="R1087" s="2" t="s">
        <v>53</v>
      </c>
      <c r="S1087" s="2" t="s">
        <v>129</v>
      </c>
      <c r="T1087" s="2" t="s">
        <v>1151</v>
      </c>
      <c r="U1087" s="2" t="s">
        <v>160</v>
      </c>
      <c r="V1087">
        <v>9.98</v>
      </c>
      <c r="W1087">
        <v>0</v>
      </c>
      <c r="X1087" s="1">
        <v>33664</v>
      </c>
      <c r="Y1087">
        <v>1</v>
      </c>
      <c r="Z1087">
        <v>13</v>
      </c>
      <c r="AA1087">
        <v>0</v>
      </c>
      <c r="AB1087">
        <v>19414</v>
      </c>
      <c r="AC1087">
        <v>0.27900000000000003</v>
      </c>
      <c r="AD1087">
        <v>42</v>
      </c>
      <c r="AE1087" s="2" t="s">
        <v>23</v>
      </c>
      <c r="AF1087">
        <v>0</v>
      </c>
      <c r="AG1087">
        <v>0</v>
      </c>
      <c r="AH1087">
        <v>8089.4604429999999</v>
      </c>
      <c r="AI1087">
        <v>0</v>
      </c>
      <c r="AJ1087">
        <v>7500</v>
      </c>
      <c r="AK1087">
        <v>589.46</v>
      </c>
      <c r="AL1087">
        <v>0</v>
      </c>
      <c r="AM1087">
        <v>0</v>
      </c>
      <c r="AN1087">
        <v>0</v>
      </c>
      <c r="AO1087" s="1">
        <v>40360</v>
      </c>
      <c r="AP1087">
        <v>184.22</v>
      </c>
      <c r="AR1087" s="1">
        <v>40330</v>
      </c>
    </row>
    <row r="1088" spans="1:44" x14ac:dyDescent="0.25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s="2" t="s">
        <v>45</v>
      </c>
      <c r="G1088">
        <v>9.4500000000000001E-2</v>
      </c>
      <c r="H1088">
        <v>233.67</v>
      </c>
      <c r="I1088" s="2" t="s">
        <v>46</v>
      </c>
      <c r="J1088" s="2" t="s">
        <v>91</v>
      </c>
      <c r="K1088" s="2" t="s">
        <v>1502</v>
      </c>
      <c r="L1088" s="2" t="s">
        <v>93</v>
      </c>
      <c r="M1088" s="2" t="s">
        <v>50</v>
      </c>
      <c r="N1088">
        <v>41400</v>
      </c>
      <c r="O1088" s="2" t="s">
        <v>59</v>
      </c>
      <c r="P1088" s="1">
        <v>39569</v>
      </c>
      <c r="Q1088" s="2" t="s">
        <v>52</v>
      </c>
      <c r="R1088" s="2" t="s">
        <v>53</v>
      </c>
      <c r="S1088" s="2" t="s">
        <v>54</v>
      </c>
      <c r="T1088" s="2" t="s">
        <v>115</v>
      </c>
      <c r="U1088" s="2" t="s">
        <v>116</v>
      </c>
      <c r="V1088">
        <v>16.52</v>
      </c>
      <c r="W1088">
        <v>0</v>
      </c>
      <c r="X1088" s="1">
        <v>36434</v>
      </c>
      <c r="Y1088">
        <v>0</v>
      </c>
      <c r="Z1088">
        <v>8</v>
      </c>
      <c r="AA1088">
        <v>0</v>
      </c>
      <c r="AB1088">
        <v>2185</v>
      </c>
      <c r="AC1088">
        <v>0.154</v>
      </c>
      <c r="AD1088">
        <v>21</v>
      </c>
      <c r="AE1088" s="2" t="s">
        <v>23</v>
      </c>
      <c r="AF1088">
        <v>0</v>
      </c>
      <c r="AG1088">
        <v>0</v>
      </c>
      <c r="AH1088">
        <v>8412.1190690000003</v>
      </c>
      <c r="AI1088">
        <v>1181.72</v>
      </c>
      <c r="AJ1088">
        <v>7300</v>
      </c>
      <c r="AK1088">
        <v>1112.1199999999999</v>
      </c>
      <c r="AL1088">
        <v>0</v>
      </c>
      <c r="AM1088">
        <v>0</v>
      </c>
      <c r="AN1088">
        <v>0</v>
      </c>
      <c r="AO1088" s="1">
        <v>40695</v>
      </c>
      <c r="AP1088">
        <v>234.33</v>
      </c>
      <c r="AR1088" s="1">
        <v>42430</v>
      </c>
    </row>
    <row r="1089" spans="1:44" x14ac:dyDescent="0.25">
      <c r="A1089">
        <v>348522</v>
      </c>
      <c r="B1089">
        <v>349718</v>
      </c>
      <c r="C1089">
        <v>1000</v>
      </c>
      <c r="D1089">
        <v>1000</v>
      </c>
      <c r="E1089">
        <v>0</v>
      </c>
      <c r="F1089" s="2" t="s">
        <v>45</v>
      </c>
      <c r="G1089">
        <v>9.4500000000000001E-2</v>
      </c>
      <c r="H1089">
        <v>32.01</v>
      </c>
      <c r="I1089" s="2" t="s">
        <v>46</v>
      </c>
      <c r="J1089" s="2" t="s">
        <v>91</v>
      </c>
      <c r="K1089" s="2" t="s">
        <v>1503</v>
      </c>
      <c r="L1089" s="2" t="s">
        <v>49</v>
      </c>
      <c r="M1089" s="2" t="s">
        <v>50</v>
      </c>
      <c r="N1089">
        <v>61000</v>
      </c>
      <c r="O1089" s="2" t="s">
        <v>59</v>
      </c>
      <c r="P1089" s="1">
        <v>39569</v>
      </c>
      <c r="Q1089" s="2" t="s">
        <v>52</v>
      </c>
      <c r="R1089" s="2" t="s">
        <v>53</v>
      </c>
      <c r="S1089" s="2" t="s">
        <v>145</v>
      </c>
      <c r="T1089" s="2" t="s">
        <v>94</v>
      </c>
      <c r="U1089" s="2" t="s">
        <v>95</v>
      </c>
      <c r="V1089">
        <v>9.4499999999999993</v>
      </c>
      <c r="W1089">
        <v>0</v>
      </c>
      <c r="X1089" s="1">
        <v>36465</v>
      </c>
      <c r="Y1089">
        <v>0</v>
      </c>
      <c r="Z1089">
        <v>5</v>
      </c>
      <c r="AA1089">
        <v>0</v>
      </c>
      <c r="AB1089">
        <v>9332</v>
      </c>
      <c r="AC1089">
        <v>0.97199999999999998</v>
      </c>
      <c r="AD1089">
        <v>9</v>
      </c>
      <c r="AE1089" s="2" t="s">
        <v>23</v>
      </c>
      <c r="AF1089">
        <v>0</v>
      </c>
      <c r="AG1089">
        <v>0</v>
      </c>
      <c r="AH1089">
        <v>1070.0150510000001</v>
      </c>
      <c r="AI1089">
        <v>0</v>
      </c>
      <c r="AJ1089">
        <v>1000</v>
      </c>
      <c r="AK1089">
        <v>70.02</v>
      </c>
      <c r="AL1089">
        <v>0</v>
      </c>
      <c r="AM1089">
        <v>0</v>
      </c>
      <c r="AN1089">
        <v>0</v>
      </c>
      <c r="AO1089" s="1">
        <v>39904</v>
      </c>
      <c r="AP1089">
        <v>782.02</v>
      </c>
      <c r="AR1089" s="1">
        <v>40909</v>
      </c>
    </row>
    <row r="1090" spans="1:44" x14ac:dyDescent="0.25">
      <c r="A1090">
        <v>348549</v>
      </c>
      <c r="B1090">
        <v>349767</v>
      </c>
      <c r="C1090">
        <v>5500</v>
      </c>
      <c r="D1090">
        <v>5500</v>
      </c>
      <c r="E1090">
        <v>0</v>
      </c>
      <c r="F1090" s="2" t="s">
        <v>45</v>
      </c>
      <c r="G1090">
        <v>9.7600000000000006E-2</v>
      </c>
      <c r="H1090">
        <v>176.86</v>
      </c>
      <c r="I1090" s="2" t="s">
        <v>46</v>
      </c>
      <c r="J1090" s="2" t="s">
        <v>161</v>
      </c>
      <c r="K1090" s="2" t="s">
        <v>1504</v>
      </c>
      <c r="L1090" s="2" t="s">
        <v>49</v>
      </c>
      <c r="M1090" s="2" t="s">
        <v>50</v>
      </c>
      <c r="N1090">
        <v>62400</v>
      </c>
      <c r="O1090" s="2" t="s">
        <v>59</v>
      </c>
      <c r="P1090" s="1">
        <v>39600</v>
      </c>
      <c r="Q1090" s="2" t="s">
        <v>52</v>
      </c>
      <c r="R1090" s="2" t="s">
        <v>53</v>
      </c>
      <c r="S1090" s="2" t="s">
        <v>243</v>
      </c>
      <c r="T1090" s="2" t="s">
        <v>686</v>
      </c>
      <c r="U1090" s="2" t="s">
        <v>160</v>
      </c>
      <c r="V1090">
        <v>0</v>
      </c>
      <c r="W1090">
        <v>0</v>
      </c>
      <c r="X1090" s="1">
        <v>36892</v>
      </c>
      <c r="Y1090">
        <v>2</v>
      </c>
      <c r="Z1090">
        <v>5</v>
      </c>
      <c r="AA1090">
        <v>0</v>
      </c>
      <c r="AB1090">
        <v>0</v>
      </c>
      <c r="AC1090">
        <v>0</v>
      </c>
      <c r="AD1090">
        <v>7</v>
      </c>
      <c r="AE1090" s="2" t="s">
        <v>23</v>
      </c>
      <c r="AF1090">
        <v>0</v>
      </c>
      <c r="AG1090">
        <v>0</v>
      </c>
      <c r="AH1090">
        <v>6133.4268979999997</v>
      </c>
      <c r="AI1090">
        <v>0</v>
      </c>
      <c r="AJ1090">
        <v>5500</v>
      </c>
      <c r="AK1090">
        <v>633.42999999999995</v>
      </c>
      <c r="AL1090">
        <v>0</v>
      </c>
      <c r="AM1090">
        <v>0</v>
      </c>
      <c r="AN1090">
        <v>0</v>
      </c>
      <c r="AO1090" s="1">
        <v>40148</v>
      </c>
      <c r="AP1090">
        <v>3127.11</v>
      </c>
      <c r="AR1090" s="1">
        <v>40148</v>
      </c>
    </row>
    <row r="1091" spans="1:44" x14ac:dyDescent="0.25">
      <c r="A1091">
        <v>348557</v>
      </c>
      <c r="B1091">
        <v>349778</v>
      </c>
      <c r="C1091">
        <v>7500</v>
      </c>
      <c r="D1091">
        <v>7500</v>
      </c>
      <c r="E1091">
        <v>0</v>
      </c>
      <c r="F1091" s="2" t="s">
        <v>45</v>
      </c>
      <c r="G1091">
        <v>0.10390000000000001</v>
      </c>
      <c r="H1091">
        <v>243.38</v>
      </c>
      <c r="I1091" s="2" t="s">
        <v>46</v>
      </c>
      <c r="J1091" s="2" t="s">
        <v>47</v>
      </c>
      <c r="K1091" s="2" t="s">
        <v>48</v>
      </c>
      <c r="L1091" s="2" t="s">
        <v>77</v>
      </c>
      <c r="M1091" s="2" t="s">
        <v>67</v>
      </c>
      <c r="N1091">
        <v>30000</v>
      </c>
      <c r="O1091" s="2" t="s">
        <v>59</v>
      </c>
      <c r="P1091" s="1">
        <v>39600</v>
      </c>
      <c r="Q1091" s="2" t="s">
        <v>52</v>
      </c>
      <c r="R1091" s="2" t="s">
        <v>53</v>
      </c>
      <c r="S1091" s="2" t="s">
        <v>185</v>
      </c>
      <c r="T1091" s="2" t="s">
        <v>1505</v>
      </c>
      <c r="U1091" s="2" t="s">
        <v>309</v>
      </c>
      <c r="V1091">
        <v>10.24</v>
      </c>
      <c r="W1091">
        <v>1</v>
      </c>
      <c r="X1091" s="1">
        <v>29252</v>
      </c>
      <c r="Y1091">
        <v>1</v>
      </c>
      <c r="Z1091">
        <v>10</v>
      </c>
      <c r="AA1091">
        <v>0</v>
      </c>
      <c r="AB1091">
        <v>10444</v>
      </c>
      <c r="AC1091">
        <v>0.14099999999999999</v>
      </c>
      <c r="AD1091">
        <v>20</v>
      </c>
      <c r="AE1091" s="2" t="s">
        <v>23</v>
      </c>
      <c r="AF1091">
        <v>0</v>
      </c>
      <c r="AG1091">
        <v>0</v>
      </c>
      <c r="AH1091">
        <v>8432.9568870000003</v>
      </c>
      <c r="AI1091">
        <v>0</v>
      </c>
      <c r="AJ1091">
        <v>7500</v>
      </c>
      <c r="AK1091">
        <v>887.96</v>
      </c>
      <c r="AL1091">
        <v>45</v>
      </c>
      <c r="AM1091">
        <v>0</v>
      </c>
      <c r="AN1091">
        <v>0</v>
      </c>
      <c r="AO1091" s="1">
        <v>40118</v>
      </c>
      <c r="AP1091">
        <v>4494.16</v>
      </c>
      <c r="AR1091" s="1">
        <v>40087</v>
      </c>
    </row>
    <row r="1092" spans="1:44" x14ac:dyDescent="0.25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s="2" t="s">
        <v>45</v>
      </c>
      <c r="G1092">
        <v>0.08</v>
      </c>
      <c r="H1092">
        <v>235.03</v>
      </c>
      <c r="I1092" s="2" t="s">
        <v>82</v>
      </c>
      <c r="J1092" s="2" t="s">
        <v>120</v>
      </c>
      <c r="K1092" s="2" t="s">
        <v>1506</v>
      </c>
      <c r="L1092" s="2" t="s">
        <v>49</v>
      </c>
      <c r="M1092" s="2" t="s">
        <v>80</v>
      </c>
      <c r="N1092">
        <v>60000</v>
      </c>
      <c r="O1092" s="2" t="s">
        <v>59</v>
      </c>
      <c r="P1092" s="1">
        <v>39600</v>
      </c>
      <c r="Q1092" s="2" t="s">
        <v>52</v>
      </c>
      <c r="R1092" s="2" t="s">
        <v>53</v>
      </c>
      <c r="S1092" s="2" t="s">
        <v>145</v>
      </c>
      <c r="T1092" s="2" t="s">
        <v>159</v>
      </c>
      <c r="U1092" s="2" t="s">
        <v>160</v>
      </c>
      <c r="V1092">
        <v>4.96</v>
      </c>
      <c r="W1092">
        <v>0</v>
      </c>
      <c r="X1092" s="1">
        <v>31717</v>
      </c>
      <c r="Y1092">
        <v>7</v>
      </c>
      <c r="Z1092">
        <v>10</v>
      </c>
      <c r="AA1092">
        <v>0</v>
      </c>
      <c r="AB1092">
        <v>78935</v>
      </c>
      <c r="AC1092">
        <v>0.26200000000000001</v>
      </c>
      <c r="AD1092">
        <v>34</v>
      </c>
      <c r="AE1092" s="2" t="s">
        <v>23</v>
      </c>
      <c r="AF1092">
        <v>0</v>
      </c>
      <c r="AG1092">
        <v>0</v>
      </c>
      <c r="AH1092">
        <v>8460.784549</v>
      </c>
      <c r="AI1092">
        <v>350.99</v>
      </c>
      <c r="AJ1092">
        <v>7500</v>
      </c>
      <c r="AK1092">
        <v>960.79</v>
      </c>
      <c r="AL1092">
        <v>0</v>
      </c>
      <c r="AM1092">
        <v>0</v>
      </c>
      <c r="AN1092">
        <v>0</v>
      </c>
      <c r="AO1092" s="1">
        <v>40695</v>
      </c>
      <c r="AP1092">
        <v>235.73</v>
      </c>
      <c r="AR1092" s="1">
        <v>40664</v>
      </c>
    </row>
    <row r="1093" spans="1:44" x14ac:dyDescent="0.25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s="2" t="s">
        <v>45</v>
      </c>
      <c r="G1093">
        <v>9.7600000000000006E-2</v>
      </c>
      <c r="H1093">
        <v>128.62</v>
      </c>
      <c r="I1093" s="2" t="s">
        <v>46</v>
      </c>
      <c r="J1093" s="2" t="s">
        <v>161</v>
      </c>
      <c r="K1093" s="2" t="s">
        <v>1507</v>
      </c>
      <c r="L1093" s="2" t="s">
        <v>87</v>
      </c>
      <c r="M1093" s="2" t="s">
        <v>50</v>
      </c>
      <c r="N1093">
        <v>12000</v>
      </c>
      <c r="O1093" s="2" t="s">
        <v>59</v>
      </c>
      <c r="P1093" s="1">
        <v>39600</v>
      </c>
      <c r="Q1093" s="2" t="s">
        <v>52</v>
      </c>
      <c r="R1093" s="2" t="s">
        <v>53</v>
      </c>
      <c r="S1093" s="2" t="s">
        <v>60</v>
      </c>
      <c r="T1093" s="2" t="s">
        <v>1508</v>
      </c>
      <c r="U1093" s="2" t="s">
        <v>575</v>
      </c>
      <c r="V1093">
        <v>9.6</v>
      </c>
      <c r="W1093">
        <v>0</v>
      </c>
      <c r="X1093" s="1">
        <v>38261</v>
      </c>
      <c r="Y1093">
        <v>1</v>
      </c>
      <c r="Z1093">
        <v>4</v>
      </c>
      <c r="AA1093">
        <v>0</v>
      </c>
      <c r="AB1093">
        <v>3987</v>
      </c>
      <c r="AC1093">
        <v>0.31900000000000001</v>
      </c>
      <c r="AD1093">
        <v>5</v>
      </c>
      <c r="AE1093" s="2" t="s">
        <v>23</v>
      </c>
      <c r="AF1093">
        <v>0</v>
      </c>
      <c r="AG1093">
        <v>0</v>
      </c>
      <c r="AH1093">
        <v>4630.2545209999998</v>
      </c>
      <c r="AI1093">
        <v>791.54</v>
      </c>
      <c r="AJ1093">
        <v>4000</v>
      </c>
      <c r="AK1093">
        <v>630.26</v>
      </c>
      <c r="AL1093">
        <v>0</v>
      </c>
      <c r="AM1093">
        <v>0</v>
      </c>
      <c r="AN1093">
        <v>0</v>
      </c>
      <c r="AO1093" s="1">
        <v>40695</v>
      </c>
      <c r="AP1093">
        <v>129.19999999999999</v>
      </c>
      <c r="AR1093" s="1">
        <v>41244</v>
      </c>
    </row>
    <row r="1094" spans="1:44" x14ac:dyDescent="0.25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s="2" t="s">
        <v>45</v>
      </c>
      <c r="G1094">
        <v>0.1008</v>
      </c>
      <c r="H1094">
        <v>226.14</v>
      </c>
      <c r="I1094" s="2" t="s">
        <v>46</v>
      </c>
      <c r="J1094" s="2" t="s">
        <v>75</v>
      </c>
      <c r="K1094" s="2" t="s">
        <v>1509</v>
      </c>
      <c r="L1094" s="2" t="s">
        <v>143</v>
      </c>
      <c r="M1094" s="2" t="s">
        <v>50</v>
      </c>
      <c r="N1094">
        <v>33000</v>
      </c>
      <c r="O1094" s="2" t="s">
        <v>51</v>
      </c>
      <c r="P1094" s="1">
        <v>39600</v>
      </c>
      <c r="Q1094" s="2" t="s">
        <v>52</v>
      </c>
      <c r="R1094" s="2" t="s">
        <v>53</v>
      </c>
      <c r="S1094" s="2" t="s">
        <v>202</v>
      </c>
      <c r="T1094" s="2" t="s">
        <v>112</v>
      </c>
      <c r="U1094" s="2" t="s">
        <v>56</v>
      </c>
      <c r="V1094">
        <v>18.91</v>
      </c>
      <c r="W1094">
        <v>1</v>
      </c>
      <c r="X1094" s="1">
        <v>36100</v>
      </c>
      <c r="Y1094">
        <v>0</v>
      </c>
      <c r="Z1094">
        <v>7</v>
      </c>
      <c r="AA1094">
        <v>0</v>
      </c>
      <c r="AB1094">
        <v>9379</v>
      </c>
      <c r="AC1094">
        <v>0.109</v>
      </c>
      <c r="AD1094">
        <v>20</v>
      </c>
      <c r="AE1094" s="2" t="s">
        <v>23</v>
      </c>
      <c r="AF1094">
        <v>0</v>
      </c>
      <c r="AG1094">
        <v>0</v>
      </c>
      <c r="AH1094">
        <v>8140.759035</v>
      </c>
      <c r="AI1094">
        <v>953.68</v>
      </c>
      <c r="AJ1094">
        <v>7000</v>
      </c>
      <c r="AK1094">
        <v>1140.76</v>
      </c>
      <c r="AL1094">
        <v>0</v>
      </c>
      <c r="AM1094">
        <v>0</v>
      </c>
      <c r="AN1094">
        <v>0</v>
      </c>
      <c r="AO1094" s="1">
        <v>40695</v>
      </c>
      <c r="AP1094">
        <v>226.81</v>
      </c>
      <c r="AR1094" s="1">
        <v>40695</v>
      </c>
    </row>
    <row r="1095" spans="1:44" x14ac:dyDescent="0.25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s="2" t="s">
        <v>45</v>
      </c>
      <c r="G1095">
        <v>0.1008</v>
      </c>
      <c r="H1095">
        <v>80.77</v>
      </c>
      <c r="I1095" s="2" t="s">
        <v>46</v>
      </c>
      <c r="J1095" s="2" t="s">
        <v>75</v>
      </c>
      <c r="K1095" s="2" t="s">
        <v>1510</v>
      </c>
      <c r="L1095" s="2" t="s">
        <v>66</v>
      </c>
      <c r="M1095" s="2" t="s">
        <v>50</v>
      </c>
      <c r="N1095">
        <v>65004</v>
      </c>
      <c r="O1095" s="2" t="s">
        <v>59</v>
      </c>
      <c r="P1095" s="1">
        <v>39600</v>
      </c>
      <c r="Q1095" s="2" t="s">
        <v>52</v>
      </c>
      <c r="R1095" s="2" t="s">
        <v>53</v>
      </c>
      <c r="S1095" s="2" t="s">
        <v>97</v>
      </c>
      <c r="T1095" s="2" t="s">
        <v>1511</v>
      </c>
      <c r="U1095" s="2" t="s">
        <v>95</v>
      </c>
      <c r="V1095">
        <v>1.55</v>
      </c>
      <c r="W1095">
        <v>0</v>
      </c>
      <c r="X1095" s="1">
        <v>35217</v>
      </c>
      <c r="Y1095">
        <v>1</v>
      </c>
      <c r="Z1095">
        <v>5</v>
      </c>
      <c r="AA1095">
        <v>0</v>
      </c>
      <c r="AB1095">
        <v>9743</v>
      </c>
      <c r="AC1095">
        <v>0.629</v>
      </c>
      <c r="AD1095">
        <v>15</v>
      </c>
      <c r="AE1095" s="2" t="s">
        <v>23</v>
      </c>
      <c r="AF1095">
        <v>0</v>
      </c>
      <c r="AG1095">
        <v>0</v>
      </c>
      <c r="AH1095">
        <v>2907.381132</v>
      </c>
      <c r="AI1095">
        <v>726.86</v>
      </c>
      <c r="AJ1095">
        <v>2500</v>
      </c>
      <c r="AK1095">
        <v>407.38</v>
      </c>
      <c r="AL1095">
        <v>0</v>
      </c>
      <c r="AM1095">
        <v>0</v>
      </c>
      <c r="AN1095">
        <v>0</v>
      </c>
      <c r="AO1095" s="1">
        <v>40695</v>
      </c>
      <c r="AP1095">
        <v>80.760000000000005</v>
      </c>
      <c r="AR1095" s="1">
        <v>40695</v>
      </c>
    </row>
    <row r="1096" spans="1:44" x14ac:dyDescent="0.25">
      <c r="A1096">
        <v>348644</v>
      </c>
      <c r="B1096">
        <v>349903</v>
      </c>
      <c r="C1096">
        <v>3000</v>
      </c>
      <c r="D1096">
        <v>3000</v>
      </c>
      <c r="E1096">
        <v>0</v>
      </c>
      <c r="F1096" s="2" t="s">
        <v>45</v>
      </c>
      <c r="G1096">
        <v>7.6799999999999993E-2</v>
      </c>
      <c r="H1096">
        <v>93.57</v>
      </c>
      <c r="I1096" s="2" t="s">
        <v>82</v>
      </c>
      <c r="J1096" s="2" t="s">
        <v>164</v>
      </c>
      <c r="K1096" s="2" t="s">
        <v>48</v>
      </c>
      <c r="L1096" s="2" t="s">
        <v>49</v>
      </c>
      <c r="M1096" s="2" t="s">
        <v>80</v>
      </c>
      <c r="N1096">
        <v>200000</v>
      </c>
      <c r="O1096" s="2" t="s">
        <v>59</v>
      </c>
      <c r="P1096" s="1">
        <v>39600</v>
      </c>
      <c r="Q1096" s="2" t="s">
        <v>52</v>
      </c>
      <c r="R1096" s="2" t="s">
        <v>53</v>
      </c>
      <c r="S1096" s="2" t="s">
        <v>60</v>
      </c>
      <c r="T1096" s="2" t="s">
        <v>843</v>
      </c>
      <c r="U1096" s="2" t="s">
        <v>56</v>
      </c>
      <c r="V1096">
        <v>2.4900000000000002</v>
      </c>
      <c r="W1096">
        <v>0</v>
      </c>
      <c r="X1096" s="1">
        <v>35704</v>
      </c>
      <c r="Y1096">
        <v>2</v>
      </c>
      <c r="Z1096">
        <v>12</v>
      </c>
      <c r="AA1096">
        <v>0</v>
      </c>
      <c r="AB1096">
        <v>3119</v>
      </c>
      <c r="AC1096">
        <v>1.4999999999999999E-2</v>
      </c>
      <c r="AD1096">
        <v>26</v>
      </c>
      <c r="AE1096" s="2" t="s">
        <v>23</v>
      </c>
      <c r="AF1096">
        <v>0</v>
      </c>
      <c r="AG1096">
        <v>0</v>
      </c>
      <c r="AH1096">
        <v>3198.3061990000001</v>
      </c>
      <c r="AI1096">
        <v>0</v>
      </c>
      <c r="AJ1096">
        <v>3000</v>
      </c>
      <c r="AK1096">
        <v>198.31</v>
      </c>
      <c r="AL1096">
        <v>0</v>
      </c>
      <c r="AM1096">
        <v>0</v>
      </c>
      <c r="AN1096">
        <v>0</v>
      </c>
      <c r="AO1096" s="1">
        <v>39965</v>
      </c>
      <c r="AP1096">
        <v>2169.25</v>
      </c>
      <c r="AR1096" s="1">
        <v>40695</v>
      </c>
    </row>
    <row r="1097" spans="1:44" x14ac:dyDescent="0.25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s="2" t="s">
        <v>45</v>
      </c>
      <c r="G1097">
        <v>0.08</v>
      </c>
      <c r="H1097">
        <v>206.83</v>
      </c>
      <c r="I1097" s="2" t="s">
        <v>82</v>
      </c>
      <c r="J1097" s="2" t="s">
        <v>120</v>
      </c>
      <c r="K1097" s="2" t="s">
        <v>1512</v>
      </c>
      <c r="L1097" s="2" t="s">
        <v>49</v>
      </c>
      <c r="M1097" s="2" t="s">
        <v>50</v>
      </c>
      <c r="N1097">
        <v>20800</v>
      </c>
      <c r="O1097" s="2" t="s">
        <v>59</v>
      </c>
      <c r="P1097" s="1">
        <v>39600</v>
      </c>
      <c r="Q1097" s="2" t="s">
        <v>52</v>
      </c>
      <c r="R1097" s="2" t="s">
        <v>53</v>
      </c>
      <c r="S1097" s="2" t="s">
        <v>60</v>
      </c>
      <c r="T1097" s="2" t="s">
        <v>738</v>
      </c>
      <c r="U1097" s="2" t="s">
        <v>150</v>
      </c>
      <c r="V1097">
        <v>10.039999999999999</v>
      </c>
      <c r="W1097">
        <v>0</v>
      </c>
      <c r="X1097" s="1">
        <v>36130</v>
      </c>
      <c r="Y1097">
        <v>0</v>
      </c>
      <c r="Z1097">
        <v>3</v>
      </c>
      <c r="AA1097">
        <v>0</v>
      </c>
      <c r="AB1097">
        <v>7797</v>
      </c>
      <c r="AC1097">
        <v>0.72199999999999998</v>
      </c>
      <c r="AD1097">
        <v>8</v>
      </c>
      <c r="AE1097" s="2" t="s">
        <v>23</v>
      </c>
      <c r="AF1097">
        <v>0</v>
      </c>
      <c r="AG1097">
        <v>0</v>
      </c>
      <c r="AH1097">
        <v>7445.4718570000005</v>
      </c>
      <c r="AI1097">
        <v>1012.01</v>
      </c>
      <c r="AJ1097">
        <v>6600</v>
      </c>
      <c r="AK1097">
        <v>845.48</v>
      </c>
      <c r="AL1097">
        <v>0</v>
      </c>
      <c r="AM1097">
        <v>0</v>
      </c>
      <c r="AN1097">
        <v>0</v>
      </c>
      <c r="AO1097" s="1">
        <v>40695</v>
      </c>
      <c r="AP1097">
        <v>206.77</v>
      </c>
      <c r="AR1097" s="1">
        <v>42064</v>
      </c>
    </row>
    <row r="1098" spans="1:44" x14ac:dyDescent="0.25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s="2" t="s">
        <v>45</v>
      </c>
      <c r="G1098">
        <v>0.1229</v>
      </c>
      <c r="H1098">
        <v>250.15</v>
      </c>
      <c r="I1098" s="2" t="s">
        <v>63</v>
      </c>
      <c r="J1098" s="2" t="s">
        <v>79</v>
      </c>
      <c r="K1098" s="2" t="s">
        <v>1513</v>
      </c>
      <c r="L1098" s="2" t="s">
        <v>72</v>
      </c>
      <c r="M1098" s="2" t="s">
        <v>50</v>
      </c>
      <c r="N1098">
        <v>65000</v>
      </c>
      <c r="O1098" s="2" t="s">
        <v>51</v>
      </c>
      <c r="P1098" s="1">
        <v>39600</v>
      </c>
      <c r="Q1098" s="2" t="s">
        <v>52</v>
      </c>
      <c r="R1098" s="2" t="s">
        <v>53</v>
      </c>
      <c r="S1098" s="2" t="s">
        <v>54</v>
      </c>
      <c r="T1098" s="2" t="s">
        <v>61</v>
      </c>
      <c r="U1098" s="2" t="s">
        <v>62</v>
      </c>
      <c r="V1098">
        <v>1.68</v>
      </c>
      <c r="W1098">
        <v>3</v>
      </c>
      <c r="X1098" s="1">
        <v>38322</v>
      </c>
      <c r="Y1098">
        <v>2</v>
      </c>
      <c r="Z1098">
        <v>8</v>
      </c>
      <c r="AA1098">
        <v>0</v>
      </c>
      <c r="AB1098">
        <v>2871</v>
      </c>
      <c r="AC1098">
        <v>7.9000000000000001E-2</v>
      </c>
      <c r="AD1098">
        <v>10</v>
      </c>
      <c r="AE1098" s="2" t="s">
        <v>23</v>
      </c>
      <c r="AF1098">
        <v>0</v>
      </c>
      <c r="AG1098">
        <v>0</v>
      </c>
      <c r="AH1098">
        <v>9005.2798980000007</v>
      </c>
      <c r="AI1098">
        <v>1237.8800000000001</v>
      </c>
      <c r="AJ1098">
        <v>7499.99</v>
      </c>
      <c r="AK1098">
        <v>1505.29</v>
      </c>
      <c r="AL1098">
        <v>0</v>
      </c>
      <c r="AM1098">
        <v>0</v>
      </c>
      <c r="AN1098">
        <v>0</v>
      </c>
      <c r="AO1098" s="1">
        <v>40695</v>
      </c>
      <c r="AP1098">
        <v>250.65</v>
      </c>
      <c r="AR1098" s="1">
        <v>40695</v>
      </c>
    </row>
    <row r="1099" spans="1:44" x14ac:dyDescent="0.25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s="2" t="s">
        <v>45</v>
      </c>
      <c r="G1099">
        <v>8.6300000000000002E-2</v>
      </c>
      <c r="H1099">
        <v>158.13999999999999</v>
      </c>
      <c r="I1099" s="2" t="s">
        <v>82</v>
      </c>
      <c r="J1099" s="2" t="s">
        <v>83</v>
      </c>
      <c r="K1099" s="2" t="s">
        <v>1514</v>
      </c>
      <c r="L1099" s="2" t="s">
        <v>66</v>
      </c>
      <c r="M1099" s="2" t="s">
        <v>80</v>
      </c>
      <c r="N1099">
        <v>130000</v>
      </c>
      <c r="O1099" s="2" t="s">
        <v>59</v>
      </c>
      <c r="P1099" s="1">
        <v>39600</v>
      </c>
      <c r="Q1099" s="2" t="s">
        <v>52</v>
      </c>
      <c r="R1099" s="2" t="s">
        <v>53</v>
      </c>
      <c r="S1099" s="2" t="s">
        <v>101</v>
      </c>
      <c r="T1099" s="2" t="s">
        <v>222</v>
      </c>
      <c r="U1099" s="2" t="s">
        <v>192</v>
      </c>
      <c r="V1099">
        <v>10.62</v>
      </c>
      <c r="W1099">
        <v>0</v>
      </c>
      <c r="X1099" s="1">
        <v>31809</v>
      </c>
      <c r="Y1099">
        <v>0</v>
      </c>
      <c r="Z1099">
        <v>6</v>
      </c>
      <c r="AA1099">
        <v>0</v>
      </c>
      <c r="AB1099">
        <v>1780</v>
      </c>
      <c r="AC1099">
        <v>0.25800000000000001</v>
      </c>
      <c r="AD1099">
        <v>10</v>
      </c>
      <c r="AE1099" s="2" t="s">
        <v>23</v>
      </c>
      <c r="AF1099">
        <v>0</v>
      </c>
      <c r="AG1099">
        <v>0</v>
      </c>
      <c r="AH1099">
        <v>5693.0010830000001</v>
      </c>
      <c r="AI1099">
        <v>809.92</v>
      </c>
      <c r="AJ1099">
        <v>5000</v>
      </c>
      <c r="AK1099">
        <v>693</v>
      </c>
      <c r="AL1099">
        <v>0</v>
      </c>
      <c r="AM1099">
        <v>0</v>
      </c>
      <c r="AN1099">
        <v>0</v>
      </c>
      <c r="AO1099" s="1">
        <v>40695</v>
      </c>
      <c r="AP1099">
        <v>158.43</v>
      </c>
      <c r="AR1099" s="1">
        <v>42430</v>
      </c>
    </row>
    <row r="1100" spans="1:44" x14ac:dyDescent="0.25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s="2" t="s">
        <v>45</v>
      </c>
      <c r="G1100">
        <v>9.4500000000000001E-2</v>
      </c>
      <c r="H1100">
        <v>192.06</v>
      </c>
      <c r="I1100" s="2" t="s">
        <v>46</v>
      </c>
      <c r="J1100" s="2" t="s">
        <v>91</v>
      </c>
      <c r="K1100" s="2" t="s">
        <v>1515</v>
      </c>
      <c r="L1100" s="2" t="s">
        <v>66</v>
      </c>
      <c r="M1100" s="2" t="s">
        <v>80</v>
      </c>
      <c r="N1100">
        <v>110000</v>
      </c>
      <c r="O1100" s="2" t="s">
        <v>59</v>
      </c>
      <c r="P1100" s="1">
        <v>39600</v>
      </c>
      <c r="Q1100" s="2" t="s">
        <v>52</v>
      </c>
      <c r="R1100" s="2" t="s">
        <v>53</v>
      </c>
      <c r="S1100" s="2" t="s">
        <v>101</v>
      </c>
      <c r="T1100" s="2" t="s">
        <v>1516</v>
      </c>
      <c r="U1100" s="2" t="s">
        <v>69</v>
      </c>
      <c r="V1100">
        <v>8.68</v>
      </c>
      <c r="W1100">
        <v>0</v>
      </c>
      <c r="X1100" s="1">
        <v>26238</v>
      </c>
      <c r="Y1100">
        <v>1</v>
      </c>
      <c r="Z1100">
        <v>17</v>
      </c>
      <c r="AA1100">
        <v>0</v>
      </c>
      <c r="AB1100">
        <v>1390</v>
      </c>
      <c r="AC1100">
        <v>1.7999999999999999E-2</v>
      </c>
      <c r="AD1100">
        <v>45</v>
      </c>
      <c r="AE1100" s="2" t="s">
        <v>23</v>
      </c>
      <c r="AF1100">
        <v>0</v>
      </c>
      <c r="AG1100">
        <v>0</v>
      </c>
      <c r="AH1100">
        <v>6914.0618700000005</v>
      </c>
      <c r="AI1100">
        <v>1511.06</v>
      </c>
      <c r="AJ1100">
        <v>6000</v>
      </c>
      <c r="AK1100">
        <v>914.07</v>
      </c>
      <c r="AL1100">
        <v>0</v>
      </c>
      <c r="AM1100">
        <v>0</v>
      </c>
      <c r="AN1100">
        <v>0</v>
      </c>
      <c r="AO1100" s="1">
        <v>40695</v>
      </c>
      <c r="AP1100">
        <v>192.29</v>
      </c>
      <c r="AR1100" s="1">
        <v>40695</v>
      </c>
    </row>
    <row r="1101" spans="1:44" x14ac:dyDescent="0.25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s="2" t="s">
        <v>45</v>
      </c>
      <c r="G1101">
        <v>0.1071</v>
      </c>
      <c r="H1101">
        <v>78.25</v>
      </c>
      <c r="I1101" s="2" t="s">
        <v>46</v>
      </c>
      <c r="J1101" s="2" t="s">
        <v>57</v>
      </c>
      <c r="K1101" s="2" t="s">
        <v>1517</v>
      </c>
      <c r="L1101" s="2" t="s">
        <v>158</v>
      </c>
      <c r="M1101" s="2" t="s">
        <v>80</v>
      </c>
      <c r="N1101">
        <v>36000</v>
      </c>
      <c r="O1101" s="2" t="s">
        <v>51</v>
      </c>
      <c r="P1101" s="1">
        <v>39600</v>
      </c>
      <c r="Q1101" s="2" t="s">
        <v>52</v>
      </c>
      <c r="R1101" s="2" t="s">
        <v>53</v>
      </c>
      <c r="S1101" s="2" t="s">
        <v>60</v>
      </c>
      <c r="T1101" s="2" t="s">
        <v>970</v>
      </c>
      <c r="U1101" s="2" t="s">
        <v>69</v>
      </c>
      <c r="V1101">
        <v>15.2</v>
      </c>
      <c r="W1101">
        <v>1</v>
      </c>
      <c r="X1101" s="1">
        <v>36557</v>
      </c>
      <c r="Y1101">
        <v>3</v>
      </c>
      <c r="Z1101">
        <v>12</v>
      </c>
      <c r="AA1101">
        <v>1</v>
      </c>
      <c r="AB1101">
        <v>2823</v>
      </c>
      <c r="AC1101">
        <v>0.33200000000000002</v>
      </c>
      <c r="AD1101">
        <v>17</v>
      </c>
      <c r="AE1101" s="2" t="s">
        <v>23</v>
      </c>
      <c r="AF1101">
        <v>0</v>
      </c>
      <c r="AG1101">
        <v>0</v>
      </c>
      <c r="AH1101">
        <v>2816.7293549999999</v>
      </c>
      <c r="AI1101">
        <v>612.97</v>
      </c>
      <c r="AJ1101">
        <v>2399.9899999999998</v>
      </c>
      <c r="AK1101">
        <v>416.74</v>
      </c>
      <c r="AL1101">
        <v>0</v>
      </c>
      <c r="AM1101">
        <v>0</v>
      </c>
      <c r="AN1101">
        <v>0</v>
      </c>
      <c r="AO1101" s="1">
        <v>40695</v>
      </c>
      <c r="AP1101">
        <v>78.3</v>
      </c>
      <c r="AR1101" s="1">
        <v>42401</v>
      </c>
    </row>
    <row r="1102" spans="1:44" x14ac:dyDescent="0.25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s="2" t="s">
        <v>45</v>
      </c>
      <c r="G1102">
        <v>0.1103</v>
      </c>
      <c r="H1102">
        <v>245.65</v>
      </c>
      <c r="I1102" s="2" t="s">
        <v>63</v>
      </c>
      <c r="J1102" s="2" t="s">
        <v>127</v>
      </c>
      <c r="K1102" s="2" t="s">
        <v>1518</v>
      </c>
      <c r="L1102" s="2" t="s">
        <v>77</v>
      </c>
      <c r="M1102" s="2" t="s">
        <v>80</v>
      </c>
      <c r="N1102">
        <v>60000</v>
      </c>
      <c r="O1102" s="2" t="s">
        <v>59</v>
      </c>
      <c r="P1102" s="1">
        <v>39600</v>
      </c>
      <c r="Q1102" s="2" t="s">
        <v>88</v>
      </c>
      <c r="R1102" s="2" t="s">
        <v>53</v>
      </c>
      <c r="S1102" s="2" t="s">
        <v>54</v>
      </c>
      <c r="T1102" s="2" t="s">
        <v>396</v>
      </c>
      <c r="U1102" s="2" t="s">
        <v>150</v>
      </c>
      <c r="V1102">
        <v>16.12</v>
      </c>
      <c r="W1102">
        <v>1</v>
      </c>
      <c r="X1102" s="1">
        <v>35096</v>
      </c>
      <c r="Y1102">
        <v>1</v>
      </c>
      <c r="Z1102">
        <v>14</v>
      </c>
      <c r="AA1102">
        <v>0</v>
      </c>
      <c r="AB1102">
        <v>16382</v>
      </c>
      <c r="AC1102">
        <v>0.52300000000000002</v>
      </c>
      <c r="AD1102">
        <v>54</v>
      </c>
      <c r="AE1102" s="2" t="s">
        <v>23</v>
      </c>
      <c r="AF1102">
        <v>0</v>
      </c>
      <c r="AG1102">
        <v>0</v>
      </c>
      <c r="AH1102">
        <v>5434.7</v>
      </c>
      <c r="AI1102">
        <v>0</v>
      </c>
      <c r="AJ1102">
        <v>4524.5</v>
      </c>
      <c r="AK1102">
        <v>910.2</v>
      </c>
      <c r="AL1102">
        <v>0</v>
      </c>
      <c r="AM1102">
        <v>0</v>
      </c>
      <c r="AN1102">
        <v>0</v>
      </c>
      <c r="AO1102" s="1">
        <v>40118</v>
      </c>
      <c r="AP1102">
        <v>245.65</v>
      </c>
      <c r="AR1102" s="1">
        <v>42491</v>
      </c>
    </row>
    <row r="1103" spans="1:44" x14ac:dyDescent="0.25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s="2" t="s">
        <v>45</v>
      </c>
      <c r="G1103">
        <v>0.1229</v>
      </c>
      <c r="H1103">
        <v>64.209999999999994</v>
      </c>
      <c r="I1103" s="2" t="s">
        <v>63</v>
      </c>
      <c r="J1103" s="2" t="s">
        <v>79</v>
      </c>
      <c r="K1103" s="2" t="s">
        <v>553</v>
      </c>
      <c r="L1103" s="2" t="s">
        <v>93</v>
      </c>
      <c r="M1103" s="2" t="s">
        <v>50</v>
      </c>
      <c r="N1103">
        <v>60000</v>
      </c>
      <c r="O1103" s="2" t="s">
        <v>59</v>
      </c>
      <c r="P1103" s="1">
        <v>39600</v>
      </c>
      <c r="Q1103" s="2" t="s">
        <v>52</v>
      </c>
      <c r="R1103" s="2" t="s">
        <v>53</v>
      </c>
      <c r="S1103" s="2" t="s">
        <v>243</v>
      </c>
      <c r="T1103" s="2" t="s">
        <v>646</v>
      </c>
      <c r="U1103" s="2" t="s">
        <v>647</v>
      </c>
      <c r="V1103">
        <v>11.1</v>
      </c>
      <c r="W1103">
        <v>0</v>
      </c>
      <c r="X1103" s="1">
        <v>36526</v>
      </c>
      <c r="Y1103">
        <v>0</v>
      </c>
      <c r="Z1103">
        <v>4</v>
      </c>
      <c r="AA1103">
        <v>0</v>
      </c>
      <c r="AB1103">
        <v>6317</v>
      </c>
      <c r="AC1103">
        <v>0.45400000000000001</v>
      </c>
      <c r="AD1103">
        <v>11</v>
      </c>
      <c r="AE1103" s="2" t="s">
        <v>23</v>
      </c>
      <c r="AF1103">
        <v>0</v>
      </c>
      <c r="AG1103">
        <v>0</v>
      </c>
      <c r="AH1103">
        <v>2288.448519</v>
      </c>
      <c r="AI1103">
        <v>0.54</v>
      </c>
      <c r="AJ1103">
        <v>1924.99</v>
      </c>
      <c r="AK1103">
        <v>363.46</v>
      </c>
      <c r="AL1103">
        <v>0</v>
      </c>
      <c r="AM1103">
        <v>0</v>
      </c>
      <c r="AN1103">
        <v>0</v>
      </c>
      <c r="AO1103" s="1">
        <v>40483</v>
      </c>
      <c r="AP1103">
        <v>0.51</v>
      </c>
      <c r="AR1103" s="1">
        <v>40969</v>
      </c>
    </row>
    <row r="1104" spans="1:44" x14ac:dyDescent="0.25">
      <c r="A1104">
        <v>348819</v>
      </c>
      <c r="B1104">
        <v>350185</v>
      </c>
      <c r="C1104">
        <v>7500</v>
      </c>
      <c r="D1104">
        <v>7500</v>
      </c>
      <c r="E1104">
        <v>0</v>
      </c>
      <c r="F1104" s="2" t="s">
        <v>45</v>
      </c>
      <c r="G1104">
        <v>0.1197</v>
      </c>
      <c r="H1104">
        <v>249</v>
      </c>
      <c r="I1104" s="2" t="s">
        <v>63</v>
      </c>
      <c r="J1104" s="2" t="s">
        <v>106</v>
      </c>
      <c r="K1104" s="2" t="s">
        <v>1519</v>
      </c>
      <c r="L1104" s="2" t="s">
        <v>66</v>
      </c>
      <c r="M1104" s="2" t="s">
        <v>80</v>
      </c>
      <c r="N1104">
        <v>91000</v>
      </c>
      <c r="O1104" s="2" t="s">
        <v>59</v>
      </c>
      <c r="P1104" s="1">
        <v>39600</v>
      </c>
      <c r="Q1104" s="2" t="s">
        <v>52</v>
      </c>
      <c r="R1104" s="2" t="s">
        <v>53</v>
      </c>
      <c r="S1104" s="2" t="s">
        <v>54</v>
      </c>
      <c r="T1104" s="2" t="s">
        <v>1362</v>
      </c>
      <c r="U1104" s="2" t="s">
        <v>56</v>
      </c>
      <c r="V1104">
        <v>7.89</v>
      </c>
      <c r="W1104">
        <v>1</v>
      </c>
      <c r="X1104" s="1">
        <v>34335</v>
      </c>
      <c r="Y1104">
        <v>3</v>
      </c>
      <c r="Z1104">
        <v>17</v>
      </c>
      <c r="AA1104">
        <v>0</v>
      </c>
      <c r="AB1104">
        <v>13068</v>
      </c>
      <c r="AC1104">
        <v>0.30599999999999999</v>
      </c>
      <c r="AD1104">
        <v>42</v>
      </c>
      <c r="AE1104" s="2" t="s">
        <v>23</v>
      </c>
      <c r="AF1104">
        <v>0</v>
      </c>
      <c r="AG1104">
        <v>0</v>
      </c>
      <c r="AH1104">
        <v>8879.7237750000004</v>
      </c>
      <c r="AI1104">
        <v>0</v>
      </c>
      <c r="AJ1104">
        <v>7500</v>
      </c>
      <c r="AK1104">
        <v>1379.72</v>
      </c>
      <c r="AL1104">
        <v>0</v>
      </c>
      <c r="AM1104">
        <v>0</v>
      </c>
      <c r="AN1104">
        <v>0</v>
      </c>
      <c r="AO1104" s="1">
        <v>40452</v>
      </c>
      <c r="AP1104">
        <v>2156.73</v>
      </c>
      <c r="AR1104" s="1">
        <v>40452</v>
      </c>
    </row>
    <row r="1105" spans="1:44" x14ac:dyDescent="0.25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s="2" t="s">
        <v>45</v>
      </c>
      <c r="G1105">
        <v>0.13239999999999999</v>
      </c>
      <c r="H1105">
        <v>253.58</v>
      </c>
      <c r="I1105" s="2" t="s">
        <v>84</v>
      </c>
      <c r="J1105" s="2" t="s">
        <v>113</v>
      </c>
      <c r="K1105" s="2" t="s">
        <v>1520</v>
      </c>
      <c r="L1105" s="2" t="s">
        <v>49</v>
      </c>
      <c r="M1105" s="2" t="s">
        <v>50</v>
      </c>
      <c r="N1105">
        <v>82500</v>
      </c>
      <c r="O1105" s="2" t="s">
        <v>59</v>
      </c>
      <c r="P1105" s="1">
        <v>39600</v>
      </c>
      <c r="Q1105" s="2" t="s">
        <v>52</v>
      </c>
      <c r="R1105" s="2" t="s">
        <v>53</v>
      </c>
      <c r="S1105" s="2" t="s">
        <v>145</v>
      </c>
      <c r="T1105" s="2" t="s">
        <v>344</v>
      </c>
      <c r="U1105" s="2" t="s">
        <v>131</v>
      </c>
      <c r="V1105">
        <v>11.42</v>
      </c>
      <c r="W1105">
        <v>0</v>
      </c>
      <c r="X1105" s="1">
        <v>36982</v>
      </c>
      <c r="Y1105">
        <v>1</v>
      </c>
      <c r="Z1105">
        <v>8</v>
      </c>
      <c r="AA1105">
        <v>1</v>
      </c>
      <c r="AB1105">
        <v>12844</v>
      </c>
      <c r="AC1105">
        <v>0.51800000000000002</v>
      </c>
      <c r="AD1105">
        <v>13</v>
      </c>
      <c r="AE1105" s="2" t="s">
        <v>23</v>
      </c>
      <c r="AF1105">
        <v>0</v>
      </c>
      <c r="AG1105">
        <v>0</v>
      </c>
      <c r="AH1105">
        <v>9128.5508730000001</v>
      </c>
      <c r="AI1105">
        <v>760.74</v>
      </c>
      <c r="AJ1105">
        <v>7500</v>
      </c>
      <c r="AK1105">
        <v>1628.55</v>
      </c>
      <c r="AL1105">
        <v>0</v>
      </c>
      <c r="AM1105">
        <v>0</v>
      </c>
      <c r="AN1105">
        <v>0</v>
      </c>
      <c r="AO1105" s="1">
        <v>40695</v>
      </c>
      <c r="AP1105">
        <v>253.56</v>
      </c>
      <c r="AR1105" s="1">
        <v>40695</v>
      </c>
    </row>
    <row r="1106" spans="1:44" x14ac:dyDescent="0.25">
      <c r="A1106">
        <v>348844</v>
      </c>
      <c r="B1106">
        <v>350235</v>
      </c>
      <c r="C1106">
        <v>5000</v>
      </c>
      <c r="D1106">
        <v>5000</v>
      </c>
      <c r="E1106">
        <v>0</v>
      </c>
      <c r="F1106" s="2" t="s">
        <v>45</v>
      </c>
      <c r="G1106">
        <v>0.1545</v>
      </c>
      <c r="H1106">
        <v>174.44</v>
      </c>
      <c r="I1106" s="2" t="s">
        <v>140</v>
      </c>
      <c r="J1106" s="2" t="s">
        <v>316</v>
      </c>
      <c r="K1106" s="2" t="s">
        <v>48</v>
      </c>
      <c r="L1106" s="2" t="s">
        <v>49</v>
      </c>
      <c r="M1106" s="2" t="s">
        <v>50</v>
      </c>
      <c r="N1106">
        <v>40000</v>
      </c>
      <c r="O1106" s="2" t="s">
        <v>51</v>
      </c>
      <c r="P1106" s="1">
        <v>39600</v>
      </c>
      <c r="Q1106" s="2" t="s">
        <v>52</v>
      </c>
      <c r="R1106" s="2" t="s">
        <v>53</v>
      </c>
      <c r="S1106" s="2" t="s">
        <v>145</v>
      </c>
      <c r="T1106" s="2" t="s">
        <v>159</v>
      </c>
      <c r="U1106" s="2" t="s">
        <v>160</v>
      </c>
      <c r="V1106">
        <v>24.57</v>
      </c>
      <c r="W1106">
        <v>0</v>
      </c>
      <c r="X1106" s="1">
        <v>37135</v>
      </c>
      <c r="Y1106">
        <v>3</v>
      </c>
      <c r="Z1106">
        <v>5</v>
      </c>
      <c r="AA1106">
        <v>0</v>
      </c>
      <c r="AB1106">
        <v>1851</v>
      </c>
      <c r="AC1106">
        <v>0.92500000000000004</v>
      </c>
      <c r="AD1106">
        <v>8</v>
      </c>
      <c r="AE1106" s="2" t="s">
        <v>23</v>
      </c>
      <c r="AF1106">
        <v>0</v>
      </c>
      <c r="AG1106">
        <v>0</v>
      </c>
      <c r="AH1106">
        <v>5849.2956620000004</v>
      </c>
      <c r="AI1106">
        <v>0</v>
      </c>
      <c r="AJ1106">
        <v>5000</v>
      </c>
      <c r="AK1106">
        <v>849.3</v>
      </c>
      <c r="AL1106">
        <v>0</v>
      </c>
      <c r="AM1106">
        <v>0</v>
      </c>
      <c r="AN1106">
        <v>0</v>
      </c>
      <c r="AO1106" s="1">
        <v>40087</v>
      </c>
      <c r="AP1106">
        <v>3232.81</v>
      </c>
      <c r="AR1106" s="1">
        <v>42491</v>
      </c>
    </row>
    <row r="1107" spans="1:44" x14ac:dyDescent="0.25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s="2" t="s">
        <v>45</v>
      </c>
      <c r="G1107">
        <v>0.1103</v>
      </c>
      <c r="H1107">
        <v>245.65</v>
      </c>
      <c r="I1107" s="2" t="s">
        <v>63</v>
      </c>
      <c r="J1107" s="2" t="s">
        <v>127</v>
      </c>
      <c r="K1107" s="2" t="s">
        <v>1521</v>
      </c>
      <c r="L1107" s="2" t="s">
        <v>93</v>
      </c>
      <c r="M1107" s="2" t="s">
        <v>80</v>
      </c>
      <c r="N1107">
        <v>85000</v>
      </c>
      <c r="O1107" s="2" t="s">
        <v>51</v>
      </c>
      <c r="P1107" s="1">
        <v>39600</v>
      </c>
      <c r="Q1107" s="2" t="s">
        <v>52</v>
      </c>
      <c r="R1107" s="2" t="s">
        <v>53</v>
      </c>
      <c r="S1107" s="2" t="s">
        <v>60</v>
      </c>
      <c r="T1107" s="2" t="s">
        <v>1522</v>
      </c>
      <c r="U1107" s="2" t="s">
        <v>139</v>
      </c>
      <c r="V1107">
        <v>21.91</v>
      </c>
      <c r="W1107">
        <v>0</v>
      </c>
      <c r="X1107" s="1">
        <v>34394</v>
      </c>
      <c r="Y1107">
        <v>2</v>
      </c>
      <c r="Z1107">
        <v>15</v>
      </c>
      <c r="AA1107">
        <v>0</v>
      </c>
      <c r="AB1107">
        <v>63167</v>
      </c>
      <c r="AC1107">
        <v>0.84</v>
      </c>
      <c r="AD1107">
        <v>52</v>
      </c>
      <c r="AE1107" s="2" t="s">
        <v>23</v>
      </c>
      <c r="AF1107">
        <v>0</v>
      </c>
      <c r="AG1107">
        <v>0</v>
      </c>
      <c r="AH1107">
        <v>8843.277317</v>
      </c>
      <c r="AI1107">
        <v>737.16</v>
      </c>
      <c r="AJ1107">
        <v>7500</v>
      </c>
      <c r="AK1107">
        <v>1343.28</v>
      </c>
      <c r="AL1107">
        <v>0</v>
      </c>
      <c r="AM1107">
        <v>0</v>
      </c>
      <c r="AN1107">
        <v>0</v>
      </c>
      <c r="AO1107" s="1">
        <v>40695</v>
      </c>
      <c r="AP1107">
        <v>245.84</v>
      </c>
      <c r="AR1107" s="1">
        <v>40695</v>
      </c>
    </row>
    <row r="1108" spans="1:44" x14ac:dyDescent="0.25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s="2" t="s">
        <v>45</v>
      </c>
      <c r="G1108">
        <v>0.1103</v>
      </c>
      <c r="H1108">
        <v>245.65</v>
      </c>
      <c r="I1108" s="2" t="s">
        <v>63</v>
      </c>
      <c r="J1108" s="2" t="s">
        <v>127</v>
      </c>
      <c r="K1108" s="2" t="s">
        <v>1523</v>
      </c>
      <c r="L1108" s="2" t="s">
        <v>66</v>
      </c>
      <c r="M1108" s="2" t="s">
        <v>80</v>
      </c>
      <c r="N1108">
        <v>77269</v>
      </c>
      <c r="O1108" s="2" t="s">
        <v>59</v>
      </c>
      <c r="P1108" s="1">
        <v>39600</v>
      </c>
      <c r="Q1108" s="2" t="s">
        <v>52</v>
      </c>
      <c r="R1108" s="2" t="s">
        <v>53</v>
      </c>
      <c r="S1108" s="2" t="s">
        <v>60</v>
      </c>
      <c r="T1108" s="2" t="s">
        <v>964</v>
      </c>
      <c r="U1108" s="2" t="s">
        <v>147</v>
      </c>
      <c r="V1108">
        <v>21.11</v>
      </c>
      <c r="W1108">
        <v>0</v>
      </c>
      <c r="X1108" s="1">
        <v>34001</v>
      </c>
      <c r="Y1108">
        <v>2</v>
      </c>
      <c r="Z1108">
        <v>14</v>
      </c>
      <c r="AA1108">
        <v>0</v>
      </c>
      <c r="AB1108">
        <v>68356</v>
      </c>
      <c r="AC1108">
        <v>0.71599999999999997</v>
      </c>
      <c r="AD1108">
        <v>35</v>
      </c>
      <c r="AE1108" s="2" t="s">
        <v>23</v>
      </c>
      <c r="AF1108">
        <v>0</v>
      </c>
      <c r="AG1108">
        <v>0</v>
      </c>
      <c r="AH1108">
        <v>8843.2743429999991</v>
      </c>
      <c r="AI1108">
        <v>737.48</v>
      </c>
      <c r="AJ1108">
        <v>7500</v>
      </c>
      <c r="AK1108">
        <v>1343.28</v>
      </c>
      <c r="AL1108">
        <v>0</v>
      </c>
      <c r="AM1108">
        <v>0</v>
      </c>
      <c r="AN1108">
        <v>0</v>
      </c>
      <c r="AO1108" s="1">
        <v>40695</v>
      </c>
      <c r="AP1108">
        <v>246.15</v>
      </c>
      <c r="AR1108" s="1">
        <v>40695</v>
      </c>
    </row>
    <row r="1109" spans="1:44" x14ac:dyDescent="0.25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s="2" t="s">
        <v>45</v>
      </c>
      <c r="G1109">
        <v>8.3199999999999996E-2</v>
      </c>
      <c r="H1109">
        <v>204.65</v>
      </c>
      <c r="I1109" s="2" t="s">
        <v>82</v>
      </c>
      <c r="J1109" s="2" t="s">
        <v>117</v>
      </c>
      <c r="K1109" s="2" t="s">
        <v>1524</v>
      </c>
      <c r="L1109" s="2" t="s">
        <v>66</v>
      </c>
      <c r="M1109" s="2" t="s">
        <v>80</v>
      </c>
      <c r="N1109">
        <v>39996</v>
      </c>
      <c r="O1109" s="2" t="s">
        <v>59</v>
      </c>
      <c r="P1109" s="1">
        <v>39600</v>
      </c>
      <c r="Q1109" s="2" t="s">
        <v>52</v>
      </c>
      <c r="R1109" s="2" t="s">
        <v>53</v>
      </c>
      <c r="S1109" s="2" t="s">
        <v>54</v>
      </c>
      <c r="T1109" s="2" t="s">
        <v>1525</v>
      </c>
      <c r="U1109" s="2" t="s">
        <v>763</v>
      </c>
      <c r="V1109">
        <v>5.43</v>
      </c>
      <c r="W1109">
        <v>0</v>
      </c>
      <c r="X1109" s="1">
        <v>36739</v>
      </c>
      <c r="Y1109">
        <v>5</v>
      </c>
      <c r="Z1109">
        <v>9</v>
      </c>
      <c r="AA1109">
        <v>0</v>
      </c>
      <c r="AB1109">
        <v>9830</v>
      </c>
      <c r="AC1109">
        <v>0.19</v>
      </c>
      <c r="AD1109">
        <v>21</v>
      </c>
      <c r="AE1109" s="2" t="s">
        <v>23</v>
      </c>
      <c r="AF1109">
        <v>0</v>
      </c>
      <c r="AG1109">
        <v>0</v>
      </c>
      <c r="AH1109">
        <v>7358.8659159999997</v>
      </c>
      <c r="AI1109">
        <v>1227.8900000000001</v>
      </c>
      <c r="AJ1109">
        <v>6499.99</v>
      </c>
      <c r="AK1109">
        <v>858.88</v>
      </c>
      <c r="AL1109">
        <v>0</v>
      </c>
      <c r="AM1109">
        <v>0</v>
      </c>
      <c r="AN1109">
        <v>0</v>
      </c>
      <c r="AO1109" s="1">
        <v>40603</v>
      </c>
      <c r="AP1109">
        <v>810.38</v>
      </c>
      <c r="AR1109" s="1">
        <v>42491</v>
      </c>
    </row>
    <row r="1110" spans="1:44" x14ac:dyDescent="0.25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s="2" t="s">
        <v>45</v>
      </c>
      <c r="G1110">
        <v>0.1008</v>
      </c>
      <c r="H1110">
        <v>51.69</v>
      </c>
      <c r="I1110" s="2" t="s">
        <v>46</v>
      </c>
      <c r="J1110" s="2" t="s">
        <v>75</v>
      </c>
      <c r="K1110" s="2" t="s">
        <v>552</v>
      </c>
      <c r="L1110" s="2" t="s">
        <v>72</v>
      </c>
      <c r="M1110" s="2" t="s">
        <v>50</v>
      </c>
      <c r="N1110">
        <v>45000</v>
      </c>
      <c r="O1110" s="2" t="s">
        <v>51</v>
      </c>
      <c r="P1110" s="1">
        <v>39600</v>
      </c>
      <c r="Q1110" s="2" t="s">
        <v>52</v>
      </c>
      <c r="R1110" s="2" t="s">
        <v>53</v>
      </c>
      <c r="S1110" s="2" t="s">
        <v>145</v>
      </c>
      <c r="T1110" s="2" t="s">
        <v>871</v>
      </c>
      <c r="U1110" s="2" t="s">
        <v>56</v>
      </c>
      <c r="V1110">
        <v>21.57</v>
      </c>
      <c r="W1110">
        <v>0</v>
      </c>
      <c r="X1110" s="1">
        <v>37257</v>
      </c>
      <c r="Y1110">
        <v>0</v>
      </c>
      <c r="Z1110">
        <v>7</v>
      </c>
      <c r="AA1110">
        <v>0</v>
      </c>
      <c r="AB1110">
        <v>1949</v>
      </c>
      <c r="AC1110">
        <v>0.48699999999999999</v>
      </c>
      <c r="AD1110">
        <v>17</v>
      </c>
      <c r="AE1110" s="2" t="s">
        <v>23</v>
      </c>
      <c r="AF1110">
        <v>0</v>
      </c>
      <c r="AG1110">
        <v>0</v>
      </c>
      <c r="AH1110">
        <v>1860.7452450000001</v>
      </c>
      <c r="AI1110">
        <v>203.76</v>
      </c>
      <c r="AJ1110">
        <v>1600</v>
      </c>
      <c r="AK1110">
        <v>260.75</v>
      </c>
      <c r="AL1110">
        <v>0</v>
      </c>
      <c r="AM1110">
        <v>0</v>
      </c>
      <c r="AN1110">
        <v>0</v>
      </c>
      <c r="AO1110" s="1">
        <v>40695</v>
      </c>
      <c r="AP1110">
        <v>51.93</v>
      </c>
      <c r="AR1110" s="1">
        <v>42370</v>
      </c>
    </row>
    <row r="1111" spans="1:44" x14ac:dyDescent="0.25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s="2" t="s">
        <v>45</v>
      </c>
      <c r="G1111">
        <v>9.7600000000000006E-2</v>
      </c>
      <c r="H1111">
        <v>154.35</v>
      </c>
      <c r="I1111" s="2" t="s">
        <v>46</v>
      </c>
      <c r="J1111" s="2" t="s">
        <v>161</v>
      </c>
      <c r="K1111" s="2" t="s">
        <v>1526</v>
      </c>
      <c r="L1111" s="2" t="s">
        <v>72</v>
      </c>
      <c r="M1111" s="2" t="s">
        <v>1154</v>
      </c>
      <c r="N1111">
        <v>35000</v>
      </c>
      <c r="O1111" s="2" t="s">
        <v>59</v>
      </c>
      <c r="P1111" s="1">
        <v>39600</v>
      </c>
      <c r="Q1111" s="2" t="s">
        <v>52</v>
      </c>
      <c r="R1111" s="2" t="s">
        <v>53</v>
      </c>
      <c r="S1111" s="2" t="s">
        <v>101</v>
      </c>
      <c r="T1111" s="2" t="s">
        <v>1527</v>
      </c>
      <c r="U1111" s="2" t="s">
        <v>99</v>
      </c>
      <c r="V1111">
        <v>16.77</v>
      </c>
      <c r="W1111">
        <v>0</v>
      </c>
      <c r="X1111" s="1">
        <v>36678</v>
      </c>
      <c r="Y1111">
        <v>1</v>
      </c>
      <c r="Z1111">
        <v>7</v>
      </c>
      <c r="AA1111">
        <v>0</v>
      </c>
      <c r="AB1111">
        <v>7708</v>
      </c>
      <c r="AC1111">
        <v>0.48199999999999998</v>
      </c>
      <c r="AD1111">
        <v>12</v>
      </c>
      <c r="AE1111" s="2" t="s">
        <v>23</v>
      </c>
      <c r="AF1111">
        <v>0</v>
      </c>
      <c r="AG1111">
        <v>0</v>
      </c>
      <c r="AH1111">
        <v>5556.2730869999996</v>
      </c>
      <c r="AI1111">
        <v>1299.3399999999999</v>
      </c>
      <c r="AJ1111">
        <v>4800</v>
      </c>
      <c r="AK1111">
        <v>756.28</v>
      </c>
      <c r="AL1111">
        <v>0</v>
      </c>
      <c r="AM1111">
        <v>0</v>
      </c>
      <c r="AN1111">
        <v>0</v>
      </c>
      <c r="AO1111" s="1">
        <v>40695</v>
      </c>
      <c r="AP1111">
        <v>154.66999999999999</v>
      </c>
      <c r="AR1111" s="1">
        <v>40695</v>
      </c>
    </row>
    <row r="1112" spans="1:44" x14ac:dyDescent="0.25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s="2" t="s">
        <v>45</v>
      </c>
      <c r="G1112">
        <v>0.1008</v>
      </c>
      <c r="H1112">
        <v>167.99</v>
      </c>
      <c r="I1112" s="2" t="s">
        <v>46</v>
      </c>
      <c r="J1112" s="2" t="s">
        <v>75</v>
      </c>
      <c r="K1112" s="2" t="s">
        <v>1528</v>
      </c>
      <c r="L1112" s="2" t="s">
        <v>66</v>
      </c>
      <c r="M1112" s="2" t="s">
        <v>80</v>
      </c>
      <c r="N1112">
        <v>40000</v>
      </c>
      <c r="O1112" s="2" t="s">
        <v>59</v>
      </c>
      <c r="P1112" s="1">
        <v>39600</v>
      </c>
      <c r="Q1112" s="2" t="s">
        <v>52</v>
      </c>
      <c r="R1112" s="2" t="s">
        <v>53</v>
      </c>
      <c r="S1112" s="2" t="s">
        <v>60</v>
      </c>
      <c r="T1112" s="2" t="s">
        <v>715</v>
      </c>
      <c r="U1112" s="2" t="s">
        <v>69</v>
      </c>
      <c r="V1112">
        <v>11.87</v>
      </c>
      <c r="W1112">
        <v>0</v>
      </c>
      <c r="X1112" s="1">
        <v>34973</v>
      </c>
      <c r="Y1112">
        <v>0</v>
      </c>
      <c r="Z1112">
        <v>9</v>
      </c>
      <c r="AA1112">
        <v>1</v>
      </c>
      <c r="AB1112">
        <v>13300</v>
      </c>
      <c r="AC1112">
        <v>0.51600000000000001</v>
      </c>
      <c r="AD1112">
        <v>11</v>
      </c>
      <c r="AE1112" s="2" t="s">
        <v>23</v>
      </c>
      <c r="AF1112">
        <v>0</v>
      </c>
      <c r="AG1112">
        <v>0</v>
      </c>
      <c r="AH1112">
        <v>6031.3542520000001</v>
      </c>
      <c r="AI1112">
        <v>226.64</v>
      </c>
      <c r="AJ1112">
        <v>5200</v>
      </c>
      <c r="AK1112">
        <v>831.36</v>
      </c>
      <c r="AL1112">
        <v>0</v>
      </c>
      <c r="AM1112">
        <v>0</v>
      </c>
      <c r="AN1112">
        <v>0</v>
      </c>
      <c r="AO1112" s="1">
        <v>40603</v>
      </c>
      <c r="AP1112">
        <v>506.01</v>
      </c>
      <c r="AR1112" s="1">
        <v>40603</v>
      </c>
    </row>
    <row r="1113" spans="1:44" x14ac:dyDescent="0.25">
      <c r="A1113">
        <v>348997</v>
      </c>
      <c r="B1113">
        <v>350470</v>
      </c>
      <c r="C1113">
        <v>7500</v>
      </c>
      <c r="D1113">
        <v>7500</v>
      </c>
      <c r="E1113">
        <v>0</v>
      </c>
      <c r="F1113" s="2" t="s">
        <v>45</v>
      </c>
      <c r="G1113">
        <v>0.10390000000000001</v>
      </c>
      <c r="H1113">
        <v>243.38</v>
      </c>
      <c r="I1113" s="2" t="s">
        <v>46</v>
      </c>
      <c r="J1113" s="2" t="s">
        <v>47</v>
      </c>
      <c r="K1113" s="2" t="s">
        <v>1529</v>
      </c>
      <c r="L1113" s="2" t="s">
        <v>49</v>
      </c>
      <c r="M1113" s="2" t="s">
        <v>50</v>
      </c>
      <c r="N1113">
        <v>53000</v>
      </c>
      <c r="O1113" s="2" t="s">
        <v>59</v>
      </c>
      <c r="P1113" s="1">
        <v>39600</v>
      </c>
      <c r="Q1113" s="2" t="s">
        <v>52</v>
      </c>
      <c r="R1113" s="2" t="s">
        <v>53</v>
      </c>
      <c r="S1113" s="2" t="s">
        <v>60</v>
      </c>
      <c r="T1113" s="2" t="s">
        <v>671</v>
      </c>
      <c r="U1113" s="2" t="s">
        <v>69</v>
      </c>
      <c r="V1113">
        <v>20.92</v>
      </c>
      <c r="W1113">
        <v>0</v>
      </c>
      <c r="X1113" s="1">
        <v>37288</v>
      </c>
      <c r="Y1113">
        <v>0</v>
      </c>
      <c r="Z1113">
        <v>7</v>
      </c>
      <c r="AA1113">
        <v>0</v>
      </c>
      <c r="AB1113">
        <v>9754</v>
      </c>
      <c r="AC1113">
        <v>0.39</v>
      </c>
      <c r="AD1113">
        <v>19</v>
      </c>
      <c r="AE1113" s="2" t="s">
        <v>23</v>
      </c>
      <c r="AF1113">
        <v>0</v>
      </c>
      <c r="AG1113">
        <v>0</v>
      </c>
      <c r="AH1113">
        <v>7975.4851319999998</v>
      </c>
      <c r="AI1113">
        <v>0</v>
      </c>
      <c r="AJ1113">
        <v>7500</v>
      </c>
      <c r="AK1113">
        <v>475.49</v>
      </c>
      <c r="AL1113">
        <v>0</v>
      </c>
      <c r="AM1113">
        <v>0</v>
      </c>
      <c r="AN1113">
        <v>0</v>
      </c>
      <c r="AO1113" s="1">
        <v>39845</v>
      </c>
      <c r="AP1113">
        <v>6271.91</v>
      </c>
      <c r="AR1113" s="1">
        <v>39845</v>
      </c>
    </row>
    <row r="1114" spans="1:44" x14ac:dyDescent="0.25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s="2" t="s">
        <v>45</v>
      </c>
      <c r="G1114">
        <v>0.13239999999999999</v>
      </c>
      <c r="H1114">
        <v>253.58</v>
      </c>
      <c r="I1114" s="2" t="s">
        <v>84</v>
      </c>
      <c r="J1114" s="2" t="s">
        <v>113</v>
      </c>
      <c r="K1114" s="2" t="s">
        <v>1530</v>
      </c>
      <c r="L1114" s="2" t="s">
        <v>72</v>
      </c>
      <c r="M1114" s="2" t="s">
        <v>50</v>
      </c>
      <c r="N1114">
        <v>129996</v>
      </c>
      <c r="O1114" s="2" t="s">
        <v>59</v>
      </c>
      <c r="P1114" s="1">
        <v>39600</v>
      </c>
      <c r="Q1114" s="2" t="s">
        <v>88</v>
      </c>
      <c r="R1114" s="2" t="s">
        <v>53</v>
      </c>
      <c r="S1114" s="2" t="s">
        <v>54</v>
      </c>
      <c r="T1114" s="2" t="s">
        <v>664</v>
      </c>
      <c r="U1114" s="2" t="s">
        <v>56</v>
      </c>
      <c r="V1114">
        <v>16.78</v>
      </c>
      <c r="W1114">
        <v>0</v>
      </c>
      <c r="X1114" s="1">
        <v>35309</v>
      </c>
      <c r="Y1114">
        <v>3</v>
      </c>
      <c r="Z1114">
        <v>12</v>
      </c>
      <c r="AA1114">
        <v>0</v>
      </c>
      <c r="AB1114">
        <v>89952</v>
      </c>
      <c r="AC1114">
        <v>0.79500000000000004</v>
      </c>
      <c r="AD1114">
        <v>27</v>
      </c>
      <c r="AE1114" s="2" t="s">
        <v>23</v>
      </c>
      <c r="AF1114">
        <v>0</v>
      </c>
      <c r="AG1114">
        <v>0</v>
      </c>
      <c r="AH1114">
        <v>6213.5</v>
      </c>
      <c r="AI1114">
        <v>0</v>
      </c>
      <c r="AJ1114">
        <v>4664.59</v>
      </c>
      <c r="AK1114">
        <v>1421.09</v>
      </c>
      <c r="AL1114">
        <v>0</v>
      </c>
      <c r="AM1114">
        <v>127.82</v>
      </c>
      <c r="AN1114">
        <v>1.28</v>
      </c>
      <c r="AO1114" s="1">
        <v>40330</v>
      </c>
      <c r="AP1114">
        <v>253.58</v>
      </c>
      <c r="AR1114" s="1">
        <v>40483</v>
      </c>
    </row>
    <row r="1115" spans="1:44" x14ac:dyDescent="0.25">
      <c r="A1115">
        <v>349090</v>
      </c>
      <c r="B1115">
        <v>350595</v>
      </c>
      <c r="C1115">
        <v>4200</v>
      </c>
      <c r="D1115">
        <v>4200</v>
      </c>
      <c r="E1115">
        <v>0</v>
      </c>
      <c r="F1115" s="2" t="s">
        <v>45</v>
      </c>
      <c r="G1115">
        <v>8.6300000000000002E-2</v>
      </c>
      <c r="H1115">
        <v>132.84</v>
      </c>
      <c r="I1115" s="2" t="s">
        <v>82</v>
      </c>
      <c r="J1115" s="2" t="s">
        <v>83</v>
      </c>
      <c r="K1115" s="2" t="s">
        <v>1531</v>
      </c>
      <c r="L1115" s="2" t="s">
        <v>72</v>
      </c>
      <c r="M1115" s="2" t="s">
        <v>50</v>
      </c>
      <c r="N1115">
        <v>60000</v>
      </c>
      <c r="O1115" s="2" t="s">
        <v>59</v>
      </c>
      <c r="P1115" s="1">
        <v>39600</v>
      </c>
      <c r="Q1115" s="2" t="s">
        <v>52</v>
      </c>
      <c r="R1115" s="2" t="s">
        <v>53</v>
      </c>
      <c r="S1115" s="2" t="s">
        <v>60</v>
      </c>
      <c r="T1115" s="2" t="s">
        <v>266</v>
      </c>
      <c r="U1115" s="2" t="s">
        <v>208</v>
      </c>
      <c r="V1115">
        <v>19.48</v>
      </c>
      <c r="W1115">
        <v>0</v>
      </c>
      <c r="X1115" s="1">
        <v>37012</v>
      </c>
      <c r="Y1115">
        <v>2</v>
      </c>
      <c r="Z1115">
        <v>8</v>
      </c>
      <c r="AA1115">
        <v>0</v>
      </c>
      <c r="AB1115">
        <v>0</v>
      </c>
      <c r="AC1115">
        <v>0</v>
      </c>
      <c r="AD1115">
        <v>14</v>
      </c>
      <c r="AE1115" s="2" t="s">
        <v>23</v>
      </c>
      <c r="AF1115">
        <v>0</v>
      </c>
      <c r="AG1115">
        <v>0</v>
      </c>
      <c r="AH1115">
        <v>4316.38</v>
      </c>
      <c r="AI1115">
        <v>0</v>
      </c>
      <c r="AJ1115">
        <v>4200</v>
      </c>
      <c r="AK1115">
        <v>116.38</v>
      </c>
      <c r="AL1115">
        <v>0</v>
      </c>
      <c r="AM1115">
        <v>0</v>
      </c>
      <c r="AN1115">
        <v>0</v>
      </c>
      <c r="AO1115" s="1">
        <v>39722</v>
      </c>
      <c r="AP1115">
        <v>3917.9</v>
      </c>
      <c r="AR1115" s="1">
        <v>39692</v>
      </c>
    </row>
    <row r="1116" spans="1:44" x14ac:dyDescent="0.25">
      <c r="A1116">
        <v>349138</v>
      </c>
      <c r="B1116">
        <v>350668</v>
      </c>
      <c r="C1116">
        <v>7500</v>
      </c>
      <c r="D1116">
        <v>7500</v>
      </c>
      <c r="E1116">
        <v>0</v>
      </c>
      <c r="F1116" s="2" t="s">
        <v>45</v>
      </c>
      <c r="G1116">
        <v>0.1134</v>
      </c>
      <c r="H1116">
        <v>246.75</v>
      </c>
      <c r="I1116" s="2" t="s">
        <v>63</v>
      </c>
      <c r="J1116" s="2" t="s">
        <v>64</v>
      </c>
      <c r="K1116" s="2" t="s">
        <v>1532</v>
      </c>
      <c r="L1116" s="2" t="s">
        <v>176</v>
      </c>
      <c r="M1116" s="2" t="s">
        <v>50</v>
      </c>
      <c r="N1116">
        <v>60000</v>
      </c>
      <c r="O1116" s="2" t="s">
        <v>59</v>
      </c>
      <c r="P1116" s="1">
        <v>39600</v>
      </c>
      <c r="Q1116" s="2" t="s">
        <v>52</v>
      </c>
      <c r="R1116" s="2" t="s">
        <v>53</v>
      </c>
      <c r="S1116" s="2" t="s">
        <v>54</v>
      </c>
      <c r="T1116" s="2" t="s">
        <v>636</v>
      </c>
      <c r="U1116" s="2" t="s">
        <v>637</v>
      </c>
      <c r="V1116">
        <v>8.92</v>
      </c>
      <c r="W1116">
        <v>2</v>
      </c>
      <c r="X1116" s="1">
        <v>32325</v>
      </c>
      <c r="Y1116">
        <v>0</v>
      </c>
      <c r="Z1116">
        <v>11</v>
      </c>
      <c r="AA1116">
        <v>0</v>
      </c>
      <c r="AB1116">
        <v>1954</v>
      </c>
      <c r="AC1116">
        <v>4.8000000000000001E-2</v>
      </c>
      <c r="AD1116">
        <v>32</v>
      </c>
      <c r="AE1116" s="2" t="s">
        <v>23</v>
      </c>
      <c r="AF1116">
        <v>0</v>
      </c>
      <c r="AG1116">
        <v>0</v>
      </c>
      <c r="AH1116">
        <v>8185.5830169999999</v>
      </c>
      <c r="AI1116">
        <v>0</v>
      </c>
      <c r="AJ1116">
        <v>7500</v>
      </c>
      <c r="AK1116">
        <v>685.58</v>
      </c>
      <c r="AL1116">
        <v>0</v>
      </c>
      <c r="AM1116">
        <v>0</v>
      </c>
      <c r="AN1116">
        <v>0</v>
      </c>
      <c r="AO1116" s="1">
        <v>39934</v>
      </c>
      <c r="AP1116">
        <v>5718.18</v>
      </c>
      <c r="AR1116" s="1">
        <v>39934</v>
      </c>
    </row>
    <row r="1117" spans="1:44" x14ac:dyDescent="0.25">
      <c r="A1117">
        <v>349212</v>
      </c>
      <c r="B1117">
        <v>350763</v>
      </c>
      <c r="C1117">
        <v>5000</v>
      </c>
      <c r="D1117">
        <v>5000</v>
      </c>
      <c r="E1117">
        <v>0</v>
      </c>
      <c r="F1117" s="2" t="s">
        <v>45</v>
      </c>
      <c r="G1117">
        <v>0.1008</v>
      </c>
      <c r="H1117">
        <v>161.53</v>
      </c>
      <c r="I1117" s="2" t="s">
        <v>46</v>
      </c>
      <c r="J1117" s="2" t="s">
        <v>75</v>
      </c>
      <c r="K1117" s="2" t="s">
        <v>1199</v>
      </c>
      <c r="L1117" s="2" t="s">
        <v>87</v>
      </c>
      <c r="M1117" s="2" t="s">
        <v>50</v>
      </c>
      <c r="N1117">
        <v>60000</v>
      </c>
      <c r="O1117" s="2" t="s">
        <v>59</v>
      </c>
      <c r="P1117" s="1">
        <v>39600</v>
      </c>
      <c r="Q1117" s="2" t="s">
        <v>52</v>
      </c>
      <c r="R1117" s="2" t="s">
        <v>53</v>
      </c>
      <c r="S1117" s="2" t="s">
        <v>97</v>
      </c>
      <c r="T1117" s="2" t="s">
        <v>1200</v>
      </c>
      <c r="U1117" s="2" t="s">
        <v>208</v>
      </c>
      <c r="V1117">
        <v>14.34</v>
      </c>
      <c r="W1117">
        <v>0</v>
      </c>
      <c r="X1117" s="1">
        <v>36617</v>
      </c>
      <c r="Y1117">
        <v>2</v>
      </c>
      <c r="Z1117">
        <v>9</v>
      </c>
      <c r="AA1117">
        <v>0</v>
      </c>
      <c r="AB1117">
        <v>9737</v>
      </c>
      <c r="AC1117">
        <v>0.44700000000000001</v>
      </c>
      <c r="AD1117">
        <v>11</v>
      </c>
      <c r="AE1117" s="2" t="s">
        <v>23</v>
      </c>
      <c r="AF1117">
        <v>0</v>
      </c>
      <c r="AG1117">
        <v>0</v>
      </c>
      <c r="AH1117">
        <v>5713.0412210000004</v>
      </c>
      <c r="AI1117">
        <v>0</v>
      </c>
      <c r="AJ1117">
        <v>5000</v>
      </c>
      <c r="AK1117">
        <v>713.04</v>
      </c>
      <c r="AL1117">
        <v>0</v>
      </c>
      <c r="AM1117">
        <v>0</v>
      </c>
      <c r="AN1117">
        <v>0</v>
      </c>
      <c r="AO1117" s="1">
        <v>40360</v>
      </c>
      <c r="AP1117">
        <v>0.9</v>
      </c>
      <c r="AR1117" s="1">
        <v>41306</v>
      </c>
    </row>
    <row r="1118" spans="1:44" x14ac:dyDescent="0.25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s="2" t="s">
        <v>45</v>
      </c>
      <c r="G1118">
        <v>0.1071</v>
      </c>
      <c r="H1118">
        <v>114.11</v>
      </c>
      <c r="I1118" s="2" t="s">
        <v>46</v>
      </c>
      <c r="J1118" s="2" t="s">
        <v>57</v>
      </c>
      <c r="K1118" s="2" t="s">
        <v>1533</v>
      </c>
      <c r="L1118" s="2" t="s">
        <v>49</v>
      </c>
      <c r="M1118" s="2" t="s">
        <v>50</v>
      </c>
      <c r="N1118">
        <v>24000</v>
      </c>
      <c r="O1118" s="2" t="s">
        <v>59</v>
      </c>
      <c r="P1118" s="1">
        <v>39600</v>
      </c>
      <c r="Q1118" s="2" t="s">
        <v>52</v>
      </c>
      <c r="R1118" s="2" t="s">
        <v>53</v>
      </c>
      <c r="S1118" s="2" t="s">
        <v>60</v>
      </c>
      <c r="T1118" s="2" t="s">
        <v>325</v>
      </c>
      <c r="U1118" s="2" t="s">
        <v>309</v>
      </c>
      <c r="V1118">
        <v>17.399999999999999</v>
      </c>
      <c r="W1118">
        <v>0</v>
      </c>
      <c r="X1118" s="1">
        <v>37622</v>
      </c>
      <c r="Y1118">
        <v>0</v>
      </c>
      <c r="Z1118">
        <v>4</v>
      </c>
      <c r="AA1118">
        <v>0</v>
      </c>
      <c r="AB1118">
        <v>4063</v>
      </c>
      <c r="AC1118">
        <v>0.76700000000000002</v>
      </c>
      <c r="AD1118">
        <v>6</v>
      </c>
      <c r="AE1118" s="2" t="s">
        <v>23</v>
      </c>
      <c r="AF1118">
        <v>0</v>
      </c>
      <c r="AG1118">
        <v>0</v>
      </c>
      <c r="AH1118">
        <v>4107.7635300000002</v>
      </c>
      <c r="AI1118">
        <v>896.66</v>
      </c>
      <c r="AJ1118">
        <v>3499.99</v>
      </c>
      <c r="AK1118">
        <v>607.77</v>
      </c>
      <c r="AL1118">
        <v>0</v>
      </c>
      <c r="AM1118">
        <v>0</v>
      </c>
      <c r="AN1118">
        <v>0</v>
      </c>
      <c r="AO1118" s="1">
        <v>40695</v>
      </c>
      <c r="AP1118">
        <v>114.24</v>
      </c>
      <c r="AR1118" s="1">
        <v>41730</v>
      </c>
    </row>
    <row r="1119" spans="1:44" x14ac:dyDescent="0.25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s="2" t="s">
        <v>45</v>
      </c>
      <c r="G1119">
        <v>0.1229</v>
      </c>
      <c r="H1119">
        <v>166.77</v>
      </c>
      <c r="I1119" s="2" t="s">
        <v>63</v>
      </c>
      <c r="J1119" s="2" t="s">
        <v>79</v>
      </c>
      <c r="K1119" s="2" t="s">
        <v>1534</v>
      </c>
      <c r="L1119" s="2" t="s">
        <v>143</v>
      </c>
      <c r="M1119" s="2" t="s">
        <v>50</v>
      </c>
      <c r="N1119">
        <v>58380</v>
      </c>
      <c r="O1119" s="2" t="s">
        <v>59</v>
      </c>
      <c r="P1119" s="1">
        <v>39600</v>
      </c>
      <c r="Q1119" s="2" t="s">
        <v>52</v>
      </c>
      <c r="R1119" s="2" t="s">
        <v>53</v>
      </c>
      <c r="S1119" s="2" t="s">
        <v>129</v>
      </c>
      <c r="T1119" s="2" t="s">
        <v>313</v>
      </c>
      <c r="U1119" s="2" t="s">
        <v>150</v>
      </c>
      <c r="V1119">
        <v>5.24</v>
      </c>
      <c r="W1119">
        <v>0</v>
      </c>
      <c r="X1119" s="1">
        <v>34608</v>
      </c>
      <c r="Y1119">
        <v>2</v>
      </c>
      <c r="Z1119">
        <v>8</v>
      </c>
      <c r="AA1119">
        <v>0</v>
      </c>
      <c r="AB1119">
        <v>5073</v>
      </c>
      <c r="AC1119">
        <v>0.5</v>
      </c>
      <c r="AD1119">
        <v>14</v>
      </c>
      <c r="AE1119" s="2" t="s">
        <v>23</v>
      </c>
      <c r="AF1119">
        <v>0</v>
      </c>
      <c r="AG1119">
        <v>0</v>
      </c>
      <c r="AH1119">
        <v>6003.50144</v>
      </c>
      <c r="AI1119">
        <v>527.42999999999995</v>
      </c>
      <c r="AJ1119">
        <v>5000</v>
      </c>
      <c r="AK1119">
        <v>1003.5</v>
      </c>
      <c r="AL1119">
        <v>0</v>
      </c>
      <c r="AM1119">
        <v>0</v>
      </c>
      <c r="AN1119">
        <v>0</v>
      </c>
      <c r="AO1119" s="1">
        <v>40695</v>
      </c>
      <c r="AP1119">
        <v>167.16</v>
      </c>
      <c r="AR1119" s="1">
        <v>40695</v>
      </c>
    </row>
    <row r="1120" spans="1:44" x14ac:dyDescent="0.25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s="2" t="s">
        <v>45</v>
      </c>
      <c r="G1120">
        <v>0.1103</v>
      </c>
      <c r="H1120">
        <v>163.77000000000001</v>
      </c>
      <c r="I1120" s="2" t="s">
        <v>63</v>
      </c>
      <c r="J1120" s="2" t="s">
        <v>127</v>
      </c>
      <c r="K1120" s="2" t="s">
        <v>1535</v>
      </c>
      <c r="L1120" s="2" t="s">
        <v>66</v>
      </c>
      <c r="M1120" s="2" t="s">
        <v>80</v>
      </c>
      <c r="N1120">
        <v>91644</v>
      </c>
      <c r="O1120" s="2" t="s">
        <v>59</v>
      </c>
      <c r="P1120" s="1">
        <v>39600</v>
      </c>
      <c r="Q1120" s="2" t="s">
        <v>52</v>
      </c>
      <c r="R1120" s="2" t="s">
        <v>53</v>
      </c>
      <c r="S1120" s="2" t="s">
        <v>101</v>
      </c>
      <c r="T1120" s="2" t="s">
        <v>1536</v>
      </c>
      <c r="U1120" s="2" t="s">
        <v>147</v>
      </c>
      <c r="V1120">
        <v>12.44</v>
      </c>
      <c r="W1120">
        <v>0</v>
      </c>
      <c r="X1120" s="1">
        <v>33878</v>
      </c>
      <c r="Y1120">
        <v>2</v>
      </c>
      <c r="Z1120">
        <v>10</v>
      </c>
      <c r="AA1120">
        <v>0</v>
      </c>
      <c r="AB1120">
        <v>7945</v>
      </c>
      <c r="AC1120">
        <v>0.41399999999999998</v>
      </c>
      <c r="AD1120">
        <v>27</v>
      </c>
      <c r="AE1120" s="2" t="s">
        <v>23</v>
      </c>
      <c r="AF1120">
        <v>0</v>
      </c>
      <c r="AG1120">
        <v>0</v>
      </c>
      <c r="AH1120">
        <v>5895.4968209999997</v>
      </c>
      <c r="AI1120">
        <v>556.91999999999996</v>
      </c>
      <c r="AJ1120">
        <v>5000</v>
      </c>
      <c r="AK1120">
        <v>895.5</v>
      </c>
      <c r="AL1120">
        <v>0</v>
      </c>
      <c r="AM1120">
        <v>0</v>
      </c>
      <c r="AN1120">
        <v>0</v>
      </c>
      <c r="AO1120" s="1">
        <v>40695</v>
      </c>
      <c r="AP1120">
        <v>163.87</v>
      </c>
      <c r="AR1120" s="1">
        <v>40695</v>
      </c>
    </row>
    <row r="1121" spans="1:44" x14ac:dyDescent="0.25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s="2" t="s">
        <v>45</v>
      </c>
      <c r="G1121">
        <v>0.1134</v>
      </c>
      <c r="H1121">
        <v>39.479999999999997</v>
      </c>
      <c r="I1121" s="2" t="s">
        <v>63</v>
      </c>
      <c r="J1121" s="2" t="s">
        <v>64</v>
      </c>
      <c r="K1121" s="2" t="s">
        <v>1537</v>
      </c>
      <c r="L1121" s="2" t="s">
        <v>77</v>
      </c>
      <c r="M1121" s="2" t="s">
        <v>80</v>
      </c>
      <c r="N1121">
        <v>18000</v>
      </c>
      <c r="O1121" s="2" t="s">
        <v>59</v>
      </c>
      <c r="P1121" s="1">
        <v>39600</v>
      </c>
      <c r="Q1121" s="2" t="s">
        <v>52</v>
      </c>
      <c r="R1121" s="2" t="s">
        <v>53</v>
      </c>
      <c r="S1121" s="2" t="s">
        <v>60</v>
      </c>
      <c r="T1121" s="2" t="s">
        <v>1538</v>
      </c>
      <c r="U1121" s="2" t="s">
        <v>575</v>
      </c>
      <c r="V1121">
        <v>21.13</v>
      </c>
      <c r="W1121">
        <v>0</v>
      </c>
      <c r="X1121" s="1">
        <v>37500</v>
      </c>
      <c r="Y1121">
        <v>1</v>
      </c>
      <c r="Z1121">
        <v>9</v>
      </c>
      <c r="AA1121">
        <v>0</v>
      </c>
      <c r="AB1121">
        <v>3918</v>
      </c>
      <c r="AC1121">
        <v>0.72599999999999998</v>
      </c>
      <c r="AD1121">
        <v>9</v>
      </c>
      <c r="AE1121" s="2" t="s">
        <v>23</v>
      </c>
      <c r="AF1121">
        <v>0</v>
      </c>
      <c r="AG1121">
        <v>0</v>
      </c>
      <c r="AH1121">
        <v>1421.2806929999999</v>
      </c>
      <c r="AI1121">
        <v>259.91000000000003</v>
      </c>
      <c r="AJ1121">
        <v>1199.99</v>
      </c>
      <c r="AK1121">
        <v>221.29</v>
      </c>
      <c r="AL1121">
        <v>0</v>
      </c>
      <c r="AM1121">
        <v>0</v>
      </c>
      <c r="AN1121">
        <v>0</v>
      </c>
      <c r="AO1121" s="1">
        <v>40695</v>
      </c>
      <c r="AP1121">
        <v>39.479999999999997</v>
      </c>
      <c r="AR1121" s="1">
        <v>40695</v>
      </c>
    </row>
    <row r="1122" spans="1:44" x14ac:dyDescent="0.25">
      <c r="A1122">
        <v>349322</v>
      </c>
      <c r="B1122">
        <v>350911</v>
      </c>
      <c r="C1122">
        <v>3600</v>
      </c>
      <c r="D1122">
        <v>3600</v>
      </c>
      <c r="E1122">
        <v>0</v>
      </c>
      <c r="F1122" s="2" t="s">
        <v>45</v>
      </c>
      <c r="G1122">
        <v>8.3199999999999996E-2</v>
      </c>
      <c r="H1122">
        <v>113.35</v>
      </c>
      <c r="I1122" s="2" t="s">
        <v>82</v>
      </c>
      <c r="J1122" s="2" t="s">
        <v>117</v>
      </c>
      <c r="K1122" s="2" t="s">
        <v>48</v>
      </c>
      <c r="L1122" s="2" t="s">
        <v>49</v>
      </c>
      <c r="M1122" s="2" t="s">
        <v>50</v>
      </c>
      <c r="N1122">
        <v>12120</v>
      </c>
      <c r="O1122" s="2" t="s">
        <v>59</v>
      </c>
      <c r="P1122" s="1">
        <v>39600</v>
      </c>
      <c r="Q1122" s="2" t="s">
        <v>52</v>
      </c>
      <c r="R1122" s="2" t="s">
        <v>53</v>
      </c>
      <c r="S1122" s="2" t="s">
        <v>54</v>
      </c>
      <c r="T1122" s="2" t="s">
        <v>390</v>
      </c>
      <c r="U1122" s="2" t="s">
        <v>139</v>
      </c>
      <c r="V1122">
        <v>6.14</v>
      </c>
      <c r="W1122">
        <v>0</v>
      </c>
      <c r="X1122" s="1">
        <v>35462</v>
      </c>
      <c r="Y1122">
        <v>0</v>
      </c>
      <c r="Z1122">
        <v>3</v>
      </c>
      <c r="AA1122">
        <v>0</v>
      </c>
      <c r="AB1122">
        <v>2877</v>
      </c>
      <c r="AC1122">
        <v>0.70199999999999996</v>
      </c>
      <c r="AD1122">
        <v>18</v>
      </c>
      <c r="AE1122" s="2" t="s">
        <v>23</v>
      </c>
      <c r="AF1122">
        <v>0</v>
      </c>
      <c r="AG1122">
        <v>0</v>
      </c>
      <c r="AH1122">
        <v>3696.1508130000002</v>
      </c>
      <c r="AI1122">
        <v>0</v>
      </c>
      <c r="AJ1122">
        <v>3600</v>
      </c>
      <c r="AK1122">
        <v>96.15</v>
      </c>
      <c r="AL1122">
        <v>0</v>
      </c>
      <c r="AM1122">
        <v>0</v>
      </c>
      <c r="AN1122">
        <v>0</v>
      </c>
      <c r="AO1122" s="1">
        <v>39722</v>
      </c>
      <c r="AP1122">
        <v>3356.17</v>
      </c>
      <c r="AR1122" s="1">
        <v>42095</v>
      </c>
    </row>
    <row r="1123" spans="1:44" x14ac:dyDescent="0.25">
      <c r="A1123">
        <v>349348</v>
      </c>
      <c r="B1123">
        <v>350957</v>
      </c>
      <c r="C1123">
        <v>6500</v>
      </c>
      <c r="D1123">
        <v>6500</v>
      </c>
      <c r="E1123">
        <v>0</v>
      </c>
      <c r="F1123" s="2" t="s">
        <v>45</v>
      </c>
      <c r="G1123">
        <v>0.1134</v>
      </c>
      <c r="H1123">
        <v>213.85</v>
      </c>
      <c r="I1123" s="2" t="s">
        <v>63</v>
      </c>
      <c r="J1123" s="2" t="s">
        <v>64</v>
      </c>
      <c r="K1123" s="2" t="s">
        <v>1539</v>
      </c>
      <c r="L1123" s="2" t="s">
        <v>176</v>
      </c>
      <c r="M1123" s="2" t="s">
        <v>67</v>
      </c>
      <c r="N1123">
        <v>24996</v>
      </c>
      <c r="O1123" s="2" t="s">
        <v>59</v>
      </c>
      <c r="P1123" s="1">
        <v>39600</v>
      </c>
      <c r="Q1123" s="2" t="s">
        <v>52</v>
      </c>
      <c r="R1123" s="2" t="s">
        <v>53</v>
      </c>
      <c r="S1123" s="2" t="s">
        <v>54</v>
      </c>
      <c r="T1123" s="2" t="s">
        <v>497</v>
      </c>
      <c r="U1123" s="2" t="s">
        <v>62</v>
      </c>
      <c r="V1123">
        <v>11.23</v>
      </c>
      <c r="W1123">
        <v>0</v>
      </c>
      <c r="X1123" s="1">
        <v>37135</v>
      </c>
      <c r="Y1123">
        <v>3</v>
      </c>
      <c r="Z1123">
        <v>14</v>
      </c>
      <c r="AA1123">
        <v>0</v>
      </c>
      <c r="AB1123">
        <v>2083</v>
      </c>
      <c r="AC1123">
        <v>0.28100000000000003</v>
      </c>
      <c r="AD1123">
        <v>25</v>
      </c>
      <c r="AE1123" s="2" t="s">
        <v>23</v>
      </c>
      <c r="AF1123">
        <v>0</v>
      </c>
      <c r="AG1123">
        <v>0</v>
      </c>
      <c r="AH1123">
        <v>7395.27</v>
      </c>
      <c r="AI1123">
        <v>0</v>
      </c>
      <c r="AJ1123">
        <v>6500</v>
      </c>
      <c r="AK1123">
        <v>895.27</v>
      </c>
      <c r="AL1123">
        <v>0</v>
      </c>
      <c r="AM1123">
        <v>0</v>
      </c>
      <c r="AN1123">
        <v>0</v>
      </c>
      <c r="AO1123" s="1">
        <v>40210</v>
      </c>
      <c r="AP1123">
        <v>1045.99</v>
      </c>
      <c r="AR1123" s="1">
        <v>42491</v>
      </c>
    </row>
    <row r="1124" spans="1:44" x14ac:dyDescent="0.25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s="2" t="s">
        <v>45</v>
      </c>
      <c r="G1124">
        <v>8.6300000000000002E-2</v>
      </c>
      <c r="H1124">
        <v>126.52</v>
      </c>
      <c r="I1124" s="2" t="s">
        <v>82</v>
      </c>
      <c r="J1124" s="2" t="s">
        <v>83</v>
      </c>
      <c r="K1124" s="2" t="s">
        <v>1540</v>
      </c>
      <c r="L1124" s="2" t="s">
        <v>49</v>
      </c>
      <c r="M1124" s="2" t="s">
        <v>50</v>
      </c>
      <c r="N1124">
        <v>19404</v>
      </c>
      <c r="O1124" s="2" t="s">
        <v>59</v>
      </c>
      <c r="P1124" s="1">
        <v>39600</v>
      </c>
      <c r="Q1124" s="2" t="s">
        <v>52</v>
      </c>
      <c r="R1124" s="2" t="s">
        <v>53</v>
      </c>
      <c r="S1124" s="2" t="s">
        <v>54</v>
      </c>
      <c r="T1124" s="2" t="s">
        <v>1541</v>
      </c>
      <c r="U1124" s="2" t="s">
        <v>147</v>
      </c>
      <c r="V1124">
        <v>11.01</v>
      </c>
      <c r="W1124">
        <v>0</v>
      </c>
      <c r="X1124" s="1">
        <v>37561</v>
      </c>
      <c r="Y1124">
        <v>0</v>
      </c>
      <c r="Z1124">
        <v>9</v>
      </c>
      <c r="AA1124">
        <v>0</v>
      </c>
      <c r="AB1124">
        <v>6835</v>
      </c>
      <c r="AC1124">
        <v>0.34699999999999998</v>
      </c>
      <c r="AD1124">
        <v>10</v>
      </c>
      <c r="AE1124" s="2" t="s">
        <v>23</v>
      </c>
      <c r="AF1124">
        <v>0</v>
      </c>
      <c r="AG1124">
        <v>0</v>
      </c>
      <c r="AH1124">
        <v>4554.3661380000003</v>
      </c>
      <c r="AI1124">
        <v>1006.54</v>
      </c>
      <c r="AJ1124">
        <v>3999.99</v>
      </c>
      <c r="AK1124">
        <v>554.38</v>
      </c>
      <c r="AL1124">
        <v>0</v>
      </c>
      <c r="AM1124">
        <v>0</v>
      </c>
      <c r="AN1124">
        <v>0</v>
      </c>
      <c r="AO1124" s="1">
        <v>40695</v>
      </c>
      <c r="AP1124">
        <v>126.5</v>
      </c>
      <c r="AR1124" s="1">
        <v>41000</v>
      </c>
    </row>
    <row r="1125" spans="1:44" x14ac:dyDescent="0.25">
      <c r="A1125">
        <v>349409</v>
      </c>
      <c r="B1125">
        <v>351046</v>
      </c>
      <c r="C1125">
        <v>6000</v>
      </c>
      <c r="D1125">
        <v>6000</v>
      </c>
      <c r="E1125">
        <v>12</v>
      </c>
      <c r="F1125" s="2" t="s">
        <v>45</v>
      </c>
      <c r="G1125">
        <v>8.6300000000000002E-2</v>
      </c>
      <c r="H1125">
        <v>189.77</v>
      </c>
      <c r="I1125" s="2" t="s">
        <v>82</v>
      </c>
      <c r="J1125" s="2" t="s">
        <v>83</v>
      </c>
      <c r="K1125" s="2" t="s">
        <v>607</v>
      </c>
      <c r="L1125" s="2" t="s">
        <v>49</v>
      </c>
      <c r="M1125" s="2" t="s">
        <v>50</v>
      </c>
      <c r="N1125">
        <v>36450</v>
      </c>
      <c r="O1125" s="2" t="s">
        <v>51</v>
      </c>
      <c r="P1125" s="1">
        <v>39600</v>
      </c>
      <c r="Q1125" s="2" t="s">
        <v>52</v>
      </c>
      <c r="R1125" s="2" t="s">
        <v>53</v>
      </c>
      <c r="S1125" s="2" t="s">
        <v>60</v>
      </c>
      <c r="T1125" s="2" t="s">
        <v>843</v>
      </c>
      <c r="U1125" s="2" t="s">
        <v>56</v>
      </c>
      <c r="V1125">
        <v>18.77</v>
      </c>
      <c r="W1125">
        <v>0</v>
      </c>
      <c r="X1125" s="1">
        <v>37226</v>
      </c>
      <c r="Y1125">
        <v>1</v>
      </c>
      <c r="Z1125">
        <v>5</v>
      </c>
      <c r="AA1125">
        <v>0</v>
      </c>
      <c r="AB1125">
        <v>0</v>
      </c>
      <c r="AC1125">
        <v>0</v>
      </c>
      <c r="AD1125">
        <v>9</v>
      </c>
      <c r="AE1125" s="2" t="s">
        <v>23</v>
      </c>
      <c r="AF1125">
        <v>0</v>
      </c>
      <c r="AG1125">
        <v>0</v>
      </c>
      <c r="AH1125">
        <v>6852.5698329999996</v>
      </c>
      <c r="AI1125">
        <v>12.65</v>
      </c>
      <c r="AJ1125">
        <v>6000</v>
      </c>
      <c r="AK1125">
        <v>822.57</v>
      </c>
      <c r="AL1125">
        <v>30</v>
      </c>
      <c r="AM1125">
        <v>0</v>
      </c>
      <c r="AN1125">
        <v>0</v>
      </c>
      <c r="AO1125" s="1">
        <v>40664</v>
      </c>
      <c r="AP1125">
        <v>250.09</v>
      </c>
      <c r="AR1125" s="1">
        <v>40664</v>
      </c>
    </row>
    <row r="1126" spans="1:44" x14ac:dyDescent="0.25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s="2" t="s">
        <v>45</v>
      </c>
      <c r="G1126">
        <v>7.6799999999999993E-2</v>
      </c>
      <c r="H1126">
        <v>155.94999999999999</v>
      </c>
      <c r="I1126" s="2" t="s">
        <v>82</v>
      </c>
      <c r="J1126" s="2" t="s">
        <v>164</v>
      </c>
      <c r="K1126" s="2" t="s">
        <v>1542</v>
      </c>
      <c r="L1126" s="2" t="s">
        <v>143</v>
      </c>
      <c r="M1126" s="2" t="s">
        <v>80</v>
      </c>
      <c r="N1126">
        <v>48000</v>
      </c>
      <c r="O1126" s="2" t="s">
        <v>59</v>
      </c>
      <c r="P1126" s="1">
        <v>39600</v>
      </c>
      <c r="Q1126" s="2" t="s">
        <v>52</v>
      </c>
      <c r="R1126" s="2" t="s">
        <v>53</v>
      </c>
      <c r="S1126" s="2" t="s">
        <v>101</v>
      </c>
      <c r="T1126" s="2" t="s">
        <v>473</v>
      </c>
      <c r="U1126" s="2" t="s">
        <v>330</v>
      </c>
      <c r="V1126">
        <v>0.38</v>
      </c>
      <c r="W1126">
        <v>0</v>
      </c>
      <c r="X1126" s="1">
        <v>31625</v>
      </c>
      <c r="Y1126">
        <v>0</v>
      </c>
      <c r="Z1126">
        <v>3</v>
      </c>
      <c r="AA1126">
        <v>0</v>
      </c>
      <c r="AB1126">
        <v>52</v>
      </c>
      <c r="AC1126">
        <v>3.0000000000000001E-3</v>
      </c>
      <c r="AD1126">
        <v>10</v>
      </c>
      <c r="AE1126" s="2" t="s">
        <v>23</v>
      </c>
      <c r="AF1126">
        <v>0</v>
      </c>
      <c r="AG1126">
        <v>0</v>
      </c>
      <c r="AH1126">
        <v>5613.9842070000004</v>
      </c>
      <c r="AI1126">
        <v>1242.48</v>
      </c>
      <c r="AJ1126">
        <v>5000</v>
      </c>
      <c r="AK1126">
        <v>613.99</v>
      </c>
      <c r="AL1126">
        <v>0</v>
      </c>
      <c r="AM1126">
        <v>0</v>
      </c>
      <c r="AN1126">
        <v>0</v>
      </c>
      <c r="AO1126" s="1">
        <v>40695</v>
      </c>
      <c r="AP1126">
        <v>156.72</v>
      </c>
      <c r="AR1126" s="1">
        <v>41030</v>
      </c>
    </row>
    <row r="1127" spans="1:44" x14ac:dyDescent="0.25">
      <c r="A1127">
        <v>349434</v>
      </c>
      <c r="B1127">
        <v>351086</v>
      </c>
      <c r="C1127">
        <v>4550</v>
      </c>
      <c r="D1127">
        <v>4550</v>
      </c>
      <c r="E1127">
        <v>0</v>
      </c>
      <c r="F1127" s="2" t="s">
        <v>45</v>
      </c>
      <c r="G1127">
        <v>0.1103</v>
      </c>
      <c r="H1127">
        <v>149.03</v>
      </c>
      <c r="I1127" s="2" t="s">
        <v>63</v>
      </c>
      <c r="J1127" s="2" t="s">
        <v>127</v>
      </c>
      <c r="K1127" s="2" t="s">
        <v>1543</v>
      </c>
      <c r="L1127" s="2" t="s">
        <v>184</v>
      </c>
      <c r="M1127" s="2" t="s">
        <v>80</v>
      </c>
      <c r="N1127">
        <v>53000</v>
      </c>
      <c r="O1127" s="2" t="s">
        <v>59</v>
      </c>
      <c r="P1127" s="1">
        <v>39600</v>
      </c>
      <c r="Q1127" s="2" t="s">
        <v>52</v>
      </c>
      <c r="R1127" s="2" t="s">
        <v>53</v>
      </c>
      <c r="S1127" s="2" t="s">
        <v>60</v>
      </c>
      <c r="T1127" s="2" t="s">
        <v>1020</v>
      </c>
      <c r="U1127" s="2" t="s">
        <v>362</v>
      </c>
      <c r="V1127">
        <v>10.82</v>
      </c>
      <c r="W1127">
        <v>0</v>
      </c>
      <c r="X1127" s="1">
        <v>37500</v>
      </c>
      <c r="Y1127">
        <v>2</v>
      </c>
      <c r="Z1127">
        <v>6</v>
      </c>
      <c r="AA1127">
        <v>0</v>
      </c>
      <c r="AB1127">
        <v>2927</v>
      </c>
      <c r="AC1127">
        <v>0.53200000000000003</v>
      </c>
      <c r="AD1127">
        <v>8</v>
      </c>
      <c r="AE1127" s="2" t="s">
        <v>23</v>
      </c>
      <c r="AF1127">
        <v>0</v>
      </c>
      <c r="AG1127">
        <v>0</v>
      </c>
      <c r="AH1127">
        <v>5042.4541230000004</v>
      </c>
      <c r="AI1127">
        <v>0</v>
      </c>
      <c r="AJ1127">
        <v>4550</v>
      </c>
      <c r="AK1127">
        <v>492.45</v>
      </c>
      <c r="AL1127">
        <v>0</v>
      </c>
      <c r="AM1127">
        <v>0</v>
      </c>
      <c r="AN1127">
        <v>0</v>
      </c>
      <c r="AO1127" s="1">
        <v>40026</v>
      </c>
      <c r="AP1127">
        <v>3105.39</v>
      </c>
      <c r="AR1127" s="1">
        <v>40026</v>
      </c>
    </row>
    <row r="1128" spans="1:44" x14ac:dyDescent="0.25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s="2" t="s">
        <v>45</v>
      </c>
      <c r="G1128">
        <v>0.12529999999999999</v>
      </c>
      <c r="H1128">
        <v>401.6</v>
      </c>
      <c r="I1128" s="2" t="s">
        <v>63</v>
      </c>
      <c r="J1128" s="2" t="s">
        <v>127</v>
      </c>
      <c r="K1128" s="2" t="s">
        <v>814</v>
      </c>
      <c r="L1128" s="2" t="s">
        <v>66</v>
      </c>
      <c r="M1128" s="2" t="s">
        <v>80</v>
      </c>
      <c r="N1128">
        <v>66504</v>
      </c>
      <c r="O1128" s="2" t="s">
        <v>59</v>
      </c>
      <c r="P1128" s="1">
        <v>39814</v>
      </c>
      <c r="Q1128" s="2" t="s">
        <v>52</v>
      </c>
      <c r="R1128" s="2" t="s">
        <v>53</v>
      </c>
      <c r="S1128" s="2" t="s">
        <v>54</v>
      </c>
      <c r="T1128" s="2" t="s">
        <v>1116</v>
      </c>
      <c r="U1128" s="2" t="s">
        <v>116</v>
      </c>
      <c r="V1128">
        <v>17.36</v>
      </c>
      <c r="W1128">
        <v>0</v>
      </c>
      <c r="X1128" s="1">
        <v>35582</v>
      </c>
      <c r="Y1128">
        <v>0</v>
      </c>
      <c r="Z1128">
        <v>7</v>
      </c>
      <c r="AA1128">
        <v>0</v>
      </c>
      <c r="AB1128">
        <v>20024</v>
      </c>
      <c r="AC1128">
        <v>0.73099999999999998</v>
      </c>
      <c r="AD1128">
        <v>14</v>
      </c>
      <c r="AE1128" s="2" t="s">
        <v>23</v>
      </c>
      <c r="AF1128">
        <v>0</v>
      </c>
      <c r="AG1128">
        <v>0</v>
      </c>
      <c r="AH1128">
        <v>14485.730219999999</v>
      </c>
      <c r="AI1128">
        <v>5799.48</v>
      </c>
      <c r="AJ1128">
        <v>12000</v>
      </c>
      <c r="AK1128">
        <v>2465.65</v>
      </c>
      <c r="AL1128">
        <v>20.079999999999998</v>
      </c>
      <c r="AM1128">
        <v>0</v>
      </c>
      <c r="AN1128">
        <v>0</v>
      </c>
      <c r="AO1128" s="1">
        <v>40940</v>
      </c>
      <c r="AP1128">
        <v>10.8</v>
      </c>
      <c r="AR1128" s="1">
        <v>42491</v>
      </c>
    </row>
    <row r="1129" spans="1:44" x14ac:dyDescent="0.25">
      <c r="A1129">
        <v>349513</v>
      </c>
      <c r="B1129">
        <v>351187</v>
      </c>
      <c r="C1129">
        <v>7200</v>
      </c>
      <c r="D1129">
        <v>7200</v>
      </c>
      <c r="E1129">
        <v>0</v>
      </c>
      <c r="F1129" s="2" t="s">
        <v>45</v>
      </c>
      <c r="G1129">
        <v>0.10390000000000001</v>
      </c>
      <c r="H1129">
        <v>233.65</v>
      </c>
      <c r="I1129" s="2" t="s">
        <v>46</v>
      </c>
      <c r="J1129" s="2" t="s">
        <v>47</v>
      </c>
      <c r="K1129" s="2" t="s">
        <v>1544</v>
      </c>
      <c r="L1129" s="2" t="s">
        <v>93</v>
      </c>
      <c r="M1129" s="2" t="s">
        <v>80</v>
      </c>
      <c r="N1129">
        <v>63500</v>
      </c>
      <c r="O1129" s="2" t="s">
        <v>59</v>
      </c>
      <c r="P1129" s="1">
        <v>39600</v>
      </c>
      <c r="Q1129" s="2" t="s">
        <v>52</v>
      </c>
      <c r="R1129" s="2" t="s">
        <v>53</v>
      </c>
      <c r="S1129" s="2" t="s">
        <v>145</v>
      </c>
      <c r="T1129" s="2" t="s">
        <v>618</v>
      </c>
      <c r="U1129" s="2" t="s">
        <v>69</v>
      </c>
      <c r="V1129">
        <v>8.9600000000000009</v>
      </c>
      <c r="W1129">
        <v>0</v>
      </c>
      <c r="X1129" s="1">
        <v>34851</v>
      </c>
      <c r="Y1129">
        <v>2</v>
      </c>
      <c r="Z1129">
        <v>6</v>
      </c>
      <c r="AA1129">
        <v>0</v>
      </c>
      <c r="AB1129">
        <v>3565</v>
      </c>
      <c r="AC1129">
        <v>0.7</v>
      </c>
      <c r="AD1129">
        <v>18</v>
      </c>
      <c r="AE1129" s="2" t="s">
        <v>23</v>
      </c>
      <c r="AF1129">
        <v>0</v>
      </c>
      <c r="AG1129">
        <v>0</v>
      </c>
      <c r="AH1129">
        <v>8012.0508140000002</v>
      </c>
      <c r="AI1129">
        <v>0</v>
      </c>
      <c r="AJ1129">
        <v>7200</v>
      </c>
      <c r="AK1129">
        <v>812.05</v>
      </c>
      <c r="AL1129">
        <v>0</v>
      </c>
      <c r="AM1129">
        <v>0</v>
      </c>
      <c r="AN1129">
        <v>0</v>
      </c>
      <c r="AO1129" s="1">
        <v>40087</v>
      </c>
      <c r="AP1129">
        <v>4507.59</v>
      </c>
      <c r="AR1129" s="1">
        <v>40118</v>
      </c>
    </row>
    <row r="1130" spans="1:44" x14ac:dyDescent="0.25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s="2" t="s">
        <v>45</v>
      </c>
      <c r="G1130">
        <v>9.7600000000000006E-2</v>
      </c>
      <c r="H1130">
        <v>241.16</v>
      </c>
      <c r="I1130" s="2" t="s">
        <v>46</v>
      </c>
      <c r="J1130" s="2" t="s">
        <v>161</v>
      </c>
      <c r="K1130" s="2" t="s">
        <v>1545</v>
      </c>
      <c r="L1130" s="2" t="s">
        <v>87</v>
      </c>
      <c r="M1130" s="2" t="s">
        <v>50</v>
      </c>
      <c r="N1130">
        <v>67500</v>
      </c>
      <c r="O1130" s="2" t="s">
        <v>59</v>
      </c>
      <c r="P1130" s="1">
        <v>39600</v>
      </c>
      <c r="Q1130" s="2" t="s">
        <v>52</v>
      </c>
      <c r="R1130" s="2" t="s">
        <v>53</v>
      </c>
      <c r="S1130" s="2" t="s">
        <v>54</v>
      </c>
      <c r="T1130" s="2" t="s">
        <v>163</v>
      </c>
      <c r="U1130" s="2" t="s">
        <v>62</v>
      </c>
      <c r="V1130">
        <v>13.55</v>
      </c>
      <c r="W1130">
        <v>0</v>
      </c>
      <c r="X1130" s="1">
        <v>32964</v>
      </c>
      <c r="Y1130">
        <v>0</v>
      </c>
      <c r="Z1130">
        <v>13</v>
      </c>
      <c r="AA1130">
        <v>0</v>
      </c>
      <c r="AB1130">
        <v>41154</v>
      </c>
      <c r="AC1130">
        <v>0.47099999999999997</v>
      </c>
      <c r="AD1130">
        <v>25</v>
      </c>
      <c r="AE1130" s="2" t="s">
        <v>23</v>
      </c>
      <c r="AF1130">
        <v>0</v>
      </c>
      <c r="AG1130">
        <v>0</v>
      </c>
      <c r="AH1130">
        <v>8681.7357659999998</v>
      </c>
      <c r="AI1130">
        <v>1929.02</v>
      </c>
      <c r="AJ1130">
        <v>7499.99</v>
      </c>
      <c r="AK1130">
        <v>1181.75</v>
      </c>
      <c r="AL1130">
        <v>0</v>
      </c>
      <c r="AM1130">
        <v>0</v>
      </c>
      <c r="AN1130">
        <v>0</v>
      </c>
      <c r="AO1130" s="1">
        <v>40695</v>
      </c>
      <c r="AP1130">
        <v>241.78</v>
      </c>
      <c r="AR1130" s="1">
        <v>40695</v>
      </c>
    </row>
    <row r="1131" spans="1:44" x14ac:dyDescent="0.25">
      <c r="A1131">
        <v>349562</v>
      </c>
      <c r="B1131">
        <v>351253</v>
      </c>
      <c r="C1131">
        <v>7500</v>
      </c>
      <c r="D1131">
        <v>7500</v>
      </c>
      <c r="E1131">
        <v>0</v>
      </c>
      <c r="F1131" s="2" t="s">
        <v>45</v>
      </c>
      <c r="G1131">
        <v>0.1134</v>
      </c>
      <c r="H1131">
        <v>246.75</v>
      </c>
      <c r="I1131" s="2" t="s">
        <v>63</v>
      </c>
      <c r="J1131" s="2" t="s">
        <v>64</v>
      </c>
      <c r="K1131" s="2" t="s">
        <v>1546</v>
      </c>
      <c r="L1131" s="2" t="s">
        <v>49</v>
      </c>
      <c r="M1131" s="2" t="s">
        <v>50</v>
      </c>
      <c r="N1131">
        <v>33000</v>
      </c>
      <c r="O1131" s="2" t="s">
        <v>59</v>
      </c>
      <c r="P1131" s="1">
        <v>39600</v>
      </c>
      <c r="Q1131" s="2" t="s">
        <v>52</v>
      </c>
      <c r="R1131" s="2" t="s">
        <v>53</v>
      </c>
      <c r="S1131" s="2" t="s">
        <v>243</v>
      </c>
      <c r="T1131" s="2" t="s">
        <v>717</v>
      </c>
      <c r="U1131" s="2" t="s">
        <v>99</v>
      </c>
      <c r="V1131">
        <v>3.96</v>
      </c>
      <c r="W1131">
        <v>0</v>
      </c>
      <c r="X1131" s="1">
        <v>37926</v>
      </c>
      <c r="Y1131">
        <v>1</v>
      </c>
      <c r="Z1131">
        <v>8</v>
      </c>
      <c r="AA1131">
        <v>0</v>
      </c>
      <c r="AB1131">
        <v>8644</v>
      </c>
      <c r="AC1131">
        <v>0.28000000000000003</v>
      </c>
      <c r="AD1131">
        <v>11</v>
      </c>
      <c r="AE1131" s="2" t="s">
        <v>23</v>
      </c>
      <c r="AF1131">
        <v>0</v>
      </c>
      <c r="AG1131">
        <v>0</v>
      </c>
      <c r="AH1131">
        <v>7773.4721650000001</v>
      </c>
      <c r="AI1131">
        <v>0</v>
      </c>
      <c r="AJ1131">
        <v>7500</v>
      </c>
      <c r="AK1131">
        <v>273.47000000000003</v>
      </c>
      <c r="AL1131">
        <v>0</v>
      </c>
      <c r="AM1131">
        <v>0</v>
      </c>
      <c r="AN1131">
        <v>0</v>
      </c>
      <c r="AO1131" s="1">
        <v>39722</v>
      </c>
      <c r="AP1131">
        <v>7033.26</v>
      </c>
      <c r="AR1131" s="1">
        <v>40299</v>
      </c>
    </row>
    <row r="1132" spans="1:44" x14ac:dyDescent="0.25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s="2" t="s">
        <v>45</v>
      </c>
      <c r="G1132">
        <v>0.08</v>
      </c>
      <c r="H1132">
        <v>163.74</v>
      </c>
      <c r="I1132" s="2" t="s">
        <v>82</v>
      </c>
      <c r="J1132" s="2" t="s">
        <v>120</v>
      </c>
      <c r="K1132" s="2" t="s">
        <v>1547</v>
      </c>
      <c r="L1132" s="2" t="s">
        <v>66</v>
      </c>
      <c r="M1132" s="2" t="s">
        <v>67</v>
      </c>
      <c r="N1132">
        <v>18000</v>
      </c>
      <c r="O1132" s="2" t="s">
        <v>51</v>
      </c>
      <c r="P1132" s="1">
        <v>39600</v>
      </c>
      <c r="Q1132" s="2" t="s">
        <v>52</v>
      </c>
      <c r="R1132" s="2" t="s">
        <v>53</v>
      </c>
      <c r="S1132" s="2" t="s">
        <v>243</v>
      </c>
      <c r="T1132" s="2" t="s">
        <v>1548</v>
      </c>
      <c r="U1132" s="2" t="s">
        <v>192</v>
      </c>
      <c r="V1132">
        <v>1.33</v>
      </c>
      <c r="W1132">
        <v>0</v>
      </c>
      <c r="X1132" s="1">
        <v>38139</v>
      </c>
      <c r="Y1132">
        <v>0</v>
      </c>
      <c r="Z1132">
        <v>3</v>
      </c>
      <c r="AA1132">
        <v>0</v>
      </c>
      <c r="AB1132">
        <v>139</v>
      </c>
      <c r="AC1132">
        <v>0.05</v>
      </c>
      <c r="AD1132">
        <v>3</v>
      </c>
      <c r="AE1132" s="2" t="s">
        <v>23</v>
      </c>
      <c r="AF1132">
        <v>0</v>
      </c>
      <c r="AG1132">
        <v>0</v>
      </c>
      <c r="AH1132">
        <v>5894.3413259999998</v>
      </c>
      <c r="AI1132">
        <v>1303.82</v>
      </c>
      <c r="AJ1132">
        <v>5225</v>
      </c>
      <c r="AK1132">
        <v>669.34</v>
      </c>
      <c r="AL1132">
        <v>0</v>
      </c>
      <c r="AM1132">
        <v>0</v>
      </c>
      <c r="AN1132">
        <v>0</v>
      </c>
      <c r="AO1132" s="1">
        <v>40695</v>
      </c>
      <c r="AP1132">
        <v>164.09</v>
      </c>
      <c r="AR1132" s="1">
        <v>42491</v>
      </c>
    </row>
    <row r="1133" spans="1:44" x14ac:dyDescent="0.25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s="2" t="s">
        <v>45</v>
      </c>
      <c r="G1133">
        <v>8.6300000000000002E-2</v>
      </c>
      <c r="H1133">
        <v>142.33000000000001</v>
      </c>
      <c r="I1133" s="2" t="s">
        <v>82</v>
      </c>
      <c r="J1133" s="2" t="s">
        <v>83</v>
      </c>
      <c r="K1133" s="2" t="s">
        <v>1549</v>
      </c>
      <c r="L1133" s="2" t="s">
        <v>66</v>
      </c>
      <c r="M1133" s="2" t="s">
        <v>50</v>
      </c>
      <c r="N1133">
        <v>78996</v>
      </c>
      <c r="O1133" s="2" t="s">
        <v>59</v>
      </c>
      <c r="P1133" s="1">
        <v>39600</v>
      </c>
      <c r="Q1133" s="2" t="s">
        <v>52</v>
      </c>
      <c r="R1133" s="2" t="s">
        <v>53</v>
      </c>
      <c r="S1133" s="2" t="s">
        <v>54</v>
      </c>
      <c r="T1133" s="2" t="s">
        <v>253</v>
      </c>
      <c r="U1133" s="2" t="s">
        <v>90</v>
      </c>
      <c r="V1133">
        <v>7.53</v>
      </c>
      <c r="W1133">
        <v>0</v>
      </c>
      <c r="X1133" s="1">
        <v>33817</v>
      </c>
      <c r="Y1133">
        <v>2</v>
      </c>
      <c r="Z1133">
        <v>22</v>
      </c>
      <c r="AA1133">
        <v>0</v>
      </c>
      <c r="AB1133">
        <v>20237</v>
      </c>
      <c r="AC1133">
        <v>0.32700000000000001</v>
      </c>
      <c r="AD1133">
        <v>34</v>
      </c>
      <c r="AE1133" s="2" t="s">
        <v>23</v>
      </c>
      <c r="AF1133">
        <v>0</v>
      </c>
      <c r="AG1133">
        <v>0</v>
      </c>
      <c r="AH1133">
        <v>5123.6706279999999</v>
      </c>
      <c r="AI1133">
        <v>1133.44</v>
      </c>
      <c r="AJ1133">
        <v>4499.99</v>
      </c>
      <c r="AK1133">
        <v>623.67999999999995</v>
      </c>
      <c r="AL1133">
        <v>0</v>
      </c>
      <c r="AM1133">
        <v>0</v>
      </c>
      <c r="AN1133">
        <v>0</v>
      </c>
      <c r="AO1133" s="1">
        <v>40695</v>
      </c>
      <c r="AP1133">
        <v>142.77000000000001</v>
      </c>
      <c r="AR1133" s="1">
        <v>42461</v>
      </c>
    </row>
    <row r="1134" spans="1:44" x14ac:dyDescent="0.25">
      <c r="A1134">
        <v>349588</v>
      </c>
      <c r="B1134">
        <v>351284</v>
      </c>
      <c r="C1134">
        <v>6000</v>
      </c>
      <c r="D1134">
        <v>6000</v>
      </c>
      <c r="E1134">
        <v>0</v>
      </c>
      <c r="F1134" s="2" t="s">
        <v>45</v>
      </c>
      <c r="G1134">
        <v>0.12920000000000001</v>
      </c>
      <c r="H1134">
        <v>201.94</v>
      </c>
      <c r="I1134" s="2" t="s">
        <v>84</v>
      </c>
      <c r="J1134" s="2" t="s">
        <v>85</v>
      </c>
      <c r="K1134" s="2" t="s">
        <v>1550</v>
      </c>
      <c r="L1134" s="2" t="s">
        <v>87</v>
      </c>
      <c r="M1134" s="2" t="s">
        <v>50</v>
      </c>
      <c r="N1134">
        <v>32000</v>
      </c>
      <c r="O1134" s="2" t="s">
        <v>59</v>
      </c>
      <c r="P1134" s="1">
        <v>39600</v>
      </c>
      <c r="Q1134" s="2" t="s">
        <v>52</v>
      </c>
      <c r="R1134" s="2" t="s">
        <v>53</v>
      </c>
      <c r="S1134" s="2" t="s">
        <v>97</v>
      </c>
      <c r="T1134" s="2" t="s">
        <v>253</v>
      </c>
      <c r="U1134" s="2" t="s">
        <v>90</v>
      </c>
      <c r="V1134">
        <v>4.76</v>
      </c>
      <c r="W1134">
        <v>0</v>
      </c>
      <c r="X1134" s="1">
        <v>38231</v>
      </c>
      <c r="Y1134">
        <v>0</v>
      </c>
      <c r="Z1134">
        <v>7</v>
      </c>
      <c r="AA1134">
        <v>0</v>
      </c>
      <c r="AB1134">
        <v>4378</v>
      </c>
      <c r="AC1134">
        <v>0.71199999999999997</v>
      </c>
      <c r="AD1134">
        <v>7</v>
      </c>
      <c r="AE1134" s="2" t="s">
        <v>23</v>
      </c>
      <c r="AF1134">
        <v>0</v>
      </c>
      <c r="AG1134">
        <v>0</v>
      </c>
      <c r="AH1134">
        <v>7023.8352969999996</v>
      </c>
      <c r="AI1134">
        <v>0</v>
      </c>
      <c r="AJ1134">
        <v>6000</v>
      </c>
      <c r="AK1134">
        <v>1023.84</v>
      </c>
      <c r="AL1134">
        <v>0</v>
      </c>
      <c r="AM1134">
        <v>0</v>
      </c>
      <c r="AN1134">
        <v>0</v>
      </c>
      <c r="AO1134" s="1">
        <v>40238</v>
      </c>
      <c r="AP1134">
        <v>2985.4</v>
      </c>
      <c r="AR1134" s="1">
        <v>42095</v>
      </c>
    </row>
    <row r="1135" spans="1:44" x14ac:dyDescent="0.25">
      <c r="A1135">
        <v>349607</v>
      </c>
      <c r="B1135">
        <v>351309</v>
      </c>
      <c r="C1135">
        <v>7500</v>
      </c>
      <c r="D1135">
        <v>7500</v>
      </c>
      <c r="E1135">
        <v>0</v>
      </c>
      <c r="F1135" s="2" t="s">
        <v>45</v>
      </c>
      <c r="G1135">
        <v>0.1197</v>
      </c>
      <c r="H1135">
        <v>249</v>
      </c>
      <c r="I1135" s="2" t="s">
        <v>63</v>
      </c>
      <c r="J1135" s="2" t="s">
        <v>106</v>
      </c>
      <c r="K1135" s="2" t="s">
        <v>1551</v>
      </c>
      <c r="L1135" s="2" t="s">
        <v>176</v>
      </c>
      <c r="M1135" s="2" t="s">
        <v>50</v>
      </c>
      <c r="N1135">
        <v>57000</v>
      </c>
      <c r="O1135" s="2" t="s">
        <v>59</v>
      </c>
      <c r="P1135" s="1">
        <v>39600</v>
      </c>
      <c r="Q1135" s="2" t="s">
        <v>52</v>
      </c>
      <c r="R1135" s="2" t="s">
        <v>53</v>
      </c>
      <c r="S1135" s="2" t="s">
        <v>145</v>
      </c>
      <c r="T1135" s="2" t="s">
        <v>563</v>
      </c>
      <c r="U1135" s="2" t="s">
        <v>56</v>
      </c>
      <c r="V1135">
        <v>6.06</v>
      </c>
      <c r="W1135">
        <v>0</v>
      </c>
      <c r="X1135" s="1">
        <v>30651</v>
      </c>
      <c r="Y1135">
        <v>0</v>
      </c>
      <c r="Z1135">
        <v>11</v>
      </c>
      <c r="AA1135">
        <v>0</v>
      </c>
      <c r="AB1135">
        <v>5450</v>
      </c>
      <c r="AC1135">
        <v>0.40699999999999997</v>
      </c>
      <c r="AD1135">
        <v>16</v>
      </c>
      <c r="AE1135" s="2" t="s">
        <v>23</v>
      </c>
      <c r="AF1135">
        <v>0</v>
      </c>
      <c r="AG1135">
        <v>0</v>
      </c>
      <c r="AH1135">
        <v>8856.23</v>
      </c>
      <c r="AI1135">
        <v>0</v>
      </c>
      <c r="AJ1135">
        <v>7500</v>
      </c>
      <c r="AK1135">
        <v>1356.23</v>
      </c>
      <c r="AL1135">
        <v>0</v>
      </c>
      <c r="AM1135">
        <v>0</v>
      </c>
      <c r="AN1135">
        <v>0</v>
      </c>
      <c r="AO1135" s="1">
        <v>40422</v>
      </c>
      <c r="AP1135">
        <v>2382.25</v>
      </c>
      <c r="AR1135" s="1">
        <v>41883</v>
      </c>
    </row>
    <row r="1136" spans="1:44" x14ac:dyDescent="0.25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s="2" t="s">
        <v>45</v>
      </c>
      <c r="G1136">
        <v>9.4500000000000001E-2</v>
      </c>
      <c r="H1136">
        <v>128.04</v>
      </c>
      <c r="I1136" s="2" t="s">
        <v>46</v>
      </c>
      <c r="J1136" s="2" t="s">
        <v>91</v>
      </c>
      <c r="K1136" s="2" t="s">
        <v>1552</v>
      </c>
      <c r="L1136" s="2" t="s">
        <v>143</v>
      </c>
      <c r="M1136" s="2" t="s">
        <v>50</v>
      </c>
      <c r="N1136">
        <v>20000</v>
      </c>
      <c r="O1136" s="2" t="s">
        <v>59</v>
      </c>
      <c r="P1136" s="1">
        <v>39600</v>
      </c>
      <c r="Q1136" s="2" t="s">
        <v>52</v>
      </c>
      <c r="R1136" s="2" t="s">
        <v>53</v>
      </c>
      <c r="S1136" s="2" t="s">
        <v>60</v>
      </c>
      <c r="T1136" s="2" t="s">
        <v>1553</v>
      </c>
      <c r="U1136" s="2" t="s">
        <v>56</v>
      </c>
      <c r="V1136">
        <v>5.16</v>
      </c>
      <c r="W1136">
        <v>0</v>
      </c>
      <c r="X1136" s="1">
        <v>36404</v>
      </c>
      <c r="Y1136">
        <v>0</v>
      </c>
      <c r="Z1136">
        <v>9</v>
      </c>
      <c r="AA1136">
        <v>0</v>
      </c>
      <c r="AB1136">
        <v>3621</v>
      </c>
      <c r="AC1136">
        <v>0.14899999999999999</v>
      </c>
      <c r="AD1136">
        <v>13</v>
      </c>
      <c r="AE1136" s="2" t="s">
        <v>23</v>
      </c>
      <c r="AF1136">
        <v>0</v>
      </c>
      <c r="AG1136">
        <v>0</v>
      </c>
      <c r="AH1136">
        <v>4581.7925320000004</v>
      </c>
      <c r="AI1136">
        <v>996.95</v>
      </c>
      <c r="AJ1136">
        <v>3999.99</v>
      </c>
      <c r="AK1136">
        <v>581.79999999999995</v>
      </c>
      <c r="AL1136">
        <v>0</v>
      </c>
      <c r="AM1136">
        <v>0</v>
      </c>
      <c r="AN1136">
        <v>0</v>
      </c>
      <c r="AO1136" s="1">
        <v>40483</v>
      </c>
      <c r="AP1136">
        <v>996.95</v>
      </c>
      <c r="AR1136" s="1">
        <v>42339</v>
      </c>
    </row>
    <row r="1137" spans="1:44" x14ac:dyDescent="0.25">
      <c r="A1137">
        <v>349679</v>
      </c>
      <c r="B1137">
        <v>351422</v>
      </c>
      <c r="C1137">
        <v>7500</v>
      </c>
      <c r="D1137">
        <v>7500</v>
      </c>
      <c r="E1137">
        <v>0</v>
      </c>
      <c r="F1137" s="2" t="s">
        <v>45</v>
      </c>
      <c r="G1137">
        <v>0.10390000000000001</v>
      </c>
      <c r="H1137">
        <v>243.38</v>
      </c>
      <c r="I1137" s="2" t="s">
        <v>46</v>
      </c>
      <c r="J1137" s="2" t="s">
        <v>47</v>
      </c>
      <c r="K1137" s="2" t="s">
        <v>1554</v>
      </c>
      <c r="L1137" s="2" t="s">
        <v>87</v>
      </c>
      <c r="M1137" s="2" t="s">
        <v>80</v>
      </c>
      <c r="N1137">
        <v>50000</v>
      </c>
      <c r="O1137" s="2" t="s">
        <v>59</v>
      </c>
      <c r="P1137" s="1">
        <v>39600</v>
      </c>
      <c r="Q1137" s="2" t="s">
        <v>52</v>
      </c>
      <c r="R1137" s="2" t="s">
        <v>53</v>
      </c>
      <c r="S1137" s="2" t="s">
        <v>145</v>
      </c>
      <c r="T1137" s="2" t="s">
        <v>1555</v>
      </c>
      <c r="U1137" s="2" t="s">
        <v>1012</v>
      </c>
      <c r="V1137">
        <v>6.86</v>
      </c>
      <c r="W1137">
        <v>0</v>
      </c>
      <c r="X1137" s="1">
        <v>36404</v>
      </c>
      <c r="Y1137">
        <v>1</v>
      </c>
      <c r="Z1137">
        <v>7</v>
      </c>
      <c r="AA1137">
        <v>0</v>
      </c>
      <c r="AB1137">
        <v>12742</v>
      </c>
      <c r="AC1137">
        <v>0.61599999999999999</v>
      </c>
      <c r="AD1137">
        <v>12</v>
      </c>
      <c r="AE1137" s="2" t="s">
        <v>23</v>
      </c>
      <c r="AF1137">
        <v>0</v>
      </c>
      <c r="AG1137">
        <v>0</v>
      </c>
      <c r="AH1137">
        <v>8550.2584499999994</v>
      </c>
      <c r="AI1137">
        <v>0</v>
      </c>
      <c r="AJ1137">
        <v>7500</v>
      </c>
      <c r="AK1137">
        <v>1050.26</v>
      </c>
      <c r="AL1137">
        <v>0</v>
      </c>
      <c r="AM1137">
        <v>0</v>
      </c>
      <c r="AN1137">
        <v>0</v>
      </c>
      <c r="AO1137" s="1">
        <v>40299</v>
      </c>
      <c r="AP1137">
        <v>0.44</v>
      </c>
      <c r="AR1137" s="1">
        <v>40299</v>
      </c>
    </row>
    <row r="1138" spans="1:44" x14ac:dyDescent="0.25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s="2" t="s">
        <v>45</v>
      </c>
      <c r="G1138">
        <v>0.1103</v>
      </c>
      <c r="H1138">
        <v>180.15</v>
      </c>
      <c r="I1138" s="2" t="s">
        <v>63</v>
      </c>
      <c r="J1138" s="2" t="s">
        <v>127</v>
      </c>
      <c r="K1138" s="2" t="s">
        <v>1496</v>
      </c>
      <c r="L1138" s="2" t="s">
        <v>66</v>
      </c>
      <c r="M1138" s="2" t="s">
        <v>50</v>
      </c>
      <c r="N1138">
        <v>53000</v>
      </c>
      <c r="O1138" s="2" t="s">
        <v>59</v>
      </c>
      <c r="P1138" s="1">
        <v>39600</v>
      </c>
      <c r="Q1138" s="2" t="s">
        <v>52</v>
      </c>
      <c r="R1138" s="2" t="s">
        <v>53</v>
      </c>
      <c r="S1138" s="2" t="s">
        <v>54</v>
      </c>
      <c r="T1138" s="2" t="s">
        <v>263</v>
      </c>
      <c r="U1138" s="2" t="s">
        <v>135</v>
      </c>
      <c r="V1138">
        <v>3.83</v>
      </c>
      <c r="W1138">
        <v>0</v>
      </c>
      <c r="X1138" s="1">
        <v>35674</v>
      </c>
      <c r="Y1138">
        <v>0</v>
      </c>
      <c r="Z1138">
        <v>10</v>
      </c>
      <c r="AA1138">
        <v>0</v>
      </c>
      <c r="AB1138">
        <v>3491</v>
      </c>
      <c r="AC1138">
        <v>0.23599999999999999</v>
      </c>
      <c r="AD1138">
        <v>30</v>
      </c>
      <c r="AE1138" s="2" t="s">
        <v>23</v>
      </c>
      <c r="AF1138">
        <v>0</v>
      </c>
      <c r="AG1138">
        <v>0</v>
      </c>
      <c r="AH1138">
        <v>6485.0219290000005</v>
      </c>
      <c r="AI1138">
        <v>678.61</v>
      </c>
      <c r="AJ1138">
        <v>5500</v>
      </c>
      <c r="AK1138">
        <v>985.02</v>
      </c>
      <c r="AL1138">
        <v>0</v>
      </c>
      <c r="AM1138">
        <v>0</v>
      </c>
      <c r="AN1138">
        <v>0</v>
      </c>
      <c r="AO1138" s="1">
        <v>40695</v>
      </c>
      <c r="AP1138">
        <v>180.71</v>
      </c>
      <c r="AR1138" s="1">
        <v>42064</v>
      </c>
    </row>
    <row r="1139" spans="1:44" x14ac:dyDescent="0.25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s="2" t="s">
        <v>45</v>
      </c>
      <c r="G1139">
        <v>0.1103</v>
      </c>
      <c r="H1139">
        <v>196.52</v>
      </c>
      <c r="I1139" s="2" t="s">
        <v>63</v>
      </c>
      <c r="J1139" s="2" t="s">
        <v>127</v>
      </c>
      <c r="K1139" s="2" t="s">
        <v>1556</v>
      </c>
      <c r="L1139" s="2" t="s">
        <v>158</v>
      </c>
      <c r="M1139" s="2" t="s">
        <v>50</v>
      </c>
      <c r="N1139">
        <v>33276</v>
      </c>
      <c r="O1139" s="2" t="s">
        <v>59</v>
      </c>
      <c r="P1139" s="1">
        <v>39600</v>
      </c>
      <c r="Q1139" s="2" t="s">
        <v>52</v>
      </c>
      <c r="R1139" s="2" t="s">
        <v>53</v>
      </c>
      <c r="S1139" s="2" t="s">
        <v>145</v>
      </c>
      <c r="T1139" s="2" t="s">
        <v>1122</v>
      </c>
      <c r="U1139" s="2" t="s">
        <v>135</v>
      </c>
      <c r="V1139">
        <v>8.4</v>
      </c>
      <c r="W1139">
        <v>0</v>
      </c>
      <c r="X1139" s="1">
        <v>36220</v>
      </c>
      <c r="Y1139">
        <v>0</v>
      </c>
      <c r="Z1139">
        <v>3</v>
      </c>
      <c r="AA1139">
        <v>0</v>
      </c>
      <c r="AB1139">
        <v>7305</v>
      </c>
      <c r="AC1139">
        <v>0.73</v>
      </c>
      <c r="AD1139">
        <v>4</v>
      </c>
      <c r="AE1139" s="2" t="s">
        <v>23</v>
      </c>
      <c r="AF1139">
        <v>0</v>
      </c>
      <c r="AG1139">
        <v>0</v>
      </c>
      <c r="AH1139">
        <v>7108.4783589999997</v>
      </c>
      <c r="AI1139">
        <v>78.599999999999994</v>
      </c>
      <c r="AJ1139">
        <v>6000</v>
      </c>
      <c r="AK1139">
        <v>1078.48</v>
      </c>
      <c r="AL1139">
        <v>30</v>
      </c>
      <c r="AM1139">
        <v>0</v>
      </c>
      <c r="AN1139">
        <v>0</v>
      </c>
      <c r="AO1139" s="1">
        <v>40725</v>
      </c>
      <c r="AP1139">
        <v>4.6399999999999997</v>
      </c>
      <c r="AR1139" s="1">
        <v>40725</v>
      </c>
    </row>
    <row r="1140" spans="1:44" x14ac:dyDescent="0.25">
      <c r="A1140">
        <v>349714</v>
      </c>
      <c r="B1140">
        <v>351467</v>
      </c>
      <c r="C1140">
        <v>7500</v>
      </c>
      <c r="D1140">
        <v>7500</v>
      </c>
      <c r="E1140">
        <v>0</v>
      </c>
      <c r="F1140" s="2" t="s">
        <v>45</v>
      </c>
      <c r="G1140">
        <v>0.10390000000000001</v>
      </c>
      <c r="H1140">
        <v>243.38</v>
      </c>
      <c r="I1140" s="2" t="s">
        <v>46</v>
      </c>
      <c r="J1140" s="2" t="s">
        <v>47</v>
      </c>
      <c r="K1140" s="2" t="s">
        <v>1557</v>
      </c>
      <c r="L1140" s="2" t="s">
        <v>143</v>
      </c>
      <c r="M1140" s="2" t="s">
        <v>50</v>
      </c>
      <c r="N1140">
        <v>42000</v>
      </c>
      <c r="O1140" s="2" t="s">
        <v>51</v>
      </c>
      <c r="P1140" s="1">
        <v>39600</v>
      </c>
      <c r="Q1140" s="2" t="s">
        <v>88</v>
      </c>
      <c r="R1140" s="2" t="s">
        <v>53</v>
      </c>
      <c r="S1140" s="2" t="s">
        <v>54</v>
      </c>
      <c r="T1140" s="2" t="s">
        <v>1311</v>
      </c>
      <c r="U1140" s="2" t="s">
        <v>362</v>
      </c>
      <c r="V1140">
        <v>3.26</v>
      </c>
      <c r="W1140">
        <v>0</v>
      </c>
      <c r="X1140" s="1">
        <v>38139</v>
      </c>
      <c r="Y1140">
        <v>1</v>
      </c>
      <c r="Z1140">
        <v>2</v>
      </c>
      <c r="AA1140">
        <v>0</v>
      </c>
      <c r="AB1140">
        <v>3608</v>
      </c>
      <c r="AC1140">
        <v>0.65600000000000003</v>
      </c>
      <c r="AD1140">
        <v>2</v>
      </c>
      <c r="AE1140" s="2" t="s">
        <v>23</v>
      </c>
      <c r="AF1140">
        <v>0</v>
      </c>
      <c r="AG1140">
        <v>0</v>
      </c>
      <c r="AH1140">
        <v>1460.22</v>
      </c>
      <c r="AI1140">
        <v>0</v>
      </c>
      <c r="AJ1140">
        <v>1094.05</v>
      </c>
      <c r="AK1140">
        <v>366.17</v>
      </c>
      <c r="AL1140">
        <v>0</v>
      </c>
      <c r="AM1140">
        <v>0</v>
      </c>
      <c r="AN1140">
        <v>0</v>
      </c>
      <c r="AO1140" s="1">
        <v>39783</v>
      </c>
      <c r="AP1140">
        <v>243.38</v>
      </c>
      <c r="AR1140" s="1">
        <v>42491</v>
      </c>
    </row>
    <row r="1141" spans="1:44" x14ac:dyDescent="0.25">
      <c r="A1141">
        <v>349789</v>
      </c>
      <c r="B1141">
        <v>351611</v>
      </c>
      <c r="C1141">
        <v>5000</v>
      </c>
      <c r="D1141">
        <v>5000</v>
      </c>
      <c r="E1141">
        <v>0</v>
      </c>
      <c r="F1141" s="2" t="s">
        <v>45</v>
      </c>
      <c r="G1141">
        <v>0.1229</v>
      </c>
      <c r="H1141">
        <v>166.77</v>
      </c>
      <c r="I1141" s="2" t="s">
        <v>63</v>
      </c>
      <c r="J1141" s="2" t="s">
        <v>79</v>
      </c>
      <c r="K1141" s="2" t="s">
        <v>1558</v>
      </c>
      <c r="L1141" s="2" t="s">
        <v>66</v>
      </c>
      <c r="M1141" s="2" t="s">
        <v>80</v>
      </c>
      <c r="N1141">
        <v>42000</v>
      </c>
      <c r="O1141" s="2" t="s">
        <v>51</v>
      </c>
      <c r="P1141" s="1">
        <v>39600</v>
      </c>
      <c r="Q1141" s="2" t="s">
        <v>88</v>
      </c>
      <c r="R1141" s="2" t="s">
        <v>53</v>
      </c>
      <c r="S1141" s="2" t="s">
        <v>97</v>
      </c>
      <c r="T1141" s="2" t="s">
        <v>732</v>
      </c>
      <c r="U1141" s="2" t="s">
        <v>69</v>
      </c>
      <c r="V1141">
        <v>21.66</v>
      </c>
      <c r="W1141">
        <v>0</v>
      </c>
      <c r="X1141" s="1">
        <v>36678</v>
      </c>
      <c r="Y1141">
        <v>1</v>
      </c>
      <c r="Z1141">
        <v>9</v>
      </c>
      <c r="AA1141">
        <v>0</v>
      </c>
      <c r="AB1141">
        <v>489</v>
      </c>
      <c r="AC1141">
        <v>0.27200000000000002</v>
      </c>
      <c r="AD1141">
        <v>16</v>
      </c>
      <c r="AE1141" s="2" t="s">
        <v>23</v>
      </c>
      <c r="AF1141">
        <v>0</v>
      </c>
      <c r="AG1141">
        <v>0</v>
      </c>
      <c r="AH1141">
        <v>3897.2</v>
      </c>
      <c r="AI1141">
        <v>0</v>
      </c>
      <c r="AJ1141">
        <v>2691.91</v>
      </c>
      <c r="AK1141">
        <v>809.84</v>
      </c>
      <c r="AL1141">
        <v>0</v>
      </c>
      <c r="AM1141">
        <v>395.45</v>
      </c>
      <c r="AN1141">
        <v>117.999</v>
      </c>
      <c r="AO1141" s="1">
        <v>40238</v>
      </c>
      <c r="AP1141">
        <v>166.77</v>
      </c>
      <c r="AR1141" s="1">
        <v>40422</v>
      </c>
    </row>
    <row r="1142" spans="1:44" x14ac:dyDescent="0.25">
      <c r="A1142">
        <v>349860</v>
      </c>
      <c r="B1142">
        <v>351714</v>
      </c>
      <c r="C1142">
        <v>6300</v>
      </c>
      <c r="D1142">
        <v>6300</v>
      </c>
      <c r="E1142">
        <v>0</v>
      </c>
      <c r="F1142" s="2" t="s">
        <v>45</v>
      </c>
      <c r="G1142">
        <v>0.1229</v>
      </c>
      <c r="H1142">
        <v>210.13</v>
      </c>
      <c r="I1142" s="2" t="s">
        <v>63</v>
      </c>
      <c r="J1142" s="2" t="s">
        <v>79</v>
      </c>
      <c r="K1142" s="2" t="s">
        <v>1559</v>
      </c>
      <c r="L1142" s="2" t="s">
        <v>49</v>
      </c>
      <c r="M1142" s="2" t="s">
        <v>80</v>
      </c>
      <c r="N1142">
        <v>44004</v>
      </c>
      <c r="O1142" s="2" t="s">
        <v>59</v>
      </c>
      <c r="P1142" s="1">
        <v>39600</v>
      </c>
      <c r="Q1142" s="2" t="s">
        <v>52</v>
      </c>
      <c r="R1142" s="2" t="s">
        <v>53</v>
      </c>
      <c r="S1142" s="2" t="s">
        <v>145</v>
      </c>
      <c r="T1142" s="2" t="s">
        <v>1560</v>
      </c>
      <c r="U1142" s="2" t="s">
        <v>763</v>
      </c>
      <c r="V1142">
        <v>0.95</v>
      </c>
      <c r="W1142">
        <v>1</v>
      </c>
      <c r="X1142" s="1">
        <v>36617</v>
      </c>
      <c r="Y1142">
        <v>2</v>
      </c>
      <c r="Z1142">
        <v>10</v>
      </c>
      <c r="AA1142">
        <v>0</v>
      </c>
      <c r="AB1142">
        <v>1315</v>
      </c>
      <c r="AC1142">
        <v>0.17100000000000001</v>
      </c>
      <c r="AD1142">
        <v>12</v>
      </c>
      <c r="AE1142" s="2" t="s">
        <v>23</v>
      </c>
      <c r="AF1142">
        <v>0</v>
      </c>
      <c r="AG1142">
        <v>0</v>
      </c>
      <c r="AH1142">
        <v>6364.55</v>
      </c>
      <c r="AI1142">
        <v>0</v>
      </c>
      <c r="AJ1142">
        <v>6300</v>
      </c>
      <c r="AK1142">
        <v>64.55</v>
      </c>
      <c r="AL1142">
        <v>0</v>
      </c>
      <c r="AM1142">
        <v>0</v>
      </c>
      <c r="AN1142">
        <v>0</v>
      </c>
      <c r="AO1142" s="1">
        <v>39630</v>
      </c>
      <c r="AP1142">
        <v>6364.57</v>
      </c>
      <c r="AR1142" s="1">
        <v>39600</v>
      </c>
    </row>
    <row r="1143" spans="1:44" x14ac:dyDescent="0.25">
      <c r="A1143">
        <v>349950</v>
      </c>
      <c r="B1143">
        <v>351833</v>
      </c>
      <c r="C1143">
        <v>7500</v>
      </c>
      <c r="D1143">
        <v>7500</v>
      </c>
      <c r="E1143">
        <v>0</v>
      </c>
      <c r="F1143" s="2" t="s">
        <v>45</v>
      </c>
      <c r="G1143">
        <v>0.1071</v>
      </c>
      <c r="H1143">
        <v>244.52</v>
      </c>
      <c r="I1143" s="2" t="s">
        <v>46</v>
      </c>
      <c r="J1143" s="2" t="s">
        <v>57</v>
      </c>
      <c r="K1143" s="2" t="s">
        <v>1205</v>
      </c>
      <c r="L1143" s="2" t="s">
        <v>93</v>
      </c>
      <c r="M1143" s="2" t="s">
        <v>80</v>
      </c>
      <c r="N1143">
        <v>90000</v>
      </c>
      <c r="O1143" s="2" t="s">
        <v>59</v>
      </c>
      <c r="P1143" s="1">
        <v>39600</v>
      </c>
      <c r="Q1143" s="2" t="s">
        <v>52</v>
      </c>
      <c r="R1143" s="2" t="s">
        <v>53</v>
      </c>
      <c r="S1143" s="2" t="s">
        <v>60</v>
      </c>
      <c r="T1143" s="2" t="s">
        <v>715</v>
      </c>
      <c r="U1143" s="2" t="s">
        <v>69</v>
      </c>
      <c r="V1143">
        <v>13.57</v>
      </c>
      <c r="W1143">
        <v>0</v>
      </c>
      <c r="X1143" s="1">
        <v>34578</v>
      </c>
      <c r="Y1143">
        <v>1</v>
      </c>
      <c r="Z1143">
        <v>16</v>
      </c>
      <c r="AA1143">
        <v>0</v>
      </c>
      <c r="AB1143">
        <v>7957</v>
      </c>
      <c r="AC1143">
        <v>0.26400000000000001</v>
      </c>
      <c r="AD1143">
        <v>28</v>
      </c>
      <c r="AE1143" s="2" t="s">
        <v>23</v>
      </c>
      <c r="AF1143">
        <v>0</v>
      </c>
      <c r="AG1143">
        <v>0</v>
      </c>
      <c r="AH1143">
        <v>8412.4698900000003</v>
      </c>
      <c r="AI1143">
        <v>0</v>
      </c>
      <c r="AJ1143">
        <v>7500</v>
      </c>
      <c r="AK1143">
        <v>912.47</v>
      </c>
      <c r="AL1143">
        <v>0</v>
      </c>
      <c r="AM1143">
        <v>0</v>
      </c>
      <c r="AN1143">
        <v>0</v>
      </c>
      <c r="AO1143" s="1">
        <v>40148</v>
      </c>
      <c r="AP1143">
        <v>4500.4399999999996</v>
      </c>
      <c r="AR1143" s="1">
        <v>40118</v>
      </c>
    </row>
    <row r="1144" spans="1:44" x14ac:dyDescent="0.25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s="2" t="s">
        <v>45</v>
      </c>
      <c r="G1144">
        <v>0.1008</v>
      </c>
      <c r="H1144">
        <v>161.53</v>
      </c>
      <c r="I1144" s="2" t="s">
        <v>46</v>
      </c>
      <c r="J1144" s="2" t="s">
        <v>75</v>
      </c>
      <c r="K1144" s="2" t="s">
        <v>1561</v>
      </c>
      <c r="L1144" s="2" t="s">
        <v>72</v>
      </c>
      <c r="M1144" s="2" t="s">
        <v>67</v>
      </c>
      <c r="N1144">
        <v>48000</v>
      </c>
      <c r="O1144" s="2" t="s">
        <v>59</v>
      </c>
      <c r="P1144" s="1">
        <v>39600</v>
      </c>
      <c r="Q1144" s="2" t="s">
        <v>52</v>
      </c>
      <c r="R1144" s="2" t="s">
        <v>53</v>
      </c>
      <c r="S1144" s="2" t="s">
        <v>60</v>
      </c>
      <c r="T1144" s="2" t="s">
        <v>1555</v>
      </c>
      <c r="U1144" s="2" t="s">
        <v>1012</v>
      </c>
      <c r="V1144">
        <v>3.33</v>
      </c>
      <c r="W1144">
        <v>0</v>
      </c>
      <c r="X1144" s="1">
        <v>33909</v>
      </c>
      <c r="Y1144">
        <v>0</v>
      </c>
      <c r="Z1144">
        <v>3</v>
      </c>
      <c r="AA1144">
        <v>1</v>
      </c>
      <c r="AB1144">
        <v>899</v>
      </c>
      <c r="AC1144">
        <v>0.15</v>
      </c>
      <c r="AD1144">
        <v>11</v>
      </c>
      <c r="AE1144" s="2" t="s">
        <v>23</v>
      </c>
      <c r="AF1144">
        <v>0</v>
      </c>
      <c r="AG1144">
        <v>0</v>
      </c>
      <c r="AH1144">
        <v>5810.7937199999997</v>
      </c>
      <c r="AI1144">
        <v>1450.02</v>
      </c>
      <c r="AJ1144">
        <v>4999.99</v>
      </c>
      <c r="AK1144">
        <v>810.8</v>
      </c>
      <c r="AL1144">
        <v>0</v>
      </c>
      <c r="AM1144">
        <v>0</v>
      </c>
      <c r="AN1144">
        <v>0</v>
      </c>
      <c r="AO1144" s="1">
        <v>40664</v>
      </c>
      <c r="AP1144">
        <v>480.9</v>
      </c>
      <c r="AR1144" s="1">
        <v>42370</v>
      </c>
    </row>
    <row r="1145" spans="1:44" x14ac:dyDescent="0.25">
      <c r="A1145">
        <v>350044</v>
      </c>
      <c r="B1145">
        <v>351968</v>
      </c>
      <c r="C1145">
        <v>7500</v>
      </c>
      <c r="D1145">
        <v>7500</v>
      </c>
      <c r="E1145">
        <v>0</v>
      </c>
      <c r="F1145" s="2" t="s">
        <v>45</v>
      </c>
      <c r="G1145">
        <v>0.1197</v>
      </c>
      <c r="H1145">
        <v>249</v>
      </c>
      <c r="I1145" s="2" t="s">
        <v>63</v>
      </c>
      <c r="J1145" s="2" t="s">
        <v>106</v>
      </c>
      <c r="K1145" s="2" t="s">
        <v>1562</v>
      </c>
      <c r="L1145" s="2" t="s">
        <v>66</v>
      </c>
      <c r="M1145" s="2" t="s">
        <v>50</v>
      </c>
      <c r="N1145">
        <v>68844</v>
      </c>
      <c r="O1145" s="2" t="s">
        <v>59</v>
      </c>
      <c r="P1145" s="1">
        <v>39600</v>
      </c>
      <c r="Q1145" s="2" t="s">
        <v>88</v>
      </c>
      <c r="R1145" s="2" t="s">
        <v>53</v>
      </c>
      <c r="S1145" s="2" t="s">
        <v>54</v>
      </c>
      <c r="T1145" s="2" t="s">
        <v>1409</v>
      </c>
      <c r="U1145" s="2" t="s">
        <v>139</v>
      </c>
      <c r="V1145">
        <v>21.63</v>
      </c>
      <c r="W1145">
        <v>0</v>
      </c>
      <c r="X1145" s="1">
        <v>34455</v>
      </c>
      <c r="Y1145">
        <v>2</v>
      </c>
      <c r="Z1145">
        <v>18</v>
      </c>
      <c r="AA1145">
        <v>0</v>
      </c>
      <c r="AB1145">
        <v>30245</v>
      </c>
      <c r="AC1145">
        <v>0.40799999999999997</v>
      </c>
      <c r="AD1145">
        <v>36</v>
      </c>
      <c r="AE1145" s="2" t="s">
        <v>23</v>
      </c>
      <c r="AF1145">
        <v>0</v>
      </c>
      <c r="AG1145">
        <v>0</v>
      </c>
      <c r="AH1145">
        <v>249</v>
      </c>
      <c r="AI1145">
        <v>0</v>
      </c>
      <c r="AJ1145">
        <v>174.19</v>
      </c>
      <c r="AK1145">
        <v>74.81</v>
      </c>
      <c r="AL1145">
        <v>0</v>
      </c>
      <c r="AM1145">
        <v>0</v>
      </c>
      <c r="AN1145">
        <v>0</v>
      </c>
      <c r="AO1145" s="1">
        <v>39630</v>
      </c>
      <c r="AP1145">
        <v>249</v>
      </c>
      <c r="AR1145" s="1">
        <v>42491</v>
      </c>
    </row>
    <row r="1146" spans="1:44" x14ac:dyDescent="0.25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s="2" t="s">
        <v>45</v>
      </c>
      <c r="G1146">
        <v>0.1128</v>
      </c>
      <c r="H1146">
        <v>368.17</v>
      </c>
      <c r="I1146" s="2" t="s">
        <v>63</v>
      </c>
      <c r="J1146" s="2" t="s">
        <v>127</v>
      </c>
      <c r="K1146" s="2" t="s">
        <v>1563</v>
      </c>
      <c r="L1146" s="2" t="s">
        <v>158</v>
      </c>
      <c r="M1146" s="2" t="s">
        <v>67</v>
      </c>
      <c r="N1146">
        <v>100000</v>
      </c>
      <c r="O1146" s="2" t="s">
        <v>59</v>
      </c>
      <c r="P1146" s="1">
        <v>39630</v>
      </c>
      <c r="Q1146" s="2" t="s">
        <v>88</v>
      </c>
      <c r="R1146" s="2" t="s">
        <v>53</v>
      </c>
      <c r="S1146" s="2" t="s">
        <v>145</v>
      </c>
      <c r="T1146" s="2" t="s">
        <v>81</v>
      </c>
      <c r="U1146" s="2" t="s">
        <v>69</v>
      </c>
      <c r="V1146">
        <v>19.600000000000001</v>
      </c>
      <c r="W1146">
        <v>0</v>
      </c>
      <c r="X1146" s="1">
        <v>28522</v>
      </c>
      <c r="Y1146">
        <v>1</v>
      </c>
      <c r="Z1146">
        <v>15</v>
      </c>
      <c r="AA1146">
        <v>0</v>
      </c>
      <c r="AB1146">
        <v>52132</v>
      </c>
      <c r="AC1146">
        <v>0.55700000000000005</v>
      </c>
      <c r="AD1146">
        <v>37</v>
      </c>
      <c r="AE1146" s="2" t="s">
        <v>23</v>
      </c>
      <c r="AF1146">
        <v>0</v>
      </c>
      <c r="AG1146">
        <v>0</v>
      </c>
      <c r="AH1146">
        <v>6900.21</v>
      </c>
      <c r="AI1146">
        <v>0</v>
      </c>
      <c r="AJ1146">
        <v>5129.6099999999997</v>
      </c>
      <c r="AK1146">
        <v>1497.27</v>
      </c>
      <c r="AL1146">
        <v>0</v>
      </c>
      <c r="AM1146">
        <v>273.33</v>
      </c>
      <c r="AN1146">
        <v>2.73</v>
      </c>
      <c r="AO1146" s="1">
        <v>40210</v>
      </c>
      <c r="AP1146">
        <v>368.17</v>
      </c>
      <c r="AR1146" s="1">
        <v>40360</v>
      </c>
    </row>
    <row r="1147" spans="1:44" x14ac:dyDescent="0.25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s="2" t="s">
        <v>45</v>
      </c>
      <c r="G1147">
        <v>9.4500000000000001E-2</v>
      </c>
      <c r="H1147">
        <v>184.06</v>
      </c>
      <c r="I1147" s="2" t="s">
        <v>46</v>
      </c>
      <c r="J1147" s="2" t="s">
        <v>91</v>
      </c>
      <c r="K1147" s="2" t="s">
        <v>1564</v>
      </c>
      <c r="L1147" s="2" t="s">
        <v>87</v>
      </c>
      <c r="M1147" s="2" t="s">
        <v>50</v>
      </c>
      <c r="N1147">
        <v>95800</v>
      </c>
      <c r="O1147" s="2" t="s">
        <v>59</v>
      </c>
      <c r="P1147" s="1">
        <v>39600</v>
      </c>
      <c r="Q1147" s="2" t="s">
        <v>52</v>
      </c>
      <c r="R1147" s="2" t="s">
        <v>53</v>
      </c>
      <c r="S1147" s="2" t="s">
        <v>60</v>
      </c>
      <c r="T1147" s="2" t="s">
        <v>506</v>
      </c>
      <c r="U1147" s="2" t="s">
        <v>208</v>
      </c>
      <c r="V1147">
        <v>14.56</v>
      </c>
      <c r="W1147">
        <v>0</v>
      </c>
      <c r="X1147" s="1">
        <v>33970</v>
      </c>
      <c r="Y1147">
        <v>1</v>
      </c>
      <c r="Z1147">
        <v>16</v>
      </c>
      <c r="AA1147">
        <v>0</v>
      </c>
      <c r="AB1147">
        <v>30181</v>
      </c>
      <c r="AC1147">
        <v>0.35699999999999998</v>
      </c>
      <c r="AD1147">
        <v>25</v>
      </c>
      <c r="AE1147" s="2" t="s">
        <v>23</v>
      </c>
      <c r="AF1147">
        <v>0</v>
      </c>
      <c r="AG1147">
        <v>0</v>
      </c>
      <c r="AH1147">
        <v>6611.7047409999996</v>
      </c>
      <c r="AI1147">
        <v>1642.35</v>
      </c>
      <c r="AJ1147">
        <v>5750</v>
      </c>
      <c r="AK1147">
        <v>861.71</v>
      </c>
      <c r="AL1147">
        <v>0</v>
      </c>
      <c r="AM1147">
        <v>0</v>
      </c>
      <c r="AN1147">
        <v>0</v>
      </c>
      <c r="AO1147" s="1">
        <v>40603</v>
      </c>
      <c r="AP1147">
        <v>0.63</v>
      </c>
      <c r="AR1147" s="1">
        <v>42491</v>
      </c>
    </row>
    <row r="1148" spans="1:44" x14ac:dyDescent="0.25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s="2" t="s">
        <v>45</v>
      </c>
      <c r="G1148">
        <v>0.1229</v>
      </c>
      <c r="H1148">
        <v>70.05</v>
      </c>
      <c r="I1148" s="2" t="s">
        <v>63</v>
      </c>
      <c r="J1148" s="2" t="s">
        <v>79</v>
      </c>
      <c r="K1148" s="2" t="s">
        <v>1565</v>
      </c>
      <c r="L1148" s="2" t="s">
        <v>66</v>
      </c>
      <c r="M1148" s="2" t="s">
        <v>80</v>
      </c>
      <c r="N1148">
        <v>57043</v>
      </c>
      <c r="O1148" s="2" t="s">
        <v>59</v>
      </c>
      <c r="P1148" s="1">
        <v>39600</v>
      </c>
      <c r="Q1148" s="2" t="s">
        <v>88</v>
      </c>
      <c r="R1148" s="2" t="s">
        <v>53</v>
      </c>
      <c r="S1148" s="2" t="s">
        <v>101</v>
      </c>
      <c r="T1148" s="2" t="s">
        <v>753</v>
      </c>
      <c r="U1148" s="2" t="s">
        <v>634</v>
      </c>
      <c r="V1148">
        <v>19.920000000000002</v>
      </c>
      <c r="W1148">
        <v>1</v>
      </c>
      <c r="X1148" s="1">
        <v>30376</v>
      </c>
      <c r="Y1148">
        <v>1</v>
      </c>
      <c r="Z1148">
        <v>16</v>
      </c>
      <c r="AA1148">
        <v>0</v>
      </c>
      <c r="AB1148">
        <v>26036</v>
      </c>
      <c r="AC1148">
        <v>0.89500000000000002</v>
      </c>
      <c r="AD1148">
        <v>35</v>
      </c>
      <c r="AE1148" s="2" t="s">
        <v>23</v>
      </c>
      <c r="AF1148">
        <v>0</v>
      </c>
      <c r="AG1148">
        <v>0</v>
      </c>
      <c r="AH1148">
        <v>1400.6</v>
      </c>
      <c r="AI1148">
        <v>0</v>
      </c>
      <c r="AJ1148">
        <v>1071.07</v>
      </c>
      <c r="AK1148">
        <v>329.53</v>
      </c>
      <c r="AL1148">
        <v>0</v>
      </c>
      <c r="AM1148">
        <v>0</v>
      </c>
      <c r="AN1148">
        <v>0</v>
      </c>
      <c r="AO1148" s="1">
        <v>40238</v>
      </c>
      <c r="AP1148">
        <v>70.05</v>
      </c>
      <c r="AR1148" s="1">
        <v>42491</v>
      </c>
    </row>
    <row r="1149" spans="1:44" x14ac:dyDescent="0.25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s="2" t="s">
        <v>45</v>
      </c>
      <c r="G1149">
        <v>0.08</v>
      </c>
      <c r="H1149">
        <v>175.49</v>
      </c>
      <c r="I1149" s="2" t="s">
        <v>82</v>
      </c>
      <c r="J1149" s="2" t="s">
        <v>120</v>
      </c>
      <c r="K1149" s="2" t="s">
        <v>1566</v>
      </c>
      <c r="L1149" s="2" t="s">
        <v>49</v>
      </c>
      <c r="M1149" s="2" t="s">
        <v>50</v>
      </c>
      <c r="N1149">
        <v>26000</v>
      </c>
      <c r="O1149" s="2" t="s">
        <v>51</v>
      </c>
      <c r="P1149" s="1">
        <v>39630</v>
      </c>
      <c r="Q1149" s="2" t="s">
        <v>52</v>
      </c>
      <c r="R1149" s="2" t="s">
        <v>53</v>
      </c>
      <c r="S1149" s="2" t="s">
        <v>129</v>
      </c>
      <c r="T1149" s="2" t="s">
        <v>1567</v>
      </c>
      <c r="U1149" s="2" t="s">
        <v>147</v>
      </c>
      <c r="V1149">
        <v>2.31</v>
      </c>
      <c r="W1149">
        <v>0</v>
      </c>
      <c r="X1149" s="1">
        <v>37803</v>
      </c>
      <c r="Y1149">
        <v>1</v>
      </c>
      <c r="Z1149">
        <v>6</v>
      </c>
      <c r="AA1149">
        <v>0</v>
      </c>
      <c r="AB1149">
        <v>1220</v>
      </c>
      <c r="AC1149">
        <v>8.4000000000000005E-2</v>
      </c>
      <c r="AD1149">
        <v>9</v>
      </c>
      <c r="AE1149" s="2" t="s">
        <v>23</v>
      </c>
      <c r="AF1149">
        <v>0</v>
      </c>
      <c r="AG1149">
        <v>0</v>
      </c>
      <c r="AH1149">
        <v>6317.3826440000003</v>
      </c>
      <c r="AI1149">
        <v>1579.69</v>
      </c>
      <c r="AJ1149">
        <v>5600</v>
      </c>
      <c r="AK1149">
        <v>717.38</v>
      </c>
      <c r="AL1149">
        <v>0</v>
      </c>
      <c r="AM1149">
        <v>0</v>
      </c>
      <c r="AN1149">
        <v>0</v>
      </c>
      <c r="AO1149" s="1">
        <v>40725</v>
      </c>
      <c r="AP1149">
        <v>175.89</v>
      </c>
      <c r="AR1149" s="1">
        <v>40695</v>
      </c>
    </row>
    <row r="1150" spans="1:44" x14ac:dyDescent="0.25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s="2" t="s">
        <v>45</v>
      </c>
      <c r="G1150">
        <v>0.1071</v>
      </c>
      <c r="H1150">
        <v>192.35</v>
      </c>
      <c r="I1150" s="2" t="s">
        <v>46</v>
      </c>
      <c r="J1150" s="2" t="s">
        <v>57</v>
      </c>
      <c r="K1150" s="2" t="s">
        <v>1568</v>
      </c>
      <c r="L1150" s="2" t="s">
        <v>49</v>
      </c>
      <c r="M1150" s="2" t="s">
        <v>50</v>
      </c>
      <c r="N1150">
        <v>36800</v>
      </c>
      <c r="O1150" s="2" t="s">
        <v>59</v>
      </c>
      <c r="P1150" s="1">
        <v>39600</v>
      </c>
      <c r="Q1150" s="2" t="s">
        <v>52</v>
      </c>
      <c r="R1150" s="2" t="s">
        <v>53</v>
      </c>
      <c r="S1150" s="2" t="s">
        <v>54</v>
      </c>
      <c r="T1150" s="2" t="s">
        <v>1569</v>
      </c>
      <c r="U1150" s="2" t="s">
        <v>147</v>
      </c>
      <c r="V1150">
        <v>16.239999999999998</v>
      </c>
      <c r="W1150">
        <v>0</v>
      </c>
      <c r="X1150" s="1">
        <v>34669</v>
      </c>
      <c r="Y1150">
        <v>0</v>
      </c>
      <c r="Z1150">
        <v>7</v>
      </c>
      <c r="AA1150">
        <v>0</v>
      </c>
      <c r="AB1150">
        <v>3382</v>
      </c>
      <c r="AC1150">
        <v>0.36099999999999999</v>
      </c>
      <c r="AD1150">
        <v>31</v>
      </c>
      <c r="AE1150" s="2" t="s">
        <v>23</v>
      </c>
      <c r="AF1150">
        <v>0</v>
      </c>
      <c r="AG1150">
        <v>0</v>
      </c>
      <c r="AH1150">
        <v>6924.5547589999996</v>
      </c>
      <c r="AI1150">
        <v>1731.37</v>
      </c>
      <c r="AJ1150">
        <v>5899.99</v>
      </c>
      <c r="AK1150">
        <v>1024.57</v>
      </c>
      <c r="AL1150">
        <v>0</v>
      </c>
      <c r="AM1150">
        <v>0</v>
      </c>
      <c r="AN1150">
        <v>0</v>
      </c>
      <c r="AO1150" s="1">
        <v>40725</v>
      </c>
      <c r="AP1150">
        <v>192.65</v>
      </c>
      <c r="AR1150" s="1">
        <v>40695</v>
      </c>
    </row>
    <row r="1151" spans="1:44" x14ac:dyDescent="0.25">
      <c r="A1151">
        <v>350205</v>
      </c>
      <c r="B1151">
        <v>352183</v>
      </c>
      <c r="C1151">
        <v>1600</v>
      </c>
      <c r="D1151">
        <v>1600</v>
      </c>
      <c r="E1151">
        <v>0</v>
      </c>
      <c r="F1151" s="2" t="s">
        <v>45</v>
      </c>
      <c r="G1151">
        <v>0.1166</v>
      </c>
      <c r="H1151">
        <v>52.89</v>
      </c>
      <c r="I1151" s="2" t="s">
        <v>63</v>
      </c>
      <c r="J1151" s="2" t="s">
        <v>70</v>
      </c>
      <c r="K1151" s="2" t="s">
        <v>577</v>
      </c>
      <c r="L1151" s="2" t="s">
        <v>66</v>
      </c>
      <c r="M1151" s="2" t="s">
        <v>80</v>
      </c>
      <c r="N1151">
        <v>60000</v>
      </c>
      <c r="O1151" s="2" t="s">
        <v>59</v>
      </c>
      <c r="P1151" s="1">
        <v>39630</v>
      </c>
      <c r="Q1151" s="2" t="s">
        <v>52</v>
      </c>
      <c r="R1151" s="2" t="s">
        <v>53</v>
      </c>
      <c r="S1151" s="2" t="s">
        <v>202</v>
      </c>
      <c r="T1151" s="2" t="s">
        <v>1570</v>
      </c>
      <c r="U1151" s="2" t="s">
        <v>362</v>
      </c>
      <c r="V1151">
        <v>18.399999999999999</v>
      </c>
      <c r="W1151">
        <v>1</v>
      </c>
      <c r="X1151" s="1">
        <v>34243</v>
      </c>
      <c r="Y1151">
        <v>3</v>
      </c>
      <c r="Z1151">
        <v>12</v>
      </c>
      <c r="AA1151">
        <v>0</v>
      </c>
      <c r="AB1151">
        <v>926</v>
      </c>
      <c r="AC1151">
        <v>4.4999999999999998E-2</v>
      </c>
      <c r="AD1151">
        <v>34</v>
      </c>
      <c r="AE1151" s="2" t="s">
        <v>23</v>
      </c>
      <c r="AF1151">
        <v>0</v>
      </c>
      <c r="AG1151">
        <v>0</v>
      </c>
      <c r="AH1151">
        <v>1824.2740200000001</v>
      </c>
      <c r="AI1151">
        <v>0</v>
      </c>
      <c r="AJ1151">
        <v>1600</v>
      </c>
      <c r="AK1151">
        <v>194.27</v>
      </c>
      <c r="AL1151">
        <v>30</v>
      </c>
      <c r="AM1151">
        <v>0</v>
      </c>
      <c r="AN1151">
        <v>0</v>
      </c>
      <c r="AO1151" s="1">
        <v>40087</v>
      </c>
      <c r="AP1151">
        <v>1053.95</v>
      </c>
      <c r="AR1151" s="1">
        <v>41671</v>
      </c>
    </row>
    <row r="1152" spans="1:44" x14ac:dyDescent="0.25">
      <c r="A1152">
        <v>350206</v>
      </c>
      <c r="B1152">
        <v>352184</v>
      </c>
      <c r="C1152">
        <v>7500</v>
      </c>
      <c r="D1152">
        <v>7500</v>
      </c>
      <c r="E1152">
        <v>0</v>
      </c>
      <c r="F1152" s="2" t="s">
        <v>45</v>
      </c>
      <c r="G1152">
        <v>0.12609999999999999</v>
      </c>
      <c r="H1152">
        <v>251.3</v>
      </c>
      <c r="I1152" s="2" t="s">
        <v>84</v>
      </c>
      <c r="J1152" s="2" t="s">
        <v>233</v>
      </c>
      <c r="K1152" s="2" t="s">
        <v>787</v>
      </c>
      <c r="L1152" s="2" t="s">
        <v>87</v>
      </c>
      <c r="M1152" s="2" t="s">
        <v>50</v>
      </c>
      <c r="N1152">
        <v>42000</v>
      </c>
      <c r="O1152" s="2" t="s">
        <v>59</v>
      </c>
      <c r="P1152" s="1">
        <v>39600</v>
      </c>
      <c r="Q1152" s="2" t="s">
        <v>52</v>
      </c>
      <c r="R1152" s="2" t="s">
        <v>53</v>
      </c>
      <c r="S1152" s="2" t="s">
        <v>54</v>
      </c>
      <c r="T1152" s="2" t="s">
        <v>691</v>
      </c>
      <c r="U1152" s="2" t="s">
        <v>56</v>
      </c>
      <c r="V1152">
        <v>5.71</v>
      </c>
      <c r="W1152">
        <v>0</v>
      </c>
      <c r="X1152" s="1">
        <v>38108</v>
      </c>
      <c r="Y1152">
        <v>1</v>
      </c>
      <c r="Z1152">
        <v>7</v>
      </c>
      <c r="AA1152">
        <v>0</v>
      </c>
      <c r="AB1152">
        <v>8944</v>
      </c>
      <c r="AC1152">
        <v>0.56999999999999995</v>
      </c>
      <c r="AD1152">
        <v>9</v>
      </c>
      <c r="AE1152" s="2" t="s">
        <v>23</v>
      </c>
      <c r="AF1152">
        <v>0</v>
      </c>
      <c r="AG1152">
        <v>0</v>
      </c>
      <c r="AH1152">
        <v>8747.8610719999997</v>
      </c>
      <c r="AI1152">
        <v>0</v>
      </c>
      <c r="AJ1152">
        <v>7500</v>
      </c>
      <c r="AK1152">
        <v>1247.8599999999999</v>
      </c>
      <c r="AL1152">
        <v>0</v>
      </c>
      <c r="AM1152">
        <v>0</v>
      </c>
      <c r="AN1152">
        <v>0</v>
      </c>
      <c r="AO1152" s="1">
        <v>40269</v>
      </c>
      <c r="AP1152">
        <v>3722.37</v>
      </c>
      <c r="AR1152" s="1">
        <v>40360</v>
      </c>
    </row>
    <row r="1153" spans="1:44" x14ac:dyDescent="0.25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s="2" t="s">
        <v>45</v>
      </c>
      <c r="G1153">
        <v>8.3199999999999996E-2</v>
      </c>
      <c r="H1153">
        <v>125.94</v>
      </c>
      <c r="I1153" s="2" t="s">
        <v>82</v>
      </c>
      <c r="J1153" s="2" t="s">
        <v>117</v>
      </c>
      <c r="K1153" s="2" t="s">
        <v>1571</v>
      </c>
      <c r="L1153" s="2" t="s">
        <v>77</v>
      </c>
      <c r="M1153" s="2" t="s">
        <v>50</v>
      </c>
      <c r="N1153">
        <v>32004</v>
      </c>
      <c r="O1153" s="2" t="s">
        <v>51</v>
      </c>
      <c r="P1153" s="1">
        <v>39630</v>
      </c>
      <c r="Q1153" s="2" t="s">
        <v>52</v>
      </c>
      <c r="R1153" s="2" t="s">
        <v>53</v>
      </c>
      <c r="S1153" s="2" t="s">
        <v>97</v>
      </c>
      <c r="T1153" s="2" t="s">
        <v>1572</v>
      </c>
      <c r="U1153" s="2" t="s">
        <v>330</v>
      </c>
      <c r="V1153">
        <v>15.07</v>
      </c>
      <c r="W1153">
        <v>0</v>
      </c>
      <c r="X1153" s="1">
        <v>37135</v>
      </c>
      <c r="Y1153">
        <v>0</v>
      </c>
      <c r="Z1153">
        <v>8</v>
      </c>
      <c r="AA1153">
        <v>0</v>
      </c>
      <c r="AB1153">
        <v>1152</v>
      </c>
      <c r="AC1153">
        <v>0.16500000000000001</v>
      </c>
      <c r="AD1153">
        <v>13</v>
      </c>
      <c r="AE1153" s="2" t="s">
        <v>23</v>
      </c>
      <c r="AF1153">
        <v>0</v>
      </c>
      <c r="AG1153">
        <v>0</v>
      </c>
      <c r="AH1153">
        <v>4525.099217</v>
      </c>
      <c r="AI1153">
        <v>1124.99</v>
      </c>
      <c r="AJ1153">
        <v>4000</v>
      </c>
      <c r="AK1153">
        <v>525.1</v>
      </c>
      <c r="AL1153">
        <v>0</v>
      </c>
      <c r="AM1153">
        <v>0</v>
      </c>
      <c r="AN1153">
        <v>0</v>
      </c>
      <c r="AO1153" s="1">
        <v>40603</v>
      </c>
      <c r="AP1153">
        <v>621.27</v>
      </c>
      <c r="AR1153" s="1">
        <v>40603</v>
      </c>
    </row>
    <row r="1154" spans="1:44" x14ac:dyDescent="0.25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s="2" t="s">
        <v>45</v>
      </c>
      <c r="G1154">
        <v>7.3700000000000002E-2</v>
      </c>
      <c r="H1154">
        <v>31.05</v>
      </c>
      <c r="I1154" s="2" t="s">
        <v>82</v>
      </c>
      <c r="J1154" s="2" t="s">
        <v>291</v>
      </c>
      <c r="K1154" s="2" t="s">
        <v>1573</v>
      </c>
      <c r="L1154" s="2" t="s">
        <v>49</v>
      </c>
      <c r="M1154" s="2" t="s">
        <v>50</v>
      </c>
      <c r="N1154">
        <v>34000</v>
      </c>
      <c r="O1154" s="2" t="s">
        <v>59</v>
      </c>
      <c r="P1154" s="1">
        <v>39600</v>
      </c>
      <c r="Q1154" s="2" t="s">
        <v>52</v>
      </c>
      <c r="R1154" s="2" t="s">
        <v>53</v>
      </c>
      <c r="S1154" s="2" t="s">
        <v>133</v>
      </c>
      <c r="T1154" s="2" t="s">
        <v>493</v>
      </c>
      <c r="U1154" s="2" t="s">
        <v>180</v>
      </c>
      <c r="V1154">
        <v>0.35</v>
      </c>
      <c r="W1154">
        <v>0</v>
      </c>
      <c r="X1154" s="1">
        <v>32448</v>
      </c>
      <c r="Y1154">
        <v>1</v>
      </c>
      <c r="Z1154">
        <v>5</v>
      </c>
      <c r="AA1154">
        <v>0</v>
      </c>
      <c r="AB1154">
        <v>102</v>
      </c>
      <c r="AC1154">
        <v>3.0000000000000001E-3</v>
      </c>
      <c r="AD1154">
        <v>16</v>
      </c>
      <c r="AE1154" s="2" t="s">
        <v>23</v>
      </c>
      <c r="AF1154">
        <v>0</v>
      </c>
      <c r="AG1154">
        <v>0</v>
      </c>
      <c r="AH1154">
        <v>1117.6642549999999</v>
      </c>
      <c r="AI1154">
        <v>279.31</v>
      </c>
      <c r="AJ1154">
        <v>1000</v>
      </c>
      <c r="AK1154">
        <v>117.67</v>
      </c>
      <c r="AL1154">
        <v>0</v>
      </c>
      <c r="AM1154">
        <v>0</v>
      </c>
      <c r="AN1154">
        <v>0</v>
      </c>
      <c r="AO1154" s="1">
        <v>40725</v>
      </c>
      <c r="AP1154">
        <v>30.92</v>
      </c>
      <c r="AR1154" s="1">
        <v>41944</v>
      </c>
    </row>
    <row r="1155" spans="1:44" x14ac:dyDescent="0.25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s="2" t="s">
        <v>45</v>
      </c>
      <c r="G1155">
        <v>0.1166</v>
      </c>
      <c r="H1155">
        <v>247.9</v>
      </c>
      <c r="I1155" s="2" t="s">
        <v>63</v>
      </c>
      <c r="J1155" s="2" t="s">
        <v>70</v>
      </c>
      <c r="K1155" s="2" t="s">
        <v>1574</v>
      </c>
      <c r="L1155" s="2" t="s">
        <v>77</v>
      </c>
      <c r="M1155" s="2" t="s">
        <v>50</v>
      </c>
      <c r="N1155">
        <v>61000</v>
      </c>
      <c r="O1155" s="2" t="s">
        <v>59</v>
      </c>
      <c r="P1155" s="1">
        <v>39600</v>
      </c>
      <c r="Q1155" s="2" t="s">
        <v>52</v>
      </c>
      <c r="R1155" s="2" t="s">
        <v>53</v>
      </c>
      <c r="S1155" s="2" t="s">
        <v>145</v>
      </c>
      <c r="T1155" s="2" t="s">
        <v>765</v>
      </c>
      <c r="U1155" s="2" t="s">
        <v>131</v>
      </c>
      <c r="V1155">
        <v>17.59</v>
      </c>
      <c r="W1155">
        <v>0</v>
      </c>
      <c r="X1155" s="1">
        <v>36739</v>
      </c>
      <c r="Y1155">
        <v>2</v>
      </c>
      <c r="Z1155">
        <v>9</v>
      </c>
      <c r="AA1155">
        <v>0</v>
      </c>
      <c r="AB1155">
        <v>6550</v>
      </c>
      <c r="AC1155">
        <v>0.47799999999999998</v>
      </c>
      <c r="AD1155">
        <v>19</v>
      </c>
      <c r="AE1155" s="2" t="s">
        <v>23</v>
      </c>
      <c r="AF1155">
        <v>0</v>
      </c>
      <c r="AG1155">
        <v>0</v>
      </c>
      <c r="AH1155">
        <v>8939.2153460000009</v>
      </c>
      <c r="AI1155">
        <v>991.74</v>
      </c>
      <c r="AJ1155">
        <v>7500</v>
      </c>
      <c r="AK1155">
        <v>1424.22</v>
      </c>
      <c r="AL1155">
        <v>15</v>
      </c>
      <c r="AM1155">
        <v>0</v>
      </c>
      <c r="AN1155">
        <v>0</v>
      </c>
      <c r="AO1155" s="1">
        <v>40725</v>
      </c>
      <c r="AP1155">
        <v>248.02</v>
      </c>
      <c r="AR1155" s="1">
        <v>40695</v>
      </c>
    </row>
    <row r="1156" spans="1:44" x14ac:dyDescent="0.25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s="2" t="s">
        <v>45</v>
      </c>
      <c r="G1156">
        <v>0.08</v>
      </c>
      <c r="H1156">
        <v>235.03</v>
      </c>
      <c r="I1156" s="2" t="s">
        <v>82</v>
      </c>
      <c r="J1156" s="2" t="s">
        <v>120</v>
      </c>
      <c r="K1156" s="2" t="s">
        <v>1575</v>
      </c>
      <c r="L1156" s="2" t="s">
        <v>143</v>
      </c>
      <c r="M1156" s="2" t="s">
        <v>80</v>
      </c>
      <c r="N1156">
        <v>48000</v>
      </c>
      <c r="O1156" s="2" t="s">
        <v>51</v>
      </c>
      <c r="P1156" s="1">
        <v>39600</v>
      </c>
      <c r="Q1156" s="2" t="s">
        <v>52</v>
      </c>
      <c r="R1156" s="2" t="s">
        <v>53</v>
      </c>
      <c r="S1156" s="2" t="s">
        <v>101</v>
      </c>
      <c r="T1156" s="2" t="s">
        <v>473</v>
      </c>
      <c r="U1156" s="2" t="s">
        <v>330</v>
      </c>
      <c r="V1156">
        <v>4.28</v>
      </c>
      <c r="W1156">
        <v>0</v>
      </c>
      <c r="X1156" s="1">
        <v>31656</v>
      </c>
      <c r="Y1156">
        <v>0</v>
      </c>
      <c r="Z1156">
        <v>3</v>
      </c>
      <c r="AA1156">
        <v>0</v>
      </c>
      <c r="AB1156">
        <v>52</v>
      </c>
      <c r="AC1156">
        <v>3.0000000000000001E-3</v>
      </c>
      <c r="AD1156">
        <v>10</v>
      </c>
      <c r="AE1156" s="2" t="s">
        <v>23</v>
      </c>
      <c r="AF1156">
        <v>0</v>
      </c>
      <c r="AG1156">
        <v>0</v>
      </c>
      <c r="AH1156">
        <v>8460.7813929999993</v>
      </c>
      <c r="AI1156">
        <v>902.64</v>
      </c>
      <c r="AJ1156">
        <v>7500</v>
      </c>
      <c r="AK1156">
        <v>960.79</v>
      </c>
      <c r="AL1156">
        <v>0</v>
      </c>
      <c r="AM1156">
        <v>0</v>
      </c>
      <c r="AN1156">
        <v>0</v>
      </c>
      <c r="AO1156" s="1">
        <v>40725</v>
      </c>
      <c r="AP1156">
        <v>235.07</v>
      </c>
      <c r="AR1156" s="1">
        <v>41030</v>
      </c>
    </row>
    <row r="1157" spans="1:44" x14ac:dyDescent="0.25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s="2" t="s">
        <v>45</v>
      </c>
      <c r="G1157">
        <v>0.1229</v>
      </c>
      <c r="H1157">
        <v>250.15</v>
      </c>
      <c r="I1157" s="2" t="s">
        <v>63</v>
      </c>
      <c r="J1157" s="2" t="s">
        <v>79</v>
      </c>
      <c r="K1157" s="2" t="s">
        <v>1576</v>
      </c>
      <c r="L1157" s="2" t="s">
        <v>87</v>
      </c>
      <c r="M1157" s="2" t="s">
        <v>80</v>
      </c>
      <c r="N1157">
        <v>131000</v>
      </c>
      <c r="O1157" s="2" t="s">
        <v>59</v>
      </c>
      <c r="P1157" s="1">
        <v>39600</v>
      </c>
      <c r="Q1157" s="2" t="s">
        <v>52</v>
      </c>
      <c r="R1157" s="2" t="s">
        <v>53</v>
      </c>
      <c r="S1157" s="2" t="s">
        <v>101</v>
      </c>
      <c r="T1157" s="2" t="s">
        <v>112</v>
      </c>
      <c r="U1157" s="2" t="s">
        <v>56</v>
      </c>
      <c r="V1157">
        <v>3.18</v>
      </c>
      <c r="W1157">
        <v>0</v>
      </c>
      <c r="X1157" s="1">
        <v>36069</v>
      </c>
      <c r="Y1157">
        <v>0</v>
      </c>
      <c r="Z1157">
        <v>6</v>
      </c>
      <c r="AA1157">
        <v>1</v>
      </c>
      <c r="AB1157">
        <v>56481</v>
      </c>
      <c r="AC1157">
        <v>0.61699999999999999</v>
      </c>
      <c r="AD1157">
        <v>9</v>
      </c>
      <c r="AE1157" s="2" t="s">
        <v>23</v>
      </c>
      <c r="AF1157">
        <v>0</v>
      </c>
      <c r="AG1157">
        <v>0</v>
      </c>
      <c r="AH1157">
        <v>8935.7082289999998</v>
      </c>
      <c r="AI1157">
        <v>46.68</v>
      </c>
      <c r="AJ1157">
        <v>7500</v>
      </c>
      <c r="AK1157">
        <v>1435.71</v>
      </c>
      <c r="AL1157">
        <v>0</v>
      </c>
      <c r="AM1157">
        <v>0</v>
      </c>
      <c r="AN1157">
        <v>0</v>
      </c>
      <c r="AO1157" s="1">
        <v>40513</v>
      </c>
      <c r="AP1157">
        <v>1932.01</v>
      </c>
      <c r="AR1157" s="1">
        <v>41852</v>
      </c>
    </row>
    <row r="1158" spans="1:44" x14ac:dyDescent="0.25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s="2" t="s">
        <v>45</v>
      </c>
      <c r="G1158">
        <v>0.1103</v>
      </c>
      <c r="H1158">
        <v>245.65</v>
      </c>
      <c r="I1158" s="2" t="s">
        <v>63</v>
      </c>
      <c r="J1158" s="2" t="s">
        <v>127</v>
      </c>
      <c r="K1158" s="2" t="s">
        <v>1577</v>
      </c>
      <c r="L1158" s="2" t="s">
        <v>122</v>
      </c>
      <c r="M1158" s="2" t="s">
        <v>50</v>
      </c>
      <c r="N1158">
        <v>115000</v>
      </c>
      <c r="O1158" s="2" t="s">
        <v>59</v>
      </c>
      <c r="P1158" s="1">
        <v>39630</v>
      </c>
      <c r="Q1158" s="2" t="s">
        <v>52</v>
      </c>
      <c r="R1158" s="2" t="s">
        <v>53</v>
      </c>
      <c r="S1158" s="2" t="s">
        <v>54</v>
      </c>
      <c r="T1158" s="2" t="s">
        <v>563</v>
      </c>
      <c r="U1158" s="2" t="s">
        <v>56</v>
      </c>
      <c r="V1158">
        <v>7.55</v>
      </c>
      <c r="W1158">
        <v>0</v>
      </c>
      <c r="X1158" s="1">
        <v>34639</v>
      </c>
      <c r="Y1158">
        <v>0</v>
      </c>
      <c r="Z1158">
        <v>4</v>
      </c>
      <c r="AA1158">
        <v>0</v>
      </c>
      <c r="AB1158">
        <v>34753</v>
      </c>
      <c r="AC1158">
        <v>0.95199999999999996</v>
      </c>
      <c r="AD1158">
        <v>11</v>
      </c>
      <c r="AE1158" s="2" t="s">
        <v>23</v>
      </c>
      <c r="AF1158">
        <v>0</v>
      </c>
      <c r="AG1158">
        <v>0</v>
      </c>
      <c r="AH1158">
        <v>8843.2623339999991</v>
      </c>
      <c r="AI1158">
        <v>1032.47</v>
      </c>
      <c r="AJ1158">
        <v>7499.99</v>
      </c>
      <c r="AK1158">
        <v>1343.27</v>
      </c>
      <c r="AL1158">
        <v>0</v>
      </c>
      <c r="AM1158">
        <v>0</v>
      </c>
      <c r="AN1158">
        <v>0</v>
      </c>
      <c r="AO1158" s="1">
        <v>40725</v>
      </c>
      <c r="AP1158">
        <v>246.45</v>
      </c>
      <c r="AR1158" s="1">
        <v>42125</v>
      </c>
    </row>
    <row r="1159" spans="1:44" x14ac:dyDescent="0.25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s="2" t="s">
        <v>45</v>
      </c>
      <c r="G1159">
        <v>9.7600000000000006E-2</v>
      </c>
      <c r="H1159">
        <v>64.31</v>
      </c>
      <c r="I1159" s="2" t="s">
        <v>46</v>
      </c>
      <c r="J1159" s="2" t="s">
        <v>161</v>
      </c>
      <c r="K1159" s="2" t="s">
        <v>1578</v>
      </c>
      <c r="L1159" s="2" t="s">
        <v>66</v>
      </c>
      <c r="M1159" s="2" t="s">
        <v>50</v>
      </c>
      <c r="N1159">
        <v>80004</v>
      </c>
      <c r="O1159" s="2" t="s">
        <v>59</v>
      </c>
      <c r="P1159" s="1">
        <v>39630</v>
      </c>
      <c r="Q1159" s="2" t="s">
        <v>52</v>
      </c>
      <c r="R1159" s="2" t="s">
        <v>53</v>
      </c>
      <c r="S1159" s="2" t="s">
        <v>145</v>
      </c>
      <c r="T1159" s="2" t="s">
        <v>241</v>
      </c>
      <c r="U1159" s="2" t="s">
        <v>135</v>
      </c>
      <c r="V1159">
        <v>17.010000000000002</v>
      </c>
      <c r="W1159">
        <v>0</v>
      </c>
      <c r="X1159" s="1">
        <v>36130</v>
      </c>
      <c r="Y1159">
        <v>1</v>
      </c>
      <c r="Z1159">
        <v>18</v>
      </c>
      <c r="AA1159">
        <v>0</v>
      </c>
      <c r="AB1159">
        <v>29889</v>
      </c>
      <c r="AC1159">
        <v>0.374</v>
      </c>
      <c r="AD1159">
        <v>24</v>
      </c>
      <c r="AE1159" s="2" t="s">
        <v>23</v>
      </c>
      <c r="AF1159">
        <v>0</v>
      </c>
      <c r="AG1159">
        <v>0</v>
      </c>
      <c r="AH1159">
        <v>2315.1265939999998</v>
      </c>
      <c r="AI1159">
        <v>579.29999999999995</v>
      </c>
      <c r="AJ1159">
        <v>2000</v>
      </c>
      <c r="AK1159">
        <v>315.13</v>
      </c>
      <c r="AL1159">
        <v>0</v>
      </c>
      <c r="AM1159">
        <v>0</v>
      </c>
      <c r="AN1159">
        <v>0</v>
      </c>
      <c r="AO1159" s="1">
        <v>40725</v>
      </c>
      <c r="AP1159">
        <v>64.900000000000006</v>
      </c>
      <c r="AR1159" s="1">
        <v>40695</v>
      </c>
    </row>
    <row r="1160" spans="1:44" x14ac:dyDescent="0.25">
      <c r="A1160">
        <v>350484</v>
      </c>
      <c r="B1160">
        <v>352581</v>
      </c>
      <c r="C1160">
        <v>7500</v>
      </c>
      <c r="D1160">
        <v>7500</v>
      </c>
      <c r="E1160">
        <v>0</v>
      </c>
      <c r="F1160" s="2" t="s">
        <v>45</v>
      </c>
      <c r="G1160">
        <v>8.3199999999999996E-2</v>
      </c>
      <c r="H1160">
        <v>236.14</v>
      </c>
      <c r="I1160" s="2" t="s">
        <v>82</v>
      </c>
      <c r="J1160" s="2" t="s">
        <v>117</v>
      </c>
      <c r="K1160" s="2" t="s">
        <v>1579</v>
      </c>
      <c r="L1160" s="2" t="s">
        <v>49</v>
      </c>
      <c r="M1160" s="2" t="s">
        <v>50</v>
      </c>
      <c r="N1160">
        <v>44000</v>
      </c>
      <c r="O1160" s="2" t="s">
        <v>59</v>
      </c>
      <c r="P1160" s="1">
        <v>39630</v>
      </c>
      <c r="Q1160" s="2" t="s">
        <v>52</v>
      </c>
      <c r="R1160" s="2" t="s">
        <v>53</v>
      </c>
      <c r="S1160" s="2" t="s">
        <v>202</v>
      </c>
      <c r="T1160" s="2" t="s">
        <v>1580</v>
      </c>
      <c r="U1160" s="2" t="s">
        <v>781</v>
      </c>
      <c r="V1160">
        <v>3.74</v>
      </c>
      <c r="W1160">
        <v>0</v>
      </c>
      <c r="X1160" s="1">
        <v>36220</v>
      </c>
      <c r="Y1160">
        <v>1</v>
      </c>
      <c r="Z1160">
        <v>5</v>
      </c>
      <c r="AA1160">
        <v>0</v>
      </c>
      <c r="AB1160">
        <v>11585</v>
      </c>
      <c r="AC1160">
        <v>0.27100000000000002</v>
      </c>
      <c r="AD1160">
        <v>8</v>
      </c>
      <c r="AE1160" s="2" t="s">
        <v>23</v>
      </c>
      <c r="AF1160">
        <v>0</v>
      </c>
      <c r="AG1160">
        <v>0</v>
      </c>
      <c r="AH1160">
        <v>8141.8345049999998</v>
      </c>
      <c r="AI1160">
        <v>0</v>
      </c>
      <c r="AJ1160">
        <v>7500</v>
      </c>
      <c r="AK1160">
        <v>641.83000000000004</v>
      </c>
      <c r="AL1160">
        <v>0</v>
      </c>
      <c r="AM1160">
        <v>0</v>
      </c>
      <c r="AN1160">
        <v>0</v>
      </c>
      <c r="AO1160" s="1">
        <v>40087</v>
      </c>
      <c r="AP1160">
        <v>4836.1400000000003</v>
      </c>
      <c r="AR1160" s="1">
        <v>40087</v>
      </c>
    </row>
    <row r="1161" spans="1:44" x14ac:dyDescent="0.25">
      <c r="A1161">
        <v>350501</v>
      </c>
      <c r="B1161">
        <v>352610</v>
      </c>
      <c r="C1161">
        <v>7500</v>
      </c>
      <c r="D1161">
        <v>6075</v>
      </c>
      <c r="E1161">
        <v>0</v>
      </c>
      <c r="F1161" s="2" t="s">
        <v>45</v>
      </c>
      <c r="G1161">
        <v>8.3199999999999996E-2</v>
      </c>
      <c r="H1161">
        <v>191.27</v>
      </c>
      <c r="I1161" s="2" t="s">
        <v>82</v>
      </c>
      <c r="J1161" s="2" t="s">
        <v>117</v>
      </c>
      <c r="K1161" s="2" t="s">
        <v>507</v>
      </c>
      <c r="L1161" s="2" t="s">
        <v>184</v>
      </c>
      <c r="M1161" s="2" t="s">
        <v>80</v>
      </c>
      <c r="N1161">
        <v>100000</v>
      </c>
      <c r="O1161" s="2" t="s">
        <v>59</v>
      </c>
      <c r="P1161" s="1">
        <v>39630</v>
      </c>
      <c r="Q1161" s="2" t="s">
        <v>52</v>
      </c>
      <c r="R1161" s="2" t="s">
        <v>53</v>
      </c>
      <c r="S1161" s="2" t="s">
        <v>202</v>
      </c>
      <c r="T1161" s="2" t="s">
        <v>537</v>
      </c>
      <c r="U1161" s="2" t="s">
        <v>160</v>
      </c>
      <c r="V1161">
        <v>7.87</v>
      </c>
      <c r="W1161">
        <v>0</v>
      </c>
      <c r="X1161" s="1">
        <v>29129</v>
      </c>
      <c r="Y1161">
        <v>0</v>
      </c>
      <c r="Z1161">
        <v>12</v>
      </c>
      <c r="AA1161">
        <v>0</v>
      </c>
      <c r="AB1161">
        <v>8681</v>
      </c>
      <c r="AC1161">
        <v>0.23200000000000001</v>
      </c>
      <c r="AD1161">
        <v>38</v>
      </c>
      <c r="AE1161" s="2" t="s">
        <v>23</v>
      </c>
      <c r="AF1161">
        <v>0</v>
      </c>
      <c r="AG1161">
        <v>0</v>
      </c>
      <c r="AH1161">
        <v>6539.8131249999997</v>
      </c>
      <c r="AI1161">
        <v>0</v>
      </c>
      <c r="AJ1161">
        <v>6075</v>
      </c>
      <c r="AK1161">
        <v>464.81</v>
      </c>
      <c r="AL1161">
        <v>0</v>
      </c>
      <c r="AM1161">
        <v>0</v>
      </c>
      <c r="AN1161">
        <v>0</v>
      </c>
      <c r="AO1161" s="1">
        <v>40026</v>
      </c>
      <c r="AP1161">
        <v>4244.6899999999996</v>
      </c>
      <c r="AR1161" s="1">
        <v>42278</v>
      </c>
    </row>
    <row r="1162" spans="1:44" x14ac:dyDescent="0.25">
      <c r="A1162">
        <v>350534</v>
      </c>
      <c r="B1162">
        <v>352652</v>
      </c>
      <c r="C1162">
        <v>2000</v>
      </c>
      <c r="D1162">
        <v>2000</v>
      </c>
      <c r="E1162">
        <v>0</v>
      </c>
      <c r="F1162" s="2" t="s">
        <v>45</v>
      </c>
      <c r="G1162">
        <v>0.1197</v>
      </c>
      <c r="H1162">
        <v>66.400000000000006</v>
      </c>
      <c r="I1162" s="2" t="s">
        <v>63</v>
      </c>
      <c r="J1162" s="2" t="s">
        <v>106</v>
      </c>
      <c r="K1162" s="2" t="s">
        <v>1581</v>
      </c>
      <c r="L1162" s="2" t="s">
        <v>176</v>
      </c>
      <c r="M1162" s="2" t="s">
        <v>80</v>
      </c>
      <c r="N1162">
        <v>48000</v>
      </c>
      <c r="O1162" s="2" t="s">
        <v>59</v>
      </c>
      <c r="P1162" s="1">
        <v>39630</v>
      </c>
      <c r="Q1162" s="2" t="s">
        <v>52</v>
      </c>
      <c r="R1162" s="2" t="s">
        <v>53</v>
      </c>
      <c r="S1162" s="2" t="s">
        <v>133</v>
      </c>
      <c r="T1162" s="2" t="s">
        <v>502</v>
      </c>
      <c r="U1162" s="2" t="s">
        <v>135</v>
      </c>
      <c r="V1162">
        <v>10.4</v>
      </c>
      <c r="W1162">
        <v>0</v>
      </c>
      <c r="X1162" s="1">
        <v>35765</v>
      </c>
      <c r="Y1162">
        <v>1</v>
      </c>
      <c r="Z1162">
        <v>7</v>
      </c>
      <c r="AA1162">
        <v>0</v>
      </c>
      <c r="AB1162">
        <v>16746</v>
      </c>
      <c r="AC1162">
        <v>0.69199999999999995</v>
      </c>
      <c r="AD1162">
        <v>16</v>
      </c>
      <c r="AE1162" s="2" t="s">
        <v>23</v>
      </c>
      <c r="AF1162">
        <v>0</v>
      </c>
      <c r="AG1162">
        <v>0</v>
      </c>
      <c r="AH1162">
        <v>2444.2069529999999</v>
      </c>
      <c r="AI1162">
        <v>0</v>
      </c>
      <c r="AJ1162">
        <v>2000</v>
      </c>
      <c r="AK1162">
        <v>444.21</v>
      </c>
      <c r="AL1162">
        <v>0</v>
      </c>
      <c r="AM1162">
        <v>0</v>
      </c>
      <c r="AN1162">
        <v>0</v>
      </c>
      <c r="AO1162" s="1">
        <v>41153</v>
      </c>
      <c r="AP1162">
        <v>53.81</v>
      </c>
      <c r="AR1162" s="1">
        <v>42005</v>
      </c>
    </row>
    <row r="1163" spans="1:44" x14ac:dyDescent="0.25">
      <c r="A1163">
        <v>350554</v>
      </c>
      <c r="B1163">
        <v>352694</v>
      </c>
      <c r="C1163">
        <v>3000</v>
      </c>
      <c r="D1163">
        <v>3000</v>
      </c>
      <c r="E1163">
        <v>0</v>
      </c>
      <c r="F1163" s="2" t="s">
        <v>45</v>
      </c>
      <c r="G1163">
        <v>0.1229</v>
      </c>
      <c r="H1163">
        <v>100.06</v>
      </c>
      <c r="I1163" s="2" t="s">
        <v>63</v>
      </c>
      <c r="J1163" s="2" t="s">
        <v>79</v>
      </c>
      <c r="K1163" s="2" t="s">
        <v>286</v>
      </c>
      <c r="L1163" s="2" t="s">
        <v>49</v>
      </c>
      <c r="M1163" s="2" t="s">
        <v>50</v>
      </c>
      <c r="N1163">
        <v>42000</v>
      </c>
      <c r="O1163" s="2" t="s">
        <v>59</v>
      </c>
      <c r="P1163" s="1">
        <v>39630</v>
      </c>
      <c r="Q1163" s="2" t="s">
        <v>88</v>
      </c>
      <c r="R1163" s="2" t="s">
        <v>53</v>
      </c>
      <c r="S1163" s="2" t="s">
        <v>129</v>
      </c>
      <c r="T1163" s="2" t="s">
        <v>424</v>
      </c>
      <c r="U1163" s="2" t="s">
        <v>192</v>
      </c>
      <c r="V1163">
        <v>1.71</v>
      </c>
      <c r="W1163">
        <v>0</v>
      </c>
      <c r="X1163" s="1">
        <v>36982</v>
      </c>
      <c r="Y1163">
        <v>0</v>
      </c>
      <c r="Z1163">
        <v>4</v>
      </c>
      <c r="AA1163">
        <v>0</v>
      </c>
      <c r="AB1163">
        <v>1487</v>
      </c>
      <c r="AC1163">
        <v>0.45100000000000001</v>
      </c>
      <c r="AD1163">
        <v>9</v>
      </c>
      <c r="AE1163" s="2" t="s">
        <v>23</v>
      </c>
      <c r="AF1163">
        <v>0</v>
      </c>
      <c r="AG1163">
        <v>0</v>
      </c>
      <c r="AH1163">
        <v>1569.19</v>
      </c>
      <c r="AI1163">
        <v>0</v>
      </c>
      <c r="AJ1163">
        <v>1031.22</v>
      </c>
      <c r="AK1163">
        <v>369.52</v>
      </c>
      <c r="AL1163">
        <v>74.997287990000004</v>
      </c>
      <c r="AM1163">
        <v>93.46</v>
      </c>
      <c r="AN1163">
        <v>0.94</v>
      </c>
      <c r="AO1163" s="1">
        <v>40057</v>
      </c>
      <c r="AP1163">
        <v>100.06</v>
      </c>
      <c r="AR1163" s="1">
        <v>40210</v>
      </c>
    </row>
    <row r="1164" spans="1:44" x14ac:dyDescent="0.25">
      <c r="A1164">
        <v>350621</v>
      </c>
      <c r="B1164">
        <v>352780</v>
      </c>
      <c r="C1164">
        <v>6000</v>
      </c>
      <c r="D1164">
        <v>6000</v>
      </c>
      <c r="E1164">
        <v>0</v>
      </c>
      <c r="F1164" s="2" t="s">
        <v>45</v>
      </c>
      <c r="G1164">
        <v>0.12609999999999999</v>
      </c>
      <c r="H1164">
        <v>201.04</v>
      </c>
      <c r="I1164" s="2" t="s">
        <v>84</v>
      </c>
      <c r="J1164" s="2" t="s">
        <v>233</v>
      </c>
      <c r="K1164" s="2" t="s">
        <v>1582</v>
      </c>
      <c r="L1164" s="2" t="s">
        <v>93</v>
      </c>
      <c r="M1164" s="2" t="s">
        <v>50</v>
      </c>
      <c r="N1164">
        <v>30000</v>
      </c>
      <c r="O1164" s="2" t="s">
        <v>51</v>
      </c>
      <c r="P1164" s="1">
        <v>39630</v>
      </c>
      <c r="Q1164" s="2" t="s">
        <v>88</v>
      </c>
      <c r="R1164" s="2" t="s">
        <v>53</v>
      </c>
      <c r="S1164" s="2" t="s">
        <v>54</v>
      </c>
      <c r="T1164" s="2" t="s">
        <v>795</v>
      </c>
      <c r="U1164" s="2" t="s">
        <v>147</v>
      </c>
      <c r="V1164">
        <v>19.920000000000002</v>
      </c>
      <c r="W1164">
        <v>0</v>
      </c>
      <c r="X1164" s="1">
        <v>37803</v>
      </c>
      <c r="Y1164">
        <v>2</v>
      </c>
      <c r="Z1164">
        <v>4</v>
      </c>
      <c r="AA1164">
        <v>0</v>
      </c>
      <c r="AB1164">
        <v>3211</v>
      </c>
      <c r="AC1164">
        <v>0.78300000000000003</v>
      </c>
      <c r="AD1164">
        <v>10</v>
      </c>
      <c r="AE1164" s="2" t="s">
        <v>23</v>
      </c>
      <c r="AF1164">
        <v>0</v>
      </c>
      <c r="AG1164">
        <v>0</v>
      </c>
      <c r="AH1164">
        <v>3766.37</v>
      </c>
      <c r="AI1164">
        <v>0</v>
      </c>
      <c r="AJ1164">
        <v>2718.48</v>
      </c>
      <c r="AK1164">
        <v>900.06</v>
      </c>
      <c r="AL1164">
        <v>0</v>
      </c>
      <c r="AM1164">
        <v>147.83000000000001</v>
      </c>
      <c r="AN1164">
        <v>1.47</v>
      </c>
      <c r="AO1164" s="1">
        <v>40179</v>
      </c>
      <c r="AP1164">
        <v>201.04</v>
      </c>
      <c r="AR1164" s="1">
        <v>41913</v>
      </c>
    </row>
    <row r="1165" spans="1:44" x14ac:dyDescent="0.25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s="2" t="s">
        <v>45</v>
      </c>
      <c r="G1165">
        <v>8.3199999999999996E-2</v>
      </c>
      <c r="H1165">
        <v>220.39</v>
      </c>
      <c r="I1165" s="2" t="s">
        <v>82</v>
      </c>
      <c r="J1165" s="2" t="s">
        <v>117</v>
      </c>
      <c r="K1165" s="2" t="s">
        <v>1583</v>
      </c>
      <c r="L1165" s="2" t="s">
        <v>49</v>
      </c>
      <c r="M1165" s="2" t="s">
        <v>50</v>
      </c>
      <c r="N1165">
        <v>50000</v>
      </c>
      <c r="O1165" s="2" t="s">
        <v>59</v>
      </c>
      <c r="P1165" s="1">
        <v>39630</v>
      </c>
      <c r="Q1165" s="2" t="s">
        <v>52</v>
      </c>
      <c r="R1165" s="2" t="s">
        <v>53</v>
      </c>
      <c r="S1165" s="2" t="s">
        <v>243</v>
      </c>
      <c r="T1165" s="2" t="s">
        <v>177</v>
      </c>
      <c r="U1165" s="2" t="s">
        <v>125</v>
      </c>
      <c r="V1165">
        <v>4.42</v>
      </c>
      <c r="W1165">
        <v>0</v>
      </c>
      <c r="X1165" s="1">
        <v>37591</v>
      </c>
      <c r="Y1165">
        <v>0</v>
      </c>
      <c r="Z1165">
        <v>12</v>
      </c>
      <c r="AA1165">
        <v>0</v>
      </c>
      <c r="AB1165">
        <v>1098</v>
      </c>
      <c r="AC1165">
        <v>7.0999999999999994E-2</v>
      </c>
      <c r="AD1165">
        <v>12</v>
      </c>
      <c r="AE1165" s="2" t="s">
        <v>23</v>
      </c>
      <c r="AF1165">
        <v>0</v>
      </c>
      <c r="AG1165">
        <v>0</v>
      </c>
      <c r="AH1165">
        <v>7934.0122840000004</v>
      </c>
      <c r="AI1165">
        <v>800.83</v>
      </c>
      <c r="AJ1165">
        <v>7000</v>
      </c>
      <c r="AK1165">
        <v>934.01</v>
      </c>
      <c r="AL1165">
        <v>0</v>
      </c>
      <c r="AM1165">
        <v>0</v>
      </c>
      <c r="AN1165">
        <v>0</v>
      </c>
      <c r="AO1165" s="1">
        <v>40725</v>
      </c>
      <c r="AP1165">
        <v>221.01</v>
      </c>
      <c r="AR1165" s="1">
        <v>42278</v>
      </c>
    </row>
    <row r="1166" spans="1:44" x14ac:dyDescent="0.25">
      <c r="A1166">
        <v>350705</v>
      </c>
      <c r="B1166">
        <v>352905</v>
      </c>
      <c r="C1166">
        <v>7000</v>
      </c>
      <c r="D1166">
        <v>7000</v>
      </c>
      <c r="E1166">
        <v>0</v>
      </c>
      <c r="F1166" s="2" t="s">
        <v>45</v>
      </c>
      <c r="G1166">
        <v>0.1134</v>
      </c>
      <c r="H1166">
        <v>230.3</v>
      </c>
      <c r="I1166" s="2" t="s">
        <v>63</v>
      </c>
      <c r="J1166" s="2" t="s">
        <v>64</v>
      </c>
      <c r="K1166" s="2" t="s">
        <v>1584</v>
      </c>
      <c r="L1166" s="2" t="s">
        <v>184</v>
      </c>
      <c r="M1166" s="2" t="s">
        <v>50</v>
      </c>
      <c r="N1166">
        <v>35000</v>
      </c>
      <c r="O1166" s="2" t="s">
        <v>59</v>
      </c>
      <c r="P1166" s="1">
        <v>39630</v>
      </c>
      <c r="Q1166" s="2" t="s">
        <v>52</v>
      </c>
      <c r="R1166" s="2" t="s">
        <v>53</v>
      </c>
      <c r="S1166" s="2" t="s">
        <v>129</v>
      </c>
      <c r="T1166" s="2" t="s">
        <v>620</v>
      </c>
      <c r="U1166" s="2" t="s">
        <v>95</v>
      </c>
      <c r="V1166">
        <v>5.69</v>
      </c>
      <c r="W1166">
        <v>0</v>
      </c>
      <c r="X1166" s="1">
        <v>34366</v>
      </c>
      <c r="Y1166">
        <v>0</v>
      </c>
      <c r="Z1166">
        <v>4</v>
      </c>
      <c r="AA1166">
        <v>0</v>
      </c>
      <c r="AB1166">
        <v>2745</v>
      </c>
      <c r="AC1166">
        <v>0.40400000000000003</v>
      </c>
      <c r="AD1166">
        <v>6</v>
      </c>
      <c r="AE1166" s="2" t="s">
        <v>23</v>
      </c>
      <c r="AF1166">
        <v>0</v>
      </c>
      <c r="AG1166">
        <v>0</v>
      </c>
      <c r="AH1166">
        <v>8401.0165940000006</v>
      </c>
      <c r="AI1166">
        <v>0</v>
      </c>
      <c r="AJ1166">
        <v>7000</v>
      </c>
      <c r="AK1166">
        <v>1371.02</v>
      </c>
      <c r="AL1166">
        <v>30</v>
      </c>
      <c r="AM1166">
        <v>0</v>
      </c>
      <c r="AN1166">
        <v>0</v>
      </c>
      <c r="AO1166" s="1">
        <v>40817</v>
      </c>
      <c r="AP1166">
        <v>252.34</v>
      </c>
      <c r="AR1166" s="1">
        <v>40756</v>
      </c>
    </row>
    <row r="1167" spans="1:44" x14ac:dyDescent="0.25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s="2" t="s">
        <v>45</v>
      </c>
      <c r="G1167">
        <v>0.12609999999999999</v>
      </c>
      <c r="H1167">
        <v>134.03</v>
      </c>
      <c r="I1167" s="2" t="s">
        <v>84</v>
      </c>
      <c r="J1167" s="2" t="s">
        <v>233</v>
      </c>
      <c r="K1167" s="2" t="s">
        <v>1585</v>
      </c>
      <c r="L1167" s="2" t="s">
        <v>143</v>
      </c>
      <c r="M1167" s="2" t="s">
        <v>80</v>
      </c>
      <c r="N1167">
        <v>143123</v>
      </c>
      <c r="O1167" s="2" t="s">
        <v>51</v>
      </c>
      <c r="P1167" s="1">
        <v>39630</v>
      </c>
      <c r="Q1167" s="2" t="s">
        <v>52</v>
      </c>
      <c r="R1167" s="2" t="s">
        <v>53</v>
      </c>
      <c r="S1167" s="2" t="s">
        <v>54</v>
      </c>
      <c r="T1167" s="2" t="s">
        <v>115</v>
      </c>
      <c r="U1167" s="2" t="s">
        <v>116</v>
      </c>
      <c r="V1167">
        <v>10.92</v>
      </c>
      <c r="W1167">
        <v>1</v>
      </c>
      <c r="X1167" s="1">
        <v>35521</v>
      </c>
      <c r="Y1167">
        <v>2</v>
      </c>
      <c r="Z1167">
        <v>11</v>
      </c>
      <c r="AA1167">
        <v>0</v>
      </c>
      <c r="AB1167">
        <v>4736</v>
      </c>
      <c r="AC1167">
        <v>0.16800000000000001</v>
      </c>
      <c r="AD1167">
        <v>36</v>
      </c>
      <c r="AE1167" s="2" t="s">
        <v>23</v>
      </c>
      <c r="AF1167">
        <v>0</v>
      </c>
      <c r="AG1167">
        <v>0</v>
      </c>
      <c r="AH1167">
        <v>4824.8860100000002</v>
      </c>
      <c r="AI1167">
        <v>556.66999999999996</v>
      </c>
      <c r="AJ1167">
        <v>4000</v>
      </c>
      <c r="AK1167">
        <v>824.89</v>
      </c>
      <c r="AL1167">
        <v>0</v>
      </c>
      <c r="AM1167">
        <v>0</v>
      </c>
      <c r="AN1167">
        <v>0</v>
      </c>
      <c r="AO1167" s="1">
        <v>40725</v>
      </c>
      <c r="AP1167">
        <v>134.44</v>
      </c>
      <c r="AR1167" s="1">
        <v>40695</v>
      </c>
    </row>
    <row r="1168" spans="1:44" x14ac:dyDescent="0.25">
      <c r="A1168">
        <v>350715</v>
      </c>
      <c r="B1168">
        <v>352920</v>
      </c>
      <c r="C1168">
        <v>7500</v>
      </c>
      <c r="D1168">
        <v>7500</v>
      </c>
      <c r="E1168">
        <v>0</v>
      </c>
      <c r="F1168" s="2" t="s">
        <v>45</v>
      </c>
      <c r="G1168">
        <v>8.3199999999999996E-2</v>
      </c>
      <c r="H1168">
        <v>236.14</v>
      </c>
      <c r="I1168" s="2" t="s">
        <v>82</v>
      </c>
      <c r="J1168" s="2" t="s">
        <v>117</v>
      </c>
      <c r="K1168" s="2" t="s">
        <v>1586</v>
      </c>
      <c r="L1168" s="2" t="s">
        <v>66</v>
      </c>
      <c r="M1168" s="2" t="s">
        <v>67</v>
      </c>
      <c r="N1168">
        <v>30004</v>
      </c>
      <c r="O1168" s="2" t="s">
        <v>59</v>
      </c>
      <c r="P1168" s="1">
        <v>39630</v>
      </c>
      <c r="Q1168" s="2" t="s">
        <v>52</v>
      </c>
      <c r="R1168" s="2" t="s">
        <v>53</v>
      </c>
      <c r="S1168" s="2" t="s">
        <v>101</v>
      </c>
      <c r="T1168" s="2" t="s">
        <v>1587</v>
      </c>
      <c r="U1168" s="2" t="s">
        <v>337</v>
      </c>
      <c r="V1168">
        <v>1.52</v>
      </c>
      <c r="W1168">
        <v>0</v>
      </c>
      <c r="X1168" s="1">
        <v>37073</v>
      </c>
      <c r="Y1168">
        <v>0</v>
      </c>
      <c r="Z1168">
        <v>6</v>
      </c>
      <c r="AA1168">
        <v>0</v>
      </c>
      <c r="AB1168">
        <v>1304</v>
      </c>
      <c r="AC1168">
        <v>9.7000000000000003E-2</v>
      </c>
      <c r="AD1168">
        <v>8</v>
      </c>
      <c r="AE1168" s="2" t="s">
        <v>23</v>
      </c>
      <c r="AF1168">
        <v>0</v>
      </c>
      <c r="AG1168">
        <v>0</v>
      </c>
      <c r="AH1168">
        <v>7879.7522660000004</v>
      </c>
      <c r="AI1168">
        <v>0</v>
      </c>
      <c r="AJ1168">
        <v>7500</v>
      </c>
      <c r="AK1168">
        <v>379.75</v>
      </c>
      <c r="AL1168">
        <v>0</v>
      </c>
      <c r="AM1168">
        <v>0</v>
      </c>
      <c r="AN1168">
        <v>0</v>
      </c>
      <c r="AO1168" s="1">
        <v>39873</v>
      </c>
      <c r="AP1168">
        <v>6226.98</v>
      </c>
      <c r="AR1168" s="1">
        <v>39873</v>
      </c>
    </row>
    <row r="1169" spans="1:44" x14ac:dyDescent="0.25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s="2" t="s">
        <v>45</v>
      </c>
      <c r="G1169">
        <v>0.12859999999999999</v>
      </c>
      <c r="H1169">
        <v>252.2</v>
      </c>
      <c r="I1169" s="2" t="s">
        <v>84</v>
      </c>
      <c r="J1169" s="2" t="s">
        <v>233</v>
      </c>
      <c r="K1169" s="2" t="s">
        <v>1588</v>
      </c>
      <c r="L1169" s="2" t="s">
        <v>77</v>
      </c>
      <c r="M1169" s="2" t="s">
        <v>50</v>
      </c>
      <c r="N1169">
        <v>48500</v>
      </c>
      <c r="O1169" s="2" t="s">
        <v>59</v>
      </c>
      <c r="P1169" s="1">
        <v>39630</v>
      </c>
      <c r="Q1169" s="2" t="s">
        <v>52</v>
      </c>
      <c r="R1169" s="2" t="s">
        <v>53</v>
      </c>
      <c r="S1169" s="2" t="s">
        <v>54</v>
      </c>
      <c r="T1169" s="2" t="s">
        <v>1149</v>
      </c>
      <c r="U1169" s="2" t="s">
        <v>763</v>
      </c>
      <c r="V1169">
        <v>20.56</v>
      </c>
      <c r="W1169">
        <v>2</v>
      </c>
      <c r="X1169" s="1">
        <v>36281</v>
      </c>
      <c r="Y1169">
        <v>2</v>
      </c>
      <c r="Z1169">
        <v>13</v>
      </c>
      <c r="AA1169">
        <v>0</v>
      </c>
      <c r="AB1169">
        <v>20716</v>
      </c>
      <c r="AC1169">
        <v>0.82099999999999995</v>
      </c>
      <c r="AD1169">
        <v>25</v>
      </c>
      <c r="AE1169" s="2" t="s">
        <v>23</v>
      </c>
      <c r="AF1169">
        <v>0</v>
      </c>
      <c r="AG1169">
        <v>0</v>
      </c>
      <c r="AH1169">
        <v>9079.1646980000005</v>
      </c>
      <c r="AI1169">
        <v>1261.58</v>
      </c>
      <c r="AJ1169">
        <v>7500</v>
      </c>
      <c r="AK1169">
        <v>1579.16</v>
      </c>
      <c r="AL1169">
        <v>0</v>
      </c>
      <c r="AM1169">
        <v>0</v>
      </c>
      <c r="AN1169">
        <v>0</v>
      </c>
      <c r="AO1169" s="1">
        <v>40725</v>
      </c>
      <c r="AP1169">
        <v>252.78</v>
      </c>
      <c r="AR1169" s="1">
        <v>42491</v>
      </c>
    </row>
    <row r="1170" spans="1:44" x14ac:dyDescent="0.25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s="2" t="s">
        <v>45</v>
      </c>
      <c r="G1170">
        <v>0.1229</v>
      </c>
      <c r="H1170">
        <v>50.03</v>
      </c>
      <c r="I1170" s="2" t="s">
        <v>63</v>
      </c>
      <c r="J1170" s="2" t="s">
        <v>79</v>
      </c>
      <c r="K1170" s="2" t="s">
        <v>1589</v>
      </c>
      <c r="L1170" s="2" t="s">
        <v>158</v>
      </c>
      <c r="M1170" s="2" t="s">
        <v>50</v>
      </c>
      <c r="N1170">
        <v>155004</v>
      </c>
      <c r="O1170" s="2" t="s">
        <v>59</v>
      </c>
      <c r="P1170" s="1">
        <v>39630</v>
      </c>
      <c r="Q1170" s="2" t="s">
        <v>52</v>
      </c>
      <c r="R1170" s="2" t="s">
        <v>53</v>
      </c>
      <c r="S1170" s="2" t="s">
        <v>145</v>
      </c>
      <c r="T1170" s="2" t="s">
        <v>241</v>
      </c>
      <c r="U1170" s="2" t="s">
        <v>135</v>
      </c>
      <c r="V1170">
        <v>7.43</v>
      </c>
      <c r="W1170">
        <v>0</v>
      </c>
      <c r="X1170" s="1">
        <v>34394</v>
      </c>
      <c r="Y1170">
        <v>2</v>
      </c>
      <c r="Z1170">
        <v>11</v>
      </c>
      <c r="AA1170">
        <v>0</v>
      </c>
      <c r="AB1170">
        <v>8545</v>
      </c>
      <c r="AC1170">
        <v>0.30599999999999999</v>
      </c>
      <c r="AD1170">
        <v>30</v>
      </c>
      <c r="AE1170" s="2" t="s">
        <v>23</v>
      </c>
      <c r="AF1170">
        <v>0</v>
      </c>
      <c r="AG1170">
        <v>0</v>
      </c>
      <c r="AH1170">
        <v>1798.035711</v>
      </c>
      <c r="AI1170">
        <v>197.4</v>
      </c>
      <c r="AJ1170">
        <v>1500</v>
      </c>
      <c r="AK1170">
        <v>298.04000000000002</v>
      </c>
      <c r="AL1170">
        <v>0</v>
      </c>
      <c r="AM1170">
        <v>0</v>
      </c>
      <c r="AN1170">
        <v>0</v>
      </c>
      <c r="AO1170" s="1">
        <v>40634</v>
      </c>
      <c r="AP1170">
        <v>197.36</v>
      </c>
      <c r="AR1170" s="1">
        <v>42491</v>
      </c>
    </row>
    <row r="1171" spans="1:44" x14ac:dyDescent="0.25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s="2" t="s">
        <v>45</v>
      </c>
      <c r="G1171">
        <v>0.12870000000000001</v>
      </c>
      <c r="H1171">
        <v>504.5</v>
      </c>
      <c r="I1171" s="2" t="s">
        <v>63</v>
      </c>
      <c r="J1171" s="2" t="s">
        <v>127</v>
      </c>
      <c r="K1171" s="2" t="s">
        <v>1590</v>
      </c>
      <c r="L1171" s="2" t="s">
        <v>87</v>
      </c>
      <c r="M1171" s="2" t="s">
        <v>50</v>
      </c>
      <c r="N1171">
        <v>56000</v>
      </c>
      <c r="O1171" s="2" t="s">
        <v>59</v>
      </c>
      <c r="P1171" s="1">
        <v>40057</v>
      </c>
      <c r="Q1171" s="2" t="s">
        <v>52</v>
      </c>
      <c r="R1171" s="2" t="s">
        <v>53</v>
      </c>
      <c r="S1171" s="2" t="s">
        <v>54</v>
      </c>
      <c r="T1171" s="2" t="s">
        <v>124</v>
      </c>
      <c r="U1171" s="2" t="s">
        <v>125</v>
      </c>
      <c r="V1171">
        <v>22.18</v>
      </c>
      <c r="W1171">
        <v>0</v>
      </c>
      <c r="X1171" s="1">
        <v>36739</v>
      </c>
      <c r="Y1171">
        <v>2</v>
      </c>
      <c r="Z1171">
        <v>19</v>
      </c>
      <c r="AA1171">
        <v>0</v>
      </c>
      <c r="AB1171">
        <v>5170</v>
      </c>
      <c r="AC1171">
        <v>8.5999999999999993E-2</v>
      </c>
      <c r="AD1171">
        <v>32</v>
      </c>
      <c r="AE1171" s="2" t="s">
        <v>23</v>
      </c>
      <c r="AF1171">
        <v>0</v>
      </c>
      <c r="AG1171">
        <v>0</v>
      </c>
      <c r="AH1171">
        <v>18161.928550000001</v>
      </c>
      <c r="AI1171">
        <v>17509.68</v>
      </c>
      <c r="AJ1171">
        <v>14999.99</v>
      </c>
      <c r="AK1171">
        <v>3161.93</v>
      </c>
      <c r="AL1171">
        <v>0</v>
      </c>
      <c r="AM1171">
        <v>0</v>
      </c>
      <c r="AN1171">
        <v>0</v>
      </c>
      <c r="AO1171" s="1">
        <v>41153</v>
      </c>
      <c r="AP1171">
        <v>514.66</v>
      </c>
      <c r="AR1171" s="1">
        <v>42491</v>
      </c>
    </row>
    <row r="1172" spans="1:44" x14ac:dyDescent="0.25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s="2" t="s">
        <v>45</v>
      </c>
      <c r="G1172">
        <v>0.1229</v>
      </c>
      <c r="H1172">
        <v>183.45</v>
      </c>
      <c r="I1172" s="2" t="s">
        <v>63</v>
      </c>
      <c r="J1172" s="2" t="s">
        <v>79</v>
      </c>
      <c r="K1172" s="2" t="s">
        <v>1059</v>
      </c>
      <c r="L1172" s="2" t="s">
        <v>93</v>
      </c>
      <c r="M1172" s="2" t="s">
        <v>50</v>
      </c>
      <c r="N1172">
        <v>34000</v>
      </c>
      <c r="O1172" s="2" t="s">
        <v>59</v>
      </c>
      <c r="P1172" s="1">
        <v>39630</v>
      </c>
      <c r="Q1172" s="2" t="s">
        <v>52</v>
      </c>
      <c r="R1172" s="2" t="s">
        <v>53</v>
      </c>
      <c r="S1172" s="2" t="s">
        <v>60</v>
      </c>
      <c r="T1172" s="2" t="s">
        <v>891</v>
      </c>
      <c r="U1172" s="2" t="s">
        <v>56</v>
      </c>
      <c r="V1172">
        <v>20.56</v>
      </c>
      <c r="W1172">
        <v>0</v>
      </c>
      <c r="X1172" s="1">
        <v>38200</v>
      </c>
      <c r="Y1172">
        <v>1</v>
      </c>
      <c r="Z1172">
        <v>5</v>
      </c>
      <c r="AA1172">
        <v>0</v>
      </c>
      <c r="AB1172">
        <v>4029</v>
      </c>
      <c r="AC1172">
        <v>0.24</v>
      </c>
      <c r="AD1172">
        <v>6</v>
      </c>
      <c r="AE1172" s="2" t="s">
        <v>23</v>
      </c>
      <c r="AF1172">
        <v>0</v>
      </c>
      <c r="AG1172">
        <v>0</v>
      </c>
      <c r="AH1172">
        <v>6603.832058</v>
      </c>
      <c r="AI1172">
        <v>733.75</v>
      </c>
      <c r="AJ1172">
        <v>5500</v>
      </c>
      <c r="AK1172">
        <v>1103.83</v>
      </c>
      <c r="AL1172">
        <v>0</v>
      </c>
      <c r="AM1172">
        <v>0</v>
      </c>
      <c r="AN1172">
        <v>0</v>
      </c>
      <c r="AO1172" s="1">
        <v>40725</v>
      </c>
      <c r="AP1172">
        <v>183.39</v>
      </c>
      <c r="AR1172" s="1">
        <v>41426</v>
      </c>
    </row>
    <row r="1173" spans="1:44" x14ac:dyDescent="0.25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s="2" t="s">
        <v>45</v>
      </c>
      <c r="G1173">
        <v>9.4500000000000001E-2</v>
      </c>
      <c r="H1173">
        <v>240.08</v>
      </c>
      <c r="I1173" s="2" t="s">
        <v>46</v>
      </c>
      <c r="J1173" s="2" t="s">
        <v>91</v>
      </c>
      <c r="K1173" s="2" t="s">
        <v>1591</v>
      </c>
      <c r="L1173" s="2" t="s">
        <v>49</v>
      </c>
      <c r="M1173" s="2" t="s">
        <v>50</v>
      </c>
      <c r="N1173">
        <v>45000</v>
      </c>
      <c r="O1173" s="2" t="s">
        <v>59</v>
      </c>
      <c r="P1173" s="1">
        <v>39630</v>
      </c>
      <c r="Q1173" s="2" t="s">
        <v>88</v>
      </c>
      <c r="R1173" s="2" t="s">
        <v>53</v>
      </c>
      <c r="S1173" s="2" t="s">
        <v>202</v>
      </c>
      <c r="T1173" s="2" t="s">
        <v>563</v>
      </c>
      <c r="U1173" s="2" t="s">
        <v>56</v>
      </c>
      <c r="V1173">
        <v>1.57</v>
      </c>
      <c r="W1173">
        <v>0</v>
      </c>
      <c r="X1173" s="1">
        <v>32051</v>
      </c>
      <c r="Y1173">
        <v>2</v>
      </c>
      <c r="Z1173">
        <v>8</v>
      </c>
      <c r="AA1173">
        <v>1</v>
      </c>
      <c r="AB1173">
        <v>2258</v>
      </c>
      <c r="AC1173">
        <v>0.107</v>
      </c>
      <c r="AD1173">
        <v>19</v>
      </c>
      <c r="AE1173" s="2" t="s">
        <v>23</v>
      </c>
      <c r="AF1173">
        <v>0</v>
      </c>
      <c r="AG1173">
        <v>0</v>
      </c>
      <c r="AH1173">
        <v>3161.02</v>
      </c>
      <c r="AI1173">
        <v>0</v>
      </c>
      <c r="AJ1173">
        <v>2468.12</v>
      </c>
      <c r="AK1173">
        <v>692.9</v>
      </c>
      <c r="AL1173">
        <v>0</v>
      </c>
      <c r="AM1173">
        <v>0</v>
      </c>
      <c r="AN1173">
        <v>0</v>
      </c>
      <c r="AO1173" s="1">
        <v>40057</v>
      </c>
      <c r="AP1173">
        <v>40.26</v>
      </c>
      <c r="AR1173" s="1">
        <v>42491</v>
      </c>
    </row>
    <row r="1174" spans="1:44" x14ac:dyDescent="0.25">
      <c r="A1174">
        <v>351049</v>
      </c>
      <c r="B1174">
        <v>353476</v>
      </c>
      <c r="C1174">
        <v>7500</v>
      </c>
      <c r="D1174">
        <v>6850</v>
      </c>
      <c r="E1174">
        <v>0</v>
      </c>
      <c r="F1174" s="2" t="s">
        <v>45</v>
      </c>
      <c r="G1174">
        <v>0.13550000000000001</v>
      </c>
      <c r="H1174">
        <v>232.63</v>
      </c>
      <c r="I1174" s="2" t="s">
        <v>84</v>
      </c>
      <c r="J1174" s="2" t="s">
        <v>153</v>
      </c>
      <c r="K1174" s="2" t="s">
        <v>1592</v>
      </c>
      <c r="L1174" s="2" t="s">
        <v>49</v>
      </c>
      <c r="M1174" s="2" t="s">
        <v>50</v>
      </c>
      <c r="N1174">
        <v>70000</v>
      </c>
      <c r="O1174" s="2" t="s">
        <v>59</v>
      </c>
      <c r="P1174" s="1">
        <v>39630</v>
      </c>
      <c r="Q1174" s="2" t="s">
        <v>52</v>
      </c>
      <c r="R1174" s="2" t="s">
        <v>53</v>
      </c>
      <c r="S1174" s="2" t="s">
        <v>202</v>
      </c>
      <c r="T1174" s="2" t="s">
        <v>1593</v>
      </c>
      <c r="U1174" s="2" t="s">
        <v>378</v>
      </c>
      <c r="V1174">
        <v>24.22</v>
      </c>
      <c r="W1174">
        <v>1</v>
      </c>
      <c r="X1174" s="1">
        <v>35855</v>
      </c>
      <c r="Y1174">
        <v>1</v>
      </c>
      <c r="Z1174">
        <v>13</v>
      </c>
      <c r="AA1174">
        <v>0</v>
      </c>
      <c r="AB1174">
        <v>8547</v>
      </c>
      <c r="AC1174">
        <v>0.55100000000000005</v>
      </c>
      <c r="AD1174">
        <v>30</v>
      </c>
      <c r="AE1174" s="2" t="s">
        <v>23</v>
      </c>
      <c r="AF1174">
        <v>0</v>
      </c>
      <c r="AG1174">
        <v>0</v>
      </c>
      <c r="AH1174">
        <v>8148.2624310000001</v>
      </c>
      <c r="AI1174">
        <v>0</v>
      </c>
      <c r="AJ1174">
        <v>6850</v>
      </c>
      <c r="AK1174">
        <v>1298.26</v>
      </c>
      <c r="AL1174">
        <v>0</v>
      </c>
      <c r="AM1174">
        <v>0</v>
      </c>
      <c r="AN1174">
        <v>0</v>
      </c>
      <c r="AO1174" s="1">
        <v>40330</v>
      </c>
      <c r="AP1174">
        <v>3030.78</v>
      </c>
      <c r="AR1174" s="1">
        <v>40330</v>
      </c>
    </row>
    <row r="1175" spans="1:44" x14ac:dyDescent="0.25">
      <c r="A1175">
        <v>351053</v>
      </c>
      <c r="B1175">
        <v>353480</v>
      </c>
      <c r="C1175">
        <v>7500</v>
      </c>
      <c r="D1175">
        <v>7500</v>
      </c>
      <c r="E1175">
        <v>0</v>
      </c>
      <c r="F1175" s="2" t="s">
        <v>45</v>
      </c>
      <c r="G1175">
        <v>9.7600000000000006E-2</v>
      </c>
      <c r="H1175">
        <v>241.16</v>
      </c>
      <c r="I1175" s="2" t="s">
        <v>46</v>
      </c>
      <c r="J1175" s="2" t="s">
        <v>161</v>
      </c>
      <c r="K1175" s="2" t="s">
        <v>1594</v>
      </c>
      <c r="L1175" s="2" t="s">
        <v>158</v>
      </c>
      <c r="M1175" s="2" t="s">
        <v>50</v>
      </c>
      <c r="N1175">
        <v>22596</v>
      </c>
      <c r="O1175" s="2" t="s">
        <v>59</v>
      </c>
      <c r="P1175" s="1">
        <v>39630</v>
      </c>
      <c r="Q1175" s="2" t="s">
        <v>88</v>
      </c>
      <c r="R1175" s="2" t="s">
        <v>53</v>
      </c>
      <c r="S1175" s="2" t="s">
        <v>54</v>
      </c>
      <c r="T1175" s="2" t="s">
        <v>1548</v>
      </c>
      <c r="U1175" s="2" t="s">
        <v>192</v>
      </c>
      <c r="V1175">
        <v>6.74</v>
      </c>
      <c r="W1175">
        <v>0</v>
      </c>
      <c r="X1175" s="1">
        <v>37926</v>
      </c>
      <c r="Y1175">
        <v>0</v>
      </c>
      <c r="Z1175">
        <v>6</v>
      </c>
      <c r="AA1175">
        <v>0</v>
      </c>
      <c r="AB1175">
        <v>7313</v>
      </c>
      <c r="AC1175">
        <v>0.29599999999999999</v>
      </c>
      <c r="AD1175">
        <v>8</v>
      </c>
      <c r="AE1175" s="2" t="s">
        <v>23</v>
      </c>
      <c r="AF1175">
        <v>0</v>
      </c>
      <c r="AG1175">
        <v>0</v>
      </c>
      <c r="AH1175">
        <v>3134.95</v>
      </c>
      <c r="AI1175">
        <v>0</v>
      </c>
      <c r="AJ1175">
        <v>2459.75</v>
      </c>
      <c r="AK1175">
        <v>675.2</v>
      </c>
      <c r="AL1175">
        <v>0</v>
      </c>
      <c r="AM1175">
        <v>0</v>
      </c>
      <c r="AN1175">
        <v>0</v>
      </c>
      <c r="AO1175" s="1">
        <v>40026</v>
      </c>
      <c r="AP1175">
        <v>241.16</v>
      </c>
      <c r="AR1175" s="1">
        <v>42461</v>
      </c>
    </row>
    <row r="1176" spans="1:44" x14ac:dyDescent="0.25">
      <c r="A1176">
        <v>351055</v>
      </c>
      <c r="B1176">
        <v>353487</v>
      </c>
      <c r="C1176">
        <v>7500</v>
      </c>
      <c r="D1176">
        <v>7500</v>
      </c>
      <c r="E1176">
        <v>0</v>
      </c>
      <c r="F1176" s="2" t="s">
        <v>45</v>
      </c>
      <c r="G1176">
        <v>8.6300000000000002E-2</v>
      </c>
      <c r="H1176">
        <v>237.21</v>
      </c>
      <c r="I1176" s="2" t="s">
        <v>82</v>
      </c>
      <c r="J1176" s="2" t="s">
        <v>83</v>
      </c>
      <c r="K1176" s="2" t="s">
        <v>1595</v>
      </c>
      <c r="L1176" s="2" t="s">
        <v>49</v>
      </c>
      <c r="M1176" s="2" t="s">
        <v>50</v>
      </c>
      <c r="N1176">
        <v>35004</v>
      </c>
      <c r="O1176" s="2" t="s">
        <v>51</v>
      </c>
      <c r="P1176" s="1">
        <v>39630</v>
      </c>
      <c r="Q1176" s="2" t="s">
        <v>52</v>
      </c>
      <c r="R1176" s="2" t="s">
        <v>53</v>
      </c>
      <c r="S1176" s="2" t="s">
        <v>54</v>
      </c>
      <c r="T1176" s="2" t="s">
        <v>361</v>
      </c>
      <c r="U1176" s="2" t="s">
        <v>362</v>
      </c>
      <c r="V1176">
        <v>6</v>
      </c>
      <c r="W1176">
        <v>0</v>
      </c>
      <c r="X1176" s="1">
        <v>33756</v>
      </c>
      <c r="Y1176">
        <v>2</v>
      </c>
      <c r="Z1176">
        <v>8</v>
      </c>
      <c r="AA1176">
        <v>0</v>
      </c>
      <c r="AB1176">
        <v>5541</v>
      </c>
      <c r="AC1176">
        <v>0.26500000000000001</v>
      </c>
      <c r="AD1176">
        <v>20</v>
      </c>
      <c r="AE1176" s="2" t="s">
        <v>23</v>
      </c>
      <c r="AF1176">
        <v>0</v>
      </c>
      <c r="AG1176">
        <v>0</v>
      </c>
      <c r="AH1176">
        <v>8342.8779950000007</v>
      </c>
      <c r="AI1176">
        <v>0</v>
      </c>
      <c r="AJ1176">
        <v>7500</v>
      </c>
      <c r="AK1176">
        <v>842.88</v>
      </c>
      <c r="AL1176">
        <v>0</v>
      </c>
      <c r="AM1176">
        <v>0</v>
      </c>
      <c r="AN1176">
        <v>0</v>
      </c>
      <c r="AO1176" s="1">
        <v>40299</v>
      </c>
      <c r="AP1176">
        <v>0.78</v>
      </c>
      <c r="AR1176" s="1">
        <v>42491</v>
      </c>
    </row>
    <row r="1177" spans="1:44" x14ac:dyDescent="0.25">
      <c r="A1177">
        <v>351090</v>
      </c>
      <c r="B1177">
        <v>353527</v>
      </c>
      <c r="C1177">
        <v>1500</v>
      </c>
      <c r="D1177">
        <v>1500</v>
      </c>
      <c r="E1177">
        <v>0</v>
      </c>
      <c r="F1177" s="2" t="s">
        <v>45</v>
      </c>
      <c r="G1177">
        <v>0.10390000000000001</v>
      </c>
      <c r="H1177">
        <v>48.68</v>
      </c>
      <c r="I1177" s="2" t="s">
        <v>46</v>
      </c>
      <c r="J1177" s="2" t="s">
        <v>47</v>
      </c>
      <c r="K1177" s="2" t="s">
        <v>1596</v>
      </c>
      <c r="L1177" s="2" t="s">
        <v>87</v>
      </c>
      <c r="M1177" s="2" t="s">
        <v>50</v>
      </c>
      <c r="N1177">
        <v>35000</v>
      </c>
      <c r="O1177" s="2" t="s">
        <v>51</v>
      </c>
      <c r="P1177" s="1">
        <v>39630</v>
      </c>
      <c r="Q1177" s="2" t="s">
        <v>88</v>
      </c>
      <c r="R1177" s="2" t="s">
        <v>53</v>
      </c>
      <c r="S1177" s="2" t="s">
        <v>54</v>
      </c>
      <c r="T1177" s="2" t="s">
        <v>222</v>
      </c>
      <c r="U1177" s="2" t="s">
        <v>192</v>
      </c>
      <c r="V1177">
        <v>13.17</v>
      </c>
      <c r="W1177">
        <v>0</v>
      </c>
      <c r="X1177" s="1">
        <v>35370</v>
      </c>
      <c r="Y1177">
        <v>1</v>
      </c>
      <c r="Z1177">
        <v>4</v>
      </c>
      <c r="AA1177">
        <v>0</v>
      </c>
      <c r="AB1177">
        <v>19</v>
      </c>
      <c r="AC1177">
        <v>2E-3</v>
      </c>
      <c r="AD1177">
        <v>5</v>
      </c>
      <c r="AE1177" s="2" t="s">
        <v>23</v>
      </c>
      <c r="AF1177">
        <v>0</v>
      </c>
      <c r="AG1177">
        <v>0</v>
      </c>
      <c r="AH1177">
        <v>631.44000000000005</v>
      </c>
      <c r="AI1177">
        <v>0</v>
      </c>
      <c r="AJ1177">
        <v>449.21</v>
      </c>
      <c r="AK1177">
        <v>134.83000000000001</v>
      </c>
      <c r="AL1177">
        <v>0</v>
      </c>
      <c r="AM1177">
        <v>47.4</v>
      </c>
      <c r="AN1177">
        <v>0.47</v>
      </c>
      <c r="AO1177" s="1">
        <v>39995</v>
      </c>
      <c r="AP1177">
        <v>48.68</v>
      </c>
      <c r="AR1177" s="1">
        <v>40148</v>
      </c>
    </row>
    <row r="1178" spans="1:44" x14ac:dyDescent="0.25">
      <c r="A1178">
        <v>351104</v>
      </c>
      <c r="B1178">
        <v>353555</v>
      </c>
      <c r="C1178">
        <v>7500</v>
      </c>
      <c r="D1178">
        <v>7500</v>
      </c>
      <c r="E1178">
        <v>0</v>
      </c>
      <c r="F1178" s="2" t="s">
        <v>45</v>
      </c>
      <c r="G1178">
        <v>0.13239999999999999</v>
      </c>
      <c r="H1178">
        <v>253.58</v>
      </c>
      <c r="I1178" s="2" t="s">
        <v>84</v>
      </c>
      <c r="J1178" s="2" t="s">
        <v>113</v>
      </c>
      <c r="K1178" s="2" t="s">
        <v>1597</v>
      </c>
      <c r="L1178" s="2" t="s">
        <v>87</v>
      </c>
      <c r="M1178" s="2" t="s">
        <v>50</v>
      </c>
      <c r="N1178">
        <v>30000</v>
      </c>
      <c r="O1178" s="2" t="s">
        <v>51</v>
      </c>
      <c r="P1178" s="1">
        <v>39630</v>
      </c>
      <c r="Q1178" s="2" t="s">
        <v>52</v>
      </c>
      <c r="R1178" s="2" t="s">
        <v>53</v>
      </c>
      <c r="S1178" s="2" t="s">
        <v>54</v>
      </c>
      <c r="T1178" s="2" t="s">
        <v>1149</v>
      </c>
      <c r="U1178" s="2" t="s">
        <v>763</v>
      </c>
      <c r="V1178">
        <v>13.44</v>
      </c>
      <c r="W1178">
        <v>0</v>
      </c>
      <c r="X1178" s="1">
        <v>38322</v>
      </c>
      <c r="Y1178">
        <v>1</v>
      </c>
      <c r="Z1178">
        <v>6</v>
      </c>
      <c r="AA1178">
        <v>0</v>
      </c>
      <c r="AB1178">
        <v>9142</v>
      </c>
      <c r="AC1178">
        <v>0.81599999999999995</v>
      </c>
      <c r="AD1178">
        <v>6</v>
      </c>
      <c r="AE1178" s="2" t="s">
        <v>23</v>
      </c>
      <c r="AF1178">
        <v>0</v>
      </c>
      <c r="AG1178">
        <v>0</v>
      </c>
      <c r="AH1178">
        <v>9246.2529099999992</v>
      </c>
      <c r="AI1178">
        <v>0</v>
      </c>
      <c r="AJ1178">
        <v>7500</v>
      </c>
      <c r="AK1178">
        <v>1701.25</v>
      </c>
      <c r="AL1178">
        <v>45</v>
      </c>
      <c r="AM1178">
        <v>0</v>
      </c>
      <c r="AN1178">
        <v>0</v>
      </c>
      <c r="AO1178" s="1">
        <v>40695</v>
      </c>
      <c r="AP1178">
        <v>591.66</v>
      </c>
      <c r="AR1178" s="1">
        <v>40695</v>
      </c>
    </row>
    <row r="1179" spans="1:44" x14ac:dyDescent="0.25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s="2" t="s">
        <v>45</v>
      </c>
      <c r="G1179">
        <v>0.1103</v>
      </c>
      <c r="H1179">
        <v>163.77000000000001</v>
      </c>
      <c r="I1179" s="2" t="s">
        <v>63</v>
      </c>
      <c r="J1179" s="2" t="s">
        <v>127</v>
      </c>
      <c r="K1179" s="2" t="s">
        <v>197</v>
      </c>
      <c r="L1179" s="2" t="s">
        <v>143</v>
      </c>
      <c r="M1179" s="2" t="s">
        <v>50</v>
      </c>
      <c r="N1179">
        <v>50000</v>
      </c>
      <c r="O1179" s="2" t="s">
        <v>59</v>
      </c>
      <c r="P1179" s="1">
        <v>39630</v>
      </c>
      <c r="Q1179" s="2" t="s">
        <v>52</v>
      </c>
      <c r="R1179" s="2" t="s">
        <v>53</v>
      </c>
      <c r="S1179" s="2" t="s">
        <v>202</v>
      </c>
      <c r="T1179" s="2" t="s">
        <v>163</v>
      </c>
      <c r="U1179" s="2" t="s">
        <v>62</v>
      </c>
      <c r="V1179">
        <v>16.559999999999999</v>
      </c>
      <c r="W1179">
        <v>0</v>
      </c>
      <c r="X1179" s="1">
        <v>35096</v>
      </c>
      <c r="Y1179">
        <v>2</v>
      </c>
      <c r="Z1179">
        <v>2</v>
      </c>
      <c r="AA1179">
        <v>1</v>
      </c>
      <c r="AB1179">
        <v>5584</v>
      </c>
      <c r="AC1179">
        <v>0.80900000000000005</v>
      </c>
      <c r="AD1179">
        <v>6</v>
      </c>
      <c r="AE1179" s="2" t="s">
        <v>23</v>
      </c>
      <c r="AF1179">
        <v>0</v>
      </c>
      <c r="AG1179">
        <v>0</v>
      </c>
      <c r="AH1179">
        <v>5895.4886630000001</v>
      </c>
      <c r="AI1179">
        <v>655.49</v>
      </c>
      <c r="AJ1179">
        <v>5000</v>
      </c>
      <c r="AK1179">
        <v>895.49</v>
      </c>
      <c r="AL1179">
        <v>0</v>
      </c>
      <c r="AM1179">
        <v>0</v>
      </c>
      <c r="AN1179">
        <v>0</v>
      </c>
      <c r="AO1179" s="1">
        <v>40725</v>
      </c>
      <c r="AP1179">
        <v>164.15</v>
      </c>
      <c r="AR1179" s="1">
        <v>41122</v>
      </c>
    </row>
    <row r="1180" spans="1:44" x14ac:dyDescent="0.25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s="2" t="s">
        <v>45</v>
      </c>
      <c r="G1180">
        <v>0.1008</v>
      </c>
      <c r="H1180">
        <v>232.6</v>
      </c>
      <c r="I1180" s="2" t="s">
        <v>46</v>
      </c>
      <c r="J1180" s="2" t="s">
        <v>75</v>
      </c>
      <c r="K1180" s="2" t="s">
        <v>1598</v>
      </c>
      <c r="L1180" s="2" t="s">
        <v>49</v>
      </c>
      <c r="M1180" s="2" t="s">
        <v>50</v>
      </c>
      <c r="N1180">
        <v>38000</v>
      </c>
      <c r="O1180" s="2" t="s">
        <v>59</v>
      </c>
      <c r="P1180" s="1">
        <v>39630</v>
      </c>
      <c r="Q1180" s="2" t="s">
        <v>52</v>
      </c>
      <c r="R1180" s="2" t="s">
        <v>53</v>
      </c>
      <c r="S1180" s="2" t="s">
        <v>60</v>
      </c>
      <c r="T1180" s="2" t="s">
        <v>385</v>
      </c>
      <c r="U1180" s="2" t="s">
        <v>330</v>
      </c>
      <c r="V1180">
        <v>18.09</v>
      </c>
      <c r="W1180">
        <v>0</v>
      </c>
      <c r="X1180" s="1">
        <v>37226</v>
      </c>
      <c r="Y1180">
        <v>1</v>
      </c>
      <c r="Z1180">
        <v>11</v>
      </c>
      <c r="AA1180">
        <v>0</v>
      </c>
      <c r="AB1180">
        <v>12391</v>
      </c>
      <c r="AC1180">
        <v>0.66600000000000004</v>
      </c>
      <c r="AD1180">
        <v>16</v>
      </c>
      <c r="AE1180" s="2" t="s">
        <v>23</v>
      </c>
      <c r="AF1180">
        <v>0</v>
      </c>
      <c r="AG1180">
        <v>0</v>
      </c>
      <c r="AH1180">
        <v>8373.3536179999992</v>
      </c>
      <c r="AI1180">
        <v>1899.89</v>
      </c>
      <c r="AJ1180">
        <v>7199.99</v>
      </c>
      <c r="AK1180">
        <v>1173.3599999999999</v>
      </c>
      <c r="AL1180">
        <v>0</v>
      </c>
      <c r="AM1180">
        <v>0</v>
      </c>
      <c r="AN1180">
        <v>0</v>
      </c>
      <c r="AO1180" s="1">
        <v>40725</v>
      </c>
      <c r="AP1180">
        <v>233.01</v>
      </c>
      <c r="AR1180" s="1">
        <v>40725</v>
      </c>
    </row>
    <row r="1181" spans="1:44" x14ac:dyDescent="0.25">
      <c r="A1181">
        <v>351184</v>
      </c>
      <c r="B1181">
        <v>353667</v>
      </c>
      <c r="C1181">
        <v>4800</v>
      </c>
      <c r="D1181">
        <v>3000</v>
      </c>
      <c r="E1181">
        <v>0</v>
      </c>
      <c r="F1181" s="2" t="s">
        <v>45</v>
      </c>
      <c r="G1181">
        <v>9.4500000000000001E-2</v>
      </c>
      <c r="H1181">
        <v>96.03</v>
      </c>
      <c r="I1181" s="2" t="s">
        <v>46</v>
      </c>
      <c r="J1181" s="2" t="s">
        <v>91</v>
      </c>
      <c r="K1181" s="2" t="s">
        <v>1599</v>
      </c>
      <c r="L1181" s="2" t="s">
        <v>143</v>
      </c>
      <c r="M1181" s="2" t="s">
        <v>50</v>
      </c>
      <c r="N1181">
        <v>45000</v>
      </c>
      <c r="O1181" s="2" t="s">
        <v>59</v>
      </c>
      <c r="P1181" s="1">
        <v>39630</v>
      </c>
      <c r="Q1181" s="2" t="s">
        <v>52</v>
      </c>
      <c r="R1181" s="2" t="s">
        <v>53</v>
      </c>
      <c r="S1181" s="2" t="s">
        <v>54</v>
      </c>
      <c r="T1181" s="2" t="s">
        <v>587</v>
      </c>
      <c r="U1181" s="2" t="s">
        <v>56</v>
      </c>
      <c r="V1181">
        <v>5.17</v>
      </c>
      <c r="W1181">
        <v>0</v>
      </c>
      <c r="X1181" s="1">
        <v>37165</v>
      </c>
      <c r="Y1181">
        <v>0</v>
      </c>
      <c r="Z1181">
        <v>3</v>
      </c>
      <c r="AA1181">
        <v>0</v>
      </c>
      <c r="AB1181">
        <v>5275</v>
      </c>
      <c r="AC1181">
        <v>0.48</v>
      </c>
      <c r="AD1181">
        <v>7</v>
      </c>
      <c r="AE1181" s="2" t="s">
        <v>23</v>
      </c>
      <c r="AF1181">
        <v>0</v>
      </c>
      <c r="AG1181">
        <v>0</v>
      </c>
      <c r="AH1181">
        <v>3109.47</v>
      </c>
      <c r="AI1181">
        <v>0</v>
      </c>
      <c r="AJ1181">
        <v>3000</v>
      </c>
      <c r="AK1181">
        <v>109.47</v>
      </c>
      <c r="AL1181">
        <v>0</v>
      </c>
      <c r="AM1181">
        <v>0</v>
      </c>
      <c r="AN1181">
        <v>0</v>
      </c>
      <c r="AO1181" s="1">
        <v>39845</v>
      </c>
      <c r="AP1181">
        <v>1213.45</v>
      </c>
      <c r="AR1181" s="1">
        <v>39845</v>
      </c>
    </row>
    <row r="1182" spans="1:44" x14ac:dyDescent="0.25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s="2" t="s">
        <v>45</v>
      </c>
      <c r="G1182">
        <v>0.1008</v>
      </c>
      <c r="H1182">
        <v>96.92</v>
      </c>
      <c r="I1182" s="2" t="s">
        <v>46</v>
      </c>
      <c r="J1182" s="2" t="s">
        <v>75</v>
      </c>
      <c r="K1182" s="2" t="s">
        <v>1600</v>
      </c>
      <c r="L1182" s="2" t="s">
        <v>49</v>
      </c>
      <c r="M1182" s="2" t="s">
        <v>50</v>
      </c>
      <c r="N1182">
        <v>36000</v>
      </c>
      <c r="O1182" s="2" t="s">
        <v>59</v>
      </c>
      <c r="P1182" s="1">
        <v>39630</v>
      </c>
      <c r="Q1182" s="2" t="s">
        <v>88</v>
      </c>
      <c r="R1182" s="2" t="s">
        <v>53</v>
      </c>
      <c r="S1182" s="2" t="s">
        <v>202</v>
      </c>
      <c r="T1182" s="2" t="s">
        <v>941</v>
      </c>
      <c r="U1182" s="2" t="s">
        <v>56</v>
      </c>
      <c r="V1182">
        <v>6.9</v>
      </c>
      <c r="W1182">
        <v>0</v>
      </c>
      <c r="X1182" s="1">
        <v>37257</v>
      </c>
      <c r="Y1182">
        <v>0</v>
      </c>
      <c r="Z1182">
        <v>12</v>
      </c>
      <c r="AA1182">
        <v>0</v>
      </c>
      <c r="AB1182">
        <v>8349</v>
      </c>
      <c r="AC1182">
        <v>0.435</v>
      </c>
      <c r="AD1182">
        <v>15</v>
      </c>
      <c r="AE1182" s="2" t="s">
        <v>23</v>
      </c>
      <c r="AF1182">
        <v>0</v>
      </c>
      <c r="AG1182">
        <v>0</v>
      </c>
      <c r="AH1182">
        <v>678.37</v>
      </c>
      <c r="AI1182">
        <v>0</v>
      </c>
      <c r="AJ1182">
        <v>514.82000000000005</v>
      </c>
      <c r="AK1182">
        <v>163.55000000000001</v>
      </c>
      <c r="AL1182">
        <v>0</v>
      </c>
      <c r="AM1182">
        <v>0</v>
      </c>
      <c r="AN1182">
        <v>0</v>
      </c>
      <c r="AO1182" s="1">
        <v>39845</v>
      </c>
      <c r="AP1182">
        <v>96.92</v>
      </c>
      <c r="AR1182" s="1">
        <v>42491</v>
      </c>
    </row>
    <row r="1183" spans="1:44" x14ac:dyDescent="0.25">
      <c r="A1183">
        <v>351243</v>
      </c>
      <c r="B1183">
        <v>353753</v>
      </c>
      <c r="C1183">
        <v>7500</v>
      </c>
      <c r="D1183">
        <v>7500</v>
      </c>
      <c r="E1183">
        <v>0</v>
      </c>
      <c r="F1183" s="2" t="s">
        <v>45</v>
      </c>
      <c r="G1183">
        <v>0.13239999999999999</v>
      </c>
      <c r="H1183">
        <v>253.58</v>
      </c>
      <c r="I1183" s="2" t="s">
        <v>84</v>
      </c>
      <c r="J1183" s="2" t="s">
        <v>113</v>
      </c>
      <c r="K1183" s="2" t="s">
        <v>1601</v>
      </c>
      <c r="L1183" s="2" t="s">
        <v>87</v>
      </c>
      <c r="M1183" s="2" t="s">
        <v>50</v>
      </c>
      <c r="N1183">
        <v>23196</v>
      </c>
      <c r="O1183" s="2" t="s">
        <v>59</v>
      </c>
      <c r="P1183" s="1">
        <v>39630</v>
      </c>
      <c r="Q1183" s="2" t="s">
        <v>88</v>
      </c>
      <c r="R1183" s="2" t="s">
        <v>53</v>
      </c>
      <c r="S1183" s="2" t="s">
        <v>54</v>
      </c>
      <c r="T1183" s="2" t="s">
        <v>244</v>
      </c>
      <c r="U1183" s="2" t="s">
        <v>208</v>
      </c>
      <c r="V1183">
        <v>16.760000000000002</v>
      </c>
      <c r="W1183">
        <v>0</v>
      </c>
      <c r="X1183" s="1">
        <v>36800</v>
      </c>
      <c r="Y1183">
        <v>0</v>
      </c>
      <c r="Z1183">
        <v>6</v>
      </c>
      <c r="AA1183">
        <v>0</v>
      </c>
      <c r="AB1183">
        <v>4013</v>
      </c>
      <c r="AC1183">
        <v>0.66900000000000004</v>
      </c>
      <c r="AD1183">
        <v>14</v>
      </c>
      <c r="AE1183" s="2" t="s">
        <v>23</v>
      </c>
      <c r="AF1183">
        <v>0</v>
      </c>
      <c r="AG1183">
        <v>0</v>
      </c>
      <c r="AH1183">
        <v>4220.7</v>
      </c>
      <c r="AI1183">
        <v>0</v>
      </c>
      <c r="AJ1183">
        <v>2834.92</v>
      </c>
      <c r="AK1183">
        <v>1130.8499999999999</v>
      </c>
      <c r="AL1183">
        <v>44.998242400000002</v>
      </c>
      <c r="AM1183">
        <v>209.93</v>
      </c>
      <c r="AN1183">
        <v>2.1</v>
      </c>
      <c r="AO1183" s="1">
        <v>40118</v>
      </c>
      <c r="AP1183">
        <v>1300</v>
      </c>
      <c r="AR1183" s="1">
        <v>40269</v>
      </c>
    </row>
    <row r="1184" spans="1:44" x14ac:dyDescent="0.25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s="2" t="s">
        <v>45</v>
      </c>
      <c r="G1184">
        <v>8.3199999999999996E-2</v>
      </c>
      <c r="H1184">
        <v>157.43</v>
      </c>
      <c r="I1184" s="2" t="s">
        <v>82</v>
      </c>
      <c r="J1184" s="2" t="s">
        <v>117</v>
      </c>
      <c r="K1184" s="2" t="s">
        <v>1602</v>
      </c>
      <c r="L1184" s="2" t="s">
        <v>66</v>
      </c>
      <c r="M1184" s="2" t="s">
        <v>80</v>
      </c>
      <c r="N1184">
        <v>30792</v>
      </c>
      <c r="O1184" s="2" t="s">
        <v>59</v>
      </c>
      <c r="P1184" s="1">
        <v>39630</v>
      </c>
      <c r="Q1184" s="2" t="s">
        <v>52</v>
      </c>
      <c r="R1184" s="2" t="s">
        <v>53</v>
      </c>
      <c r="S1184" s="2" t="s">
        <v>101</v>
      </c>
      <c r="T1184" s="2" t="s">
        <v>983</v>
      </c>
      <c r="U1184" s="2" t="s">
        <v>763</v>
      </c>
      <c r="V1184">
        <v>10.130000000000001</v>
      </c>
      <c r="W1184">
        <v>0</v>
      </c>
      <c r="X1184" s="1">
        <v>35309</v>
      </c>
      <c r="Y1184">
        <v>3</v>
      </c>
      <c r="Z1184">
        <v>11</v>
      </c>
      <c r="AA1184">
        <v>0</v>
      </c>
      <c r="AB1184">
        <v>20337</v>
      </c>
      <c r="AC1184">
        <v>0.39200000000000002</v>
      </c>
      <c r="AD1184">
        <v>23</v>
      </c>
      <c r="AE1184" s="2" t="s">
        <v>23</v>
      </c>
      <c r="AF1184">
        <v>0</v>
      </c>
      <c r="AG1184">
        <v>0</v>
      </c>
      <c r="AH1184">
        <v>5667.1213010000001</v>
      </c>
      <c r="AI1184">
        <v>1013.82</v>
      </c>
      <c r="AJ1184">
        <v>5000</v>
      </c>
      <c r="AK1184">
        <v>667.12</v>
      </c>
      <c r="AL1184">
        <v>0</v>
      </c>
      <c r="AM1184">
        <v>0</v>
      </c>
      <c r="AN1184">
        <v>0</v>
      </c>
      <c r="AO1184" s="1">
        <v>40725</v>
      </c>
      <c r="AP1184">
        <v>157.41</v>
      </c>
      <c r="AR1184" s="1">
        <v>42064</v>
      </c>
    </row>
    <row r="1185" spans="1:44" x14ac:dyDescent="0.25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s="2" t="s">
        <v>45</v>
      </c>
      <c r="G1185">
        <v>0.1166</v>
      </c>
      <c r="H1185">
        <v>135.52000000000001</v>
      </c>
      <c r="I1185" s="2" t="s">
        <v>63</v>
      </c>
      <c r="J1185" s="2" t="s">
        <v>70</v>
      </c>
      <c r="K1185" s="2" t="s">
        <v>1603</v>
      </c>
      <c r="L1185" s="2" t="s">
        <v>49</v>
      </c>
      <c r="M1185" s="2" t="s">
        <v>50</v>
      </c>
      <c r="N1185">
        <v>39996</v>
      </c>
      <c r="O1185" s="2" t="s">
        <v>59</v>
      </c>
      <c r="P1185" s="1">
        <v>39630</v>
      </c>
      <c r="Q1185" s="2" t="s">
        <v>52</v>
      </c>
      <c r="R1185" s="2" t="s">
        <v>53</v>
      </c>
      <c r="S1185" s="2" t="s">
        <v>54</v>
      </c>
      <c r="T1185" s="2" t="s">
        <v>762</v>
      </c>
      <c r="U1185" s="2" t="s">
        <v>763</v>
      </c>
      <c r="V1185">
        <v>3.99</v>
      </c>
      <c r="W1185">
        <v>0</v>
      </c>
      <c r="X1185" s="1">
        <v>37165</v>
      </c>
      <c r="Y1185">
        <v>0</v>
      </c>
      <c r="Z1185">
        <v>18</v>
      </c>
      <c r="AA1185">
        <v>0</v>
      </c>
      <c r="AB1185">
        <v>7102</v>
      </c>
      <c r="AC1185">
        <v>0.187</v>
      </c>
      <c r="AD1185">
        <v>25</v>
      </c>
      <c r="AE1185" s="2" t="s">
        <v>23</v>
      </c>
      <c r="AF1185">
        <v>0</v>
      </c>
      <c r="AG1185">
        <v>0</v>
      </c>
      <c r="AH1185">
        <v>4878.4548189999996</v>
      </c>
      <c r="AI1185">
        <v>542.13</v>
      </c>
      <c r="AJ1185">
        <v>4100</v>
      </c>
      <c r="AK1185">
        <v>778.46</v>
      </c>
      <c r="AL1185">
        <v>0</v>
      </c>
      <c r="AM1185">
        <v>0</v>
      </c>
      <c r="AN1185">
        <v>0</v>
      </c>
      <c r="AO1185" s="1">
        <v>40725</v>
      </c>
      <c r="AP1185">
        <v>135.56</v>
      </c>
      <c r="AR1185" s="1">
        <v>41852</v>
      </c>
    </row>
    <row r="1186" spans="1:44" x14ac:dyDescent="0.25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s="2" t="s">
        <v>45</v>
      </c>
      <c r="G1186">
        <v>0.10390000000000001</v>
      </c>
      <c r="H1186">
        <v>64.91</v>
      </c>
      <c r="I1186" s="2" t="s">
        <v>46</v>
      </c>
      <c r="J1186" s="2" t="s">
        <v>47</v>
      </c>
      <c r="K1186" s="2" t="s">
        <v>1604</v>
      </c>
      <c r="L1186" s="2" t="s">
        <v>176</v>
      </c>
      <c r="M1186" s="2" t="s">
        <v>50</v>
      </c>
      <c r="N1186">
        <v>22004</v>
      </c>
      <c r="O1186" s="2" t="s">
        <v>59</v>
      </c>
      <c r="P1186" s="1">
        <v>39630</v>
      </c>
      <c r="Q1186" s="2" t="s">
        <v>52</v>
      </c>
      <c r="R1186" s="2" t="s">
        <v>53</v>
      </c>
      <c r="S1186" s="2" t="s">
        <v>408</v>
      </c>
      <c r="T1186" s="2" t="s">
        <v>61</v>
      </c>
      <c r="U1186" s="2" t="s">
        <v>62</v>
      </c>
      <c r="V1186">
        <v>8.1300000000000008</v>
      </c>
      <c r="W1186">
        <v>1</v>
      </c>
      <c r="X1186" s="1">
        <v>38047</v>
      </c>
      <c r="Y1186">
        <v>2</v>
      </c>
      <c r="Z1186">
        <v>6</v>
      </c>
      <c r="AA1186">
        <v>0</v>
      </c>
      <c r="AB1186">
        <v>1599</v>
      </c>
      <c r="AC1186">
        <v>9.6000000000000002E-2</v>
      </c>
      <c r="AD1186">
        <v>11</v>
      </c>
      <c r="AE1186" s="2" t="s">
        <v>23</v>
      </c>
      <c r="AF1186">
        <v>0</v>
      </c>
      <c r="AG1186">
        <v>0</v>
      </c>
      <c r="AH1186">
        <v>2336.3899900000001</v>
      </c>
      <c r="AI1186">
        <v>381.29</v>
      </c>
      <c r="AJ1186">
        <v>2000</v>
      </c>
      <c r="AK1186">
        <v>336.39</v>
      </c>
      <c r="AL1186">
        <v>0</v>
      </c>
      <c r="AM1186">
        <v>0</v>
      </c>
      <c r="AN1186">
        <v>0</v>
      </c>
      <c r="AO1186" s="1">
        <v>40725</v>
      </c>
      <c r="AP1186">
        <v>64.86</v>
      </c>
      <c r="AR1186" s="1">
        <v>40725</v>
      </c>
    </row>
    <row r="1187" spans="1:44" x14ac:dyDescent="0.25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s="2" t="s">
        <v>45</v>
      </c>
      <c r="G1187">
        <v>0.1166</v>
      </c>
      <c r="H1187">
        <v>175.18</v>
      </c>
      <c r="I1187" s="2" t="s">
        <v>63</v>
      </c>
      <c r="J1187" s="2" t="s">
        <v>70</v>
      </c>
      <c r="K1187" s="2" t="s">
        <v>1605</v>
      </c>
      <c r="L1187" s="2" t="s">
        <v>66</v>
      </c>
      <c r="M1187" s="2" t="s">
        <v>50</v>
      </c>
      <c r="N1187">
        <v>112200</v>
      </c>
      <c r="O1187" s="2" t="s">
        <v>51</v>
      </c>
      <c r="P1187" s="1">
        <v>39630</v>
      </c>
      <c r="Q1187" s="2" t="s">
        <v>52</v>
      </c>
      <c r="R1187" s="2" t="s">
        <v>53</v>
      </c>
      <c r="S1187" s="2" t="s">
        <v>145</v>
      </c>
      <c r="T1187" s="2" t="s">
        <v>717</v>
      </c>
      <c r="U1187" s="2" t="s">
        <v>99</v>
      </c>
      <c r="V1187">
        <v>6.75</v>
      </c>
      <c r="W1187">
        <v>0</v>
      </c>
      <c r="X1187" s="1">
        <v>36861</v>
      </c>
      <c r="Y1187">
        <v>2</v>
      </c>
      <c r="Z1187">
        <v>10</v>
      </c>
      <c r="AA1187">
        <v>0</v>
      </c>
      <c r="AB1187">
        <v>19328</v>
      </c>
      <c r="AC1187">
        <v>0.96199999999999997</v>
      </c>
      <c r="AD1187">
        <v>18</v>
      </c>
      <c r="AE1187" s="2" t="s">
        <v>23</v>
      </c>
      <c r="AF1187">
        <v>0</v>
      </c>
      <c r="AG1187">
        <v>0</v>
      </c>
      <c r="AH1187">
        <v>6306.3221970000004</v>
      </c>
      <c r="AI1187">
        <v>700.88</v>
      </c>
      <c r="AJ1187">
        <v>5300</v>
      </c>
      <c r="AK1187">
        <v>1006.33</v>
      </c>
      <c r="AL1187">
        <v>0</v>
      </c>
      <c r="AM1187">
        <v>0</v>
      </c>
      <c r="AN1187">
        <v>0</v>
      </c>
      <c r="AO1187" s="1">
        <v>40725</v>
      </c>
      <c r="AP1187">
        <v>175.34</v>
      </c>
      <c r="AR1187" s="1">
        <v>42461</v>
      </c>
    </row>
    <row r="1188" spans="1:44" x14ac:dyDescent="0.25">
      <c r="A1188">
        <v>351335</v>
      </c>
      <c r="B1188">
        <v>353905</v>
      </c>
      <c r="C1188">
        <v>4500</v>
      </c>
      <c r="D1188">
        <v>4500</v>
      </c>
      <c r="E1188">
        <v>0</v>
      </c>
      <c r="F1188" s="2" t="s">
        <v>45</v>
      </c>
      <c r="G1188">
        <v>0.1103</v>
      </c>
      <c r="H1188">
        <v>147.38999999999999</v>
      </c>
      <c r="I1188" s="2" t="s">
        <v>63</v>
      </c>
      <c r="J1188" s="2" t="s">
        <v>127</v>
      </c>
      <c r="K1188" s="2" t="s">
        <v>48</v>
      </c>
      <c r="L1188" s="2" t="s">
        <v>158</v>
      </c>
      <c r="M1188" s="2" t="s">
        <v>50</v>
      </c>
      <c r="N1188">
        <v>47000</v>
      </c>
      <c r="O1188" s="2" t="s">
        <v>51</v>
      </c>
      <c r="P1188" s="1">
        <v>39630</v>
      </c>
      <c r="Q1188" s="2" t="s">
        <v>52</v>
      </c>
      <c r="R1188" s="2" t="s">
        <v>53</v>
      </c>
      <c r="S1188" s="2" t="s">
        <v>60</v>
      </c>
      <c r="T1188" s="2" t="s">
        <v>563</v>
      </c>
      <c r="U1188" s="2" t="s">
        <v>56</v>
      </c>
      <c r="V1188">
        <v>20.81</v>
      </c>
      <c r="W1188">
        <v>0</v>
      </c>
      <c r="X1188" s="1">
        <v>35278</v>
      </c>
      <c r="Y1188">
        <v>1</v>
      </c>
      <c r="Z1188">
        <v>9</v>
      </c>
      <c r="AA1188">
        <v>0</v>
      </c>
      <c r="AB1188">
        <v>25469</v>
      </c>
      <c r="AC1188">
        <v>0.98499999999999999</v>
      </c>
      <c r="AD1188">
        <v>20</v>
      </c>
      <c r="AE1188" s="2" t="s">
        <v>23</v>
      </c>
      <c r="AF1188">
        <v>0</v>
      </c>
      <c r="AG1188">
        <v>0</v>
      </c>
      <c r="AH1188">
        <v>5020.0107790000002</v>
      </c>
      <c r="AI1188">
        <v>0</v>
      </c>
      <c r="AJ1188">
        <v>4500</v>
      </c>
      <c r="AK1188">
        <v>520.01</v>
      </c>
      <c r="AL1188">
        <v>0</v>
      </c>
      <c r="AM1188">
        <v>0</v>
      </c>
      <c r="AN1188">
        <v>0</v>
      </c>
      <c r="AO1188" s="1">
        <v>40148</v>
      </c>
      <c r="AP1188">
        <v>261.93</v>
      </c>
      <c r="AR1188" s="1">
        <v>40422</v>
      </c>
    </row>
    <row r="1189" spans="1:44" x14ac:dyDescent="0.25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s="2" t="s">
        <v>45</v>
      </c>
      <c r="G1189">
        <v>0.1103</v>
      </c>
      <c r="H1189">
        <v>245.65</v>
      </c>
      <c r="I1189" s="2" t="s">
        <v>63</v>
      </c>
      <c r="J1189" s="2" t="s">
        <v>127</v>
      </c>
      <c r="K1189" s="2" t="s">
        <v>1606</v>
      </c>
      <c r="L1189" s="2" t="s">
        <v>66</v>
      </c>
      <c r="M1189" s="2" t="s">
        <v>50</v>
      </c>
      <c r="N1189">
        <v>58000</v>
      </c>
      <c r="O1189" s="2" t="s">
        <v>59</v>
      </c>
      <c r="P1189" s="1">
        <v>39630</v>
      </c>
      <c r="Q1189" s="2" t="s">
        <v>52</v>
      </c>
      <c r="R1189" s="2" t="s">
        <v>53</v>
      </c>
      <c r="S1189" s="2" t="s">
        <v>60</v>
      </c>
      <c r="T1189" s="2" t="s">
        <v>806</v>
      </c>
      <c r="U1189" s="2" t="s">
        <v>180</v>
      </c>
      <c r="V1189">
        <v>21.12</v>
      </c>
      <c r="W1189">
        <v>0</v>
      </c>
      <c r="X1189" s="1">
        <v>35004</v>
      </c>
      <c r="Y1189">
        <v>0</v>
      </c>
      <c r="Z1189">
        <v>4</v>
      </c>
      <c r="AA1189">
        <v>0</v>
      </c>
      <c r="AB1189">
        <v>36605</v>
      </c>
      <c r="AC1189">
        <v>0.91100000000000003</v>
      </c>
      <c r="AD1189">
        <v>9</v>
      </c>
      <c r="AE1189" s="2" t="s">
        <v>23</v>
      </c>
      <c r="AF1189">
        <v>0</v>
      </c>
      <c r="AG1189">
        <v>0</v>
      </c>
      <c r="AH1189">
        <v>8843.2658009999996</v>
      </c>
      <c r="AI1189">
        <v>1010.13</v>
      </c>
      <c r="AJ1189">
        <v>7500</v>
      </c>
      <c r="AK1189">
        <v>1343.27</v>
      </c>
      <c r="AL1189">
        <v>0</v>
      </c>
      <c r="AM1189">
        <v>0</v>
      </c>
      <c r="AN1189">
        <v>0</v>
      </c>
      <c r="AO1189" s="1">
        <v>40725</v>
      </c>
      <c r="AP1189">
        <v>246.16</v>
      </c>
      <c r="AR1189" s="1">
        <v>40725</v>
      </c>
    </row>
    <row r="1190" spans="1:44" x14ac:dyDescent="0.25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s="2" t="s">
        <v>45</v>
      </c>
      <c r="G1190">
        <v>9.7600000000000006E-2</v>
      </c>
      <c r="H1190">
        <v>192.93</v>
      </c>
      <c r="I1190" s="2" t="s">
        <v>46</v>
      </c>
      <c r="J1190" s="2" t="s">
        <v>161</v>
      </c>
      <c r="K1190" s="2" t="s">
        <v>1607</v>
      </c>
      <c r="L1190" s="2" t="s">
        <v>72</v>
      </c>
      <c r="M1190" s="2" t="s">
        <v>80</v>
      </c>
      <c r="N1190">
        <v>60996</v>
      </c>
      <c r="O1190" s="2" t="s">
        <v>59</v>
      </c>
      <c r="P1190" s="1">
        <v>39630</v>
      </c>
      <c r="Q1190" s="2" t="s">
        <v>88</v>
      </c>
      <c r="R1190" s="2" t="s">
        <v>53</v>
      </c>
      <c r="S1190" s="2" t="s">
        <v>60</v>
      </c>
      <c r="T1190" s="2" t="s">
        <v>1151</v>
      </c>
      <c r="U1190" s="2" t="s">
        <v>160</v>
      </c>
      <c r="V1190">
        <v>12.37</v>
      </c>
      <c r="W1190">
        <v>0</v>
      </c>
      <c r="X1190" s="1">
        <v>36465</v>
      </c>
      <c r="Y1190">
        <v>2</v>
      </c>
      <c r="Z1190">
        <v>7</v>
      </c>
      <c r="AA1190">
        <v>0</v>
      </c>
      <c r="AB1190">
        <v>6432</v>
      </c>
      <c r="AC1190">
        <v>0.99</v>
      </c>
      <c r="AD1190">
        <v>23</v>
      </c>
      <c r="AE1190" s="2" t="s">
        <v>23</v>
      </c>
      <c r="AF1190">
        <v>0</v>
      </c>
      <c r="AG1190">
        <v>0</v>
      </c>
      <c r="AH1190">
        <v>1157.58</v>
      </c>
      <c r="AI1190">
        <v>0</v>
      </c>
      <c r="AJ1190">
        <v>882.56</v>
      </c>
      <c r="AK1190">
        <v>275.02</v>
      </c>
      <c r="AL1190">
        <v>0</v>
      </c>
      <c r="AM1190">
        <v>0</v>
      </c>
      <c r="AN1190">
        <v>0</v>
      </c>
      <c r="AO1190" s="1">
        <v>39814</v>
      </c>
      <c r="AP1190">
        <v>192.93</v>
      </c>
      <c r="AR1190" s="1">
        <v>42491</v>
      </c>
    </row>
    <row r="1191" spans="1:44" x14ac:dyDescent="0.25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s="2" t="s">
        <v>45</v>
      </c>
      <c r="G1191">
        <v>0.13869999999999999</v>
      </c>
      <c r="H1191">
        <v>221.75</v>
      </c>
      <c r="I1191" s="2" t="s">
        <v>84</v>
      </c>
      <c r="J1191" s="2" t="s">
        <v>327</v>
      </c>
      <c r="K1191" s="2" t="s">
        <v>1608</v>
      </c>
      <c r="L1191" s="2" t="s">
        <v>72</v>
      </c>
      <c r="M1191" s="2" t="s">
        <v>80</v>
      </c>
      <c r="N1191">
        <v>105000</v>
      </c>
      <c r="O1191" s="2" t="s">
        <v>59</v>
      </c>
      <c r="P1191" s="1">
        <v>39630</v>
      </c>
      <c r="Q1191" s="2" t="s">
        <v>52</v>
      </c>
      <c r="R1191" s="2" t="s">
        <v>53</v>
      </c>
      <c r="S1191" s="2" t="s">
        <v>60</v>
      </c>
      <c r="T1191" s="2" t="s">
        <v>792</v>
      </c>
      <c r="U1191" s="2" t="s">
        <v>56</v>
      </c>
      <c r="V1191">
        <v>23.99</v>
      </c>
      <c r="W1191">
        <v>3</v>
      </c>
      <c r="X1191" s="1">
        <v>34669</v>
      </c>
      <c r="Y1191">
        <v>0</v>
      </c>
      <c r="Z1191">
        <v>12</v>
      </c>
      <c r="AA1191">
        <v>0</v>
      </c>
      <c r="AB1191">
        <v>68479</v>
      </c>
      <c r="AC1191">
        <v>0.48899999999999999</v>
      </c>
      <c r="AD1191">
        <v>33</v>
      </c>
      <c r="AE1191" s="2" t="s">
        <v>23</v>
      </c>
      <c r="AF1191">
        <v>0</v>
      </c>
      <c r="AG1191">
        <v>0</v>
      </c>
      <c r="AH1191">
        <v>7827.5771210000003</v>
      </c>
      <c r="AI1191">
        <v>510.14</v>
      </c>
      <c r="AJ1191">
        <v>6500</v>
      </c>
      <c r="AK1191">
        <v>1327.58</v>
      </c>
      <c r="AL1191">
        <v>0</v>
      </c>
      <c r="AM1191">
        <v>0</v>
      </c>
      <c r="AN1191">
        <v>0</v>
      </c>
      <c r="AO1191" s="1">
        <v>40664</v>
      </c>
      <c r="AP1191">
        <v>66.62</v>
      </c>
      <c r="AR1191" s="1">
        <v>42186</v>
      </c>
    </row>
    <row r="1192" spans="1:44" x14ac:dyDescent="0.25">
      <c r="A1192">
        <v>351358</v>
      </c>
      <c r="B1192">
        <v>353939</v>
      </c>
      <c r="C1192">
        <v>6000</v>
      </c>
      <c r="D1192">
        <v>5500</v>
      </c>
      <c r="E1192">
        <v>0</v>
      </c>
      <c r="F1192" s="2" t="s">
        <v>45</v>
      </c>
      <c r="G1192">
        <v>9.7000000000000003E-2</v>
      </c>
      <c r="H1192">
        <v>176.7</v>
      </c>
      <c r="I1192" s="2" t="s">
        <v>46</v>
      </c>
      <c r="J1192" s="2" t="s">
        <v>91</v>
      </c>
      <c r="K1192" s="2" t="s">
        <v>1609</v>
      </c>
      <c r="L1192" s="2" t="s">
        <v>66</v>
      </c>
      <c r="M1192" s="2" t="s">
        <v>50</v>
      </c>
      <c r="N1192">
        <v>39996</v>
      </c>
      <c r="O1192" s="2" t="s">
        <v>59</v>
      </c>
      <c r="P1192" s="1">
        <v>39630</v>
      </c>
      <c r="Q1192" s="2" t="s">
        <v>52</v>
      </c>
      <c r="R1192" s="2" t="s">
        <v>53</v>
      </c>
      <c r="S1192" s="2" t="s">
        <v>145</v>
      </c>
      <c r="T1192" s="2" t="s">
        <v>817</v>
      </c>
      <c r="U1192" s="2" t="s">
        <v>56</v>
      </c>
      <c r="V1192">
        <v>0.51</v>
      </c>
      <c r="W1192">
        <v>1</v>
      </c>
      <c r="X1192" s="1">
        <v>38384</v>
      </c>
      <c r="Y1192">
        <v>0</v>
      </c>
      <c r="Z1192">
        <v>2</v>
      </c>
      <c r="AA1192">
        <v>0</v>
      </c>
      <c r="AB1192">
        <v>38</v>
      </c>
      <c r="AC1192">
        <v>1.2999999999999999E-2</v>
      </c>
      <c r="AD1192">
        <v>3</v>
      </c>
      <c r="AE1192" s="2" t="s">
        <v>23</v>
      </c>
      <c r="AF1192">
        <v>0</v>
      </c>
      <c r="AG1192">
        <v>0</v>
      </c>
      <c r="AH1192">
        <v>6036.1767289999998</v>
      </c>
      <c r="AI1192">
        <v>0</v>
      </c>
      <c r="AJ1192">
        <v>5500</v>
      </c>
      <c r="AK1192">
        <v>536.17999999999995</v>
      </c>
      <c r="AL1192">
        <v>0</v>
      </c>
      <c r="AM1192">
        <v>0</v>
      </c>
      <c r="AN1192">
        <v>0</v>
      </c>
      <c r="AO1192" s="1">
        <v>40360</v>
      </c>
      <c r="AP1192">
        <v>149</v>
      </c>
      <c r="AR1192" s="1">
        <v>40360</v>
      </c>
    </row>
    <row r="1193" spans="1:44" x14ac:dyDescent="0.25">
      <c r="A1193">
        <v>351369</v>
      </c>
      <c r="B1193">
        <v>353956</v>
      </c>
      <c r="C1193">
        <v>3000</v>
      </c>
      <c r="D1193">
        <v>3000</v>
      </c>
      <c r="E1193">
        <v>0</v>
      </c>
      <c r="F1193" s="2" t="s">
        <v>45</v>
      </c>
      <c r="G1193">
        <v>0.08</v>
      </c>
      <c r="H1193">
        <v>94.01</v>
      </c>
      <c r="I1193" s="2" t="s">
        <v>82</v>
      </c>
      <c r="J1193" s="2" t="s">
        <v>120</v>
      </c>
      <c r="K1193" s="2" t="s">
        <v>1610</v>
      </c>
      <c r="L1193" s="2" t="s">
        <v>87</v>
      </c>
      <c r="M1193" s="2" t="s">
        <v>50</v>
      </c>
      <c r="N1193">
        <v>93000</v>
      </c>
      <c r="O1193" s="2" t="s">
        <v>59</v>
      </c>
      <c r="P1193" s="1">
        <v>39630</v>
      </c>
      <c r="Q1193" s="2" t="s">
        <v>52</v>
      </c>
      <c r="R1193" s="2" t="s">
        <v>53</v>
      </c>
      <c r="S1193" s="2" t="s">
        <v>145</v>
      </c>
      <c r="T1193" s="2" t="s">
        <v>163</v>
      </c>
      <c r="U1193" s="2" t="s">
        <v>62</v>
      </c>
      <c r="V1193">
        <v>0</v>
      </c>
      <c r="W1193">
        <v>0</v>
      </c>
      <c r="X1193" s="1">
        <v>38384</v>
      </c>
      <c r="Y1193">
        <v>2</v>
      </c>
      <c r="Z1193">
        <v>3</v>
      </c>
      <c r="AA1193">
        <v>0</v>
      </c>
      <c r="AB1193">
        <v>500</v>
      </c>
      <c r="AC1193">
        <v>2.4E-2</v>
      </c>
      <c r="AD1193">
        <v>6</v>
      </c>
      <c r="AE1193" s="2" t="s">
        <v>23</v>
      </c>
      <c r="AF1193">
        <v>0</v>
      </c>
      <c r="AG1193">
        <v>0</v>
      </c>
      <c r="AH1193">
        <v>3220.5631210000001</v>
      </c>
      <c r="AI1193">
        <v>0</v>
      </c>
      <c r="AJ1193">
        <v>3000</v>
      </c>
      <c r="AK1193">
        <v>220.56</v>
      </c>
      <c r="AL1193">
        <v>0</v>
      </c>
      <c r="AM1193">
        <v>0</v>
      </c>
      <c r="AN1193">
        <v>0</v>
      </c>
      <c r="AO1193" s="1">
        <v>40026</v>
      </c>
      <c r="AP1193">
        <v>2092.56</v>
      </c>
      <c r="AR1193" s="1">
        <v>42461</v>
      </c>
    </row>
    <row r="1194" spans="1:44" x14ac:dyDescent="0.25">
      <c r="A1194">
        <v>351406</v>
      </c>
      <c r="B1194">
        <v>354013</v>
      </c>
      <c r="C1194">
        <v>7000</v>
      </c>
      <c r="D1194">
        <v>7000</v>
      </c>
      <c r="E1194">
        <v>0</v>
      </c>
      <c r="F1194" s="2" t="s">
        <v>45</v>
      </c>
      <c r="G1194">
        <v>0.08</v>
      </c>
      <c r="H1194">
        <v>219.36</v>
      </c>
      <c r="I1194" s="2" t="s">
        <v>82</v>
      </c>
      <c r="J1194" s="2" t="s">
        <v>120</v>
      </c>
      <c r="K1194" s="2" t="s">
        <v>1611</v>
      </c>
      <c r="L1194" s="2" t="s">
        <v>49</v>
      </c>
      <c r="M1194" s="2" t="s">
        <v>80</v>
      </c>
      <c r="N1194">
        <v>45180</v>
      </c>
      <c r="O1194" s="2" t="s">
        <v>51</v>
      </c>
      <c r="P1194" s="1">
        <v>39630</v>
      </c>
      <c r="Q1194" s="2" t="s">
        <v>52</v>
      </c>
      <c r="R1194" s="2" t="s">
        <v>53</v>
      </c>
      <c r="S1194" s="2" t="s">
        <v>145</v>
      </c>
      <c r="T1194" s="2" t="s">
        <v>995</v>
      </c>
      <c r="U1194" s="2" t="s">
        <v>131</v>
      </c>
      <c r="V1194">
        <v>6.61</v>
      </c>
      <c r="W1194">
        <v>0</v>
      </c>
      <c r="X1194" s="1">
        <v>37469</v>
      </c>
      <c r="Y1194">
        <v>3</v>
      </c>
      <c r="Z1194">
        <v>10</v>
      </c>
      <c r="AA1194">
        <v>0</v>
      </c>
      <c r="AB1194">
        <v>0</v>
      </c>
      <c r="AC1194">
        <v>0</v>
      </c>
      <c r="AD1194">
        <v>17</v>
      </c>
      <c r="AE1194" s="2" t="s">
        <v>23</v>
      </c>
      <c r="AF1194">
        <v>0</v>
      </c>
      <c r="AG1194">
        <v>0</v>
      </c>
      <c r="AH1194">
        <v>7727.7105819999997</v>
      </c>
      <c r="AI1194">
        <v>0</v>
      </c>
      <c r="AJ1194">
        <v>7000</v>
      </c>
      <c r="AK1194">
        <v>727.71</v>
      </c>
      <c r="AL1194">
        <v>0</v>
      </c>
      <c r="AM1194">
        <v>0</v>
      </c>
      <c r="AN1194">
        <v>0</v>
      </c>
      <c r="AO1194" s="1">
        <v>40299</v>
      </c>
      <c r="AP1194">
        <v>0.8</v>
      </c>
      <c r="AR1194" s="1">
        <v>41214</v>
      </c>
    </row>
    <row r="1195" spans="1:44" x14ac:dyDescent="0.25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s="2" t="s">
        <v>45</v>
      </c>
      <c r="G1195">
        <v>8.3199999999999996E-2</v>
      </c>
      <c r="H1195">
        <v>236.14</v>
      </c>
      <c r="I1195" s="2" t="s">
        <v>82</v>
      </c>
      <c r="J1195" s="2" t="s">
        <v>117</v>
      </c>
      <c r="K1195" s="2" t="s">
        <v>1612</v>
      </c>
      <c r="L1195" s="2" t="s">
        <v>87</v>
      </c>
      <c r="M1195" s="2" t="s">
        <v>50</v>
      </c>
      <c r="N1195">
        <v>50000</v>
      </c>
      <c r="O1195" s="2" t="s">
        <v>59</v>
      </c>
      <c r="P1195" s="1">
        <v>39630</v>
      </c>
      <c r="Q1195" s="2" t="s">
        <v>52</v>
      </c>
      <c r="R1195" s="2" t="s">
        <v>53</v>
      </c>
      <c r="S1195" s="2" t="s">
        <v>243</v>
      </c>
      <c r="T1195" s="2" t="s">
        <v>94</v>
      </c>
      <c r="U1195" s="2" t="s">
        <v>95</v>
      </c>
      <c r="V1195">
        <v>2.42</v>
      </c>
      <c r="W1195">
        <v>0</v>
      </c>
      <c r="X1195" s="1">
        <v>36434</v>
      </c>
      <c r="Y1195">
        <v>0</v>
      </c>
      <c r="Z1195">
        <v>3</v>
      </c>
      <c r="AA1195">
        <v>0</v>
      </c>
      <c r="AB1195">
        <v>4880</v>
      </c>
      <c r="AC1195">
        <v>0.38100000000000001</v>
      </c>
      <c r="AD1195">
        <v>6</v>
      </c>
      <c r="AE1195" s="2" t="s">
        <v>23</v>
      </c>
      <c r="AF1195">
        <v>0</v>
      </c>
      <c r="AG1195">
        <v>0</v>
      </c>
      <c r="AH1195">
        <v>8500.6947349999991</v>
      </c>
      <c r="AI1195">
        <v>2125.1799999999998</v>
      </c>
      <c r="AJ1195">
        <v>7499.99</v>
      </c>
      <c r="AK1195">
        <v>1000.7</v>
      </c>
      <c r="AL1195">
        <v>0</v>
      </c>
      <c r="AM1195">
        <v>0</v>
      </c>
      <c r="AN1195">
        <v>0</v>
      </c>
      <c r="AO1195" s="1">
        <v>40725</v>
      </c>
      <c r="AP1195">
        <v>236.12</v>
      </c>
      <c r="AR1195" s="1">
        <v>40725</v>
      </c>
    </row>
    <row r="1196" spans="1:44" x14ac:dyDescent="0.25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s="2" t="s">
        <v>45</v>
      </c>
      <c r="G1196">
        <v>7.6799999999999993E-2</v>
      </c>
      <c r="H1196">
        <v>154.38999999999999</v>
      </c>
      <c r="I1196" s="2" t="s">
        <v>82</v>
      </c>
      <c r="J1196" s="2" t="s">
        <v>164</v>
      </c>
      <c r="K1196" s="2" t="s">
        <v>1613</v>
      </c>
      <c r="L1196" s="2" t="s">
        <v>87</v>
      </c>
      <c r="M1196" s="2" t="s">
        <v>80</v>
      </c>
      <c r="N1196">
        <v>35000</v>
      </c>
      <c r="O1196" s="2" t="s">
        <v>59</v>
      </c>
      <c r="P1196" s="1">
        <v>39630</v>
      </c>
      <c r="Q1196" s="2" t="s">
        <v>52</v>
      </c>
      <c r="R1196" s="2" t="s">
        <v>53</v>
      </c>
      <c r="S1196" s="2" t="s">
        <v>145</v>
      </c>
      <c r="T1196" s="2" t="s">
        <v>702</v>
      </c>
      <c r="U1196" s="2" t="s">
        <v>62</v>
      </c>
      <c r="V1196">
        <v>0</v>
      </c>
      <c r="W1196">
        <v>1</v>
      </c>
      <c r="X1196" s="1">
        <v>32813</v>
      </c>
      <c r="Y1196">
        <v>0</v>
      </c>
      <c r="Z1196">
        <v>4</v>
      </c>
      <c r="AA1196">
        <v>0</v>
      </c>
      <c r="AB1196">
        <v>1238</v>
      </c>
      <c r="AC1196">
        <v>7.2999999999999995E-2</v>
      </c>
      <c r="AD1196">
        <v>13</v>
      </c>
      <c r="AE1196" s="2" t="s">
        <v>23</v>
      </c>
      <c r="AF1196">
        <v>0</v>
      </c>
      <c r="AG1196">
        <v>0</v>
      </c>
      <c r="AH1196">
        <v>5557.8511120000003</v>
      </c>
      <c r="AI1196">
        <v>1389.59</v>
      </c>
      <c r="AJ1196">
        <v>4950</v>
      </c>
      <c r="AK1196">
        <v>607.85</v>
      </c>
      <c r="AL1196">
        <v>0</v>
      </c>
      <c r="AM1196">
        <v>0</v>
      </c>
      <c r="AN1196">
        <v>0</v>
      </c>
      <c r="AO1196" s="1">
        <v>40725</v>
      </c>
      <c r="AP1196">
        <v>154.54</v>
      </c>
      <c r="AR1196" s="1">
        <v>40725</v>
      </c>
    </row>
    <row r="1197" spans="1:44" x14ac:dyDescent="0.25">
      <c r="A1197">
        <v>351591</v>
      </c>
      <c r="B1197">
        <v>352588</v>
      </c>
      <c r="C1197">
        <v>7500</v>
      </c>
      <c r="D1197">
        <v>7500</v>
      </c>
      <c r="E1197">
        <v>0</v>
      </c>
      <c r="F1197" s="2" t="s">
        <v>45</v>
      </c>
      <c r="G1197">
        <v>0.1134</v>
      </c>
      <c r="H1197">
        <v>246.75</v>
      </c>
      <c r="I1197" s="2" t="s">
        <v>63</v>
      </c>
      <c r="J1197" s="2" t="s">
        <v>64</v>
      </c>
      <c r="K1197" s="2" t="s">
        <v>1614</v>
      </c>
      <c r="L1197" s="2" t="s">
        <v>158</v>
      </c>
      <c r="M1197" s="2" t="s">
        <v>67</v>
      </c>
      <c r="N1197">
        <v>35000</v>
      </c>
      <c r="O1197" s="2" t="s">
        <v>59</v>
      </c>
      <c r="P1197" s="1">
        <v>39630</v>
      </c>
      <c r="Q1197" s="2" t="s">
        <v>52</v>
      </c>
      <c r="R1197" s="2" t="s">
        <v>53</v>
      </c>
      <c r="S1197" s="2" t="s">
        <v>54</v>
      </c>
      <c r="T1197" s="2" t="s">
        <v>302</v>
      </c>
      <c r="U1197" s="2" t="s">
        <v>303</v>
      </c>
      <c r="V1197">
        <v>10.66</v>
      </c>
      <c r="W1197">
        <v>2</v>
      </c>
      <c r="X1197" s="1">
        <v>36892</v>
      </c>
      <c r="Y1197">
        <v>0</v>
      </c>
      <c r="Z1197">
        <v>4</v>
      </c>
      <c r="AA1197">
        <v>0</v>
      </c>
      <c r="AB1197">
        <v>1238</v>
      </c>
      <c r="AC1197">
        <v>0.47699999999999998</v>
      </c>
      <c r="AD1197">
        <v>11</v>
      </c>
      <c r="AE1197" s="2" t="s">
        <v>23</v>
      </c>
      <c r="AF1197">
        <v>0</v>
      </c>
      <c r="AG1197">
        <v>0</v>
      </c>
      <c r="AH1197">
        <v>8848.7900000000009</v>
      </c>
      <c r="AI1197">
        <v>0</v>
      </c>
      <c r="AJ1197">
        <v>7500</v>
      </c>
      <c r="AK1197">
        <v>1348.79</v>
      </c>
      <c r="AL1197">
        <v>0</v>
      </c>
      <c r="AM1197">
        <v>0</v>
      </c>
      <c r="AN1197">
        <v>0</v>
      </c>
      <c r="AO1197" s="1">
        <v>40575</v>
      </c>
      <c r="AP1197">
        <v>1446.31</v>
      </c>
      <c r="AR1197" s="1">
        <v>42370</v>
      </c>
    </row>
    <row r="1198" spans="1:44" x14ac:dyDescent="0.25">
      <c r="A1198">
        <v>351620</v>
      </c>
      <c r="B1198">
        <v>354316</v>
      </c>
      <c r="C1198">
        <v>6000</v>
      </c>
      <c r="D1198">
        <v>6000</v>
      </c>
      <c r="E1198">
        <v>0</v>
      </c>
      <c r="F1198" s="2" t="s">
        <v>45</v>
      </c>
      <c r="G1198">
        <v>0.10009999999999999</v>
      </c>
      <c r="H1198">
        <v>193.64</v>
      </c>
      <c r="I1198" s="2" t="s">
        <v>46</v>
      </c>
      <c r="J1198" s="2" t="s">
        <v>161</v>
      </c>
      <c r="K1198" s="2" t="s">
        <v>197</v>
      </c>
      <c r="L1198" s="2" t="s">
        <v>87</v>
      </c>
      <c r="M1198" s="2" t="s">
        <v>50</v>
      </c>
      <c r="N1198">
        <v>60000</v>
      </c>
      <c r="O1198" s="2" t="s">
        <v>59</v>
      </c>
      <c r="P1198" s="1">
        <v>39630</v>
      </c>
      <c r="Q1198" s="2" t="s">
        <v>52</v>
      </c>
      <c r="R1198" s="2" t="s">
        <v>53</v>
      </c>
      <c r="S1198" s="2" t="s">
        <v>54</v>
      </c>
      <c r="T1198" s="2" t="s">
        <v>587</v>
      </c>
      <c r="U1198" s="2" t="s">
        <v>56</v>
      </c>
      <c r="V1198">
        <v>11.22</v>
      </c>
      <c r="W1198">
        <v>0</v>
      </c>
      <c r="X1198" s="1">
        <v>32994</v>
      </c>
      <c r="Y1198">
        <v>0</v>
      </c>
      <c r="Z1198">
        <v>5</v>
      </c>
      <c r="AA1198">
        <v>1</v>
      </c>
      <c r="AB1198">
        <v>27591</v>
      </c>
      <c r="AC1198">
        <v>0.54900000000000004</v>
      </c>
      <c r="AD1198">
        <v>11</v>
      </c>
      <c r="AE1198" s="2" t="s">
        <v>23</v>
      </c>
      <c r="AF1198">
        <v>0</v>
      </c>
      <c r="AG1198">
        <v>0</v>
      </c>
      <c r="AH1198">
        <v>6366.2983830000003</v>
      </c>
      <c r="AI1198">
        <v>0</v>
      </c>
      <c r="AJ1198">
        <v>6000</v>
      </c>
      <c r="AK1198">
        <v>366.3</v>
      </c>
      <c r="AL1198">
        <v>0</v>
      </c>
      <c r="AM1198">
        <v>0</v>
      </c>
      <c r="AN1198">
        <v>0</v>
      </c>
      <c r="AO1198" s="1">
        <v>39873</v>
      </c>
      <c r="AP1198">
        <v>5010.8900000000003</v>
      </c>
      <c r="AR1198" s="1">
        <v>40210</v>
      </c>
    </row>
    <row r="1199" spans="1:44" x14ac:dyDescent="0.25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s="2" t="s">
        <v>45</v>
      </c>
      <c r="G1199">
        <v>0.15379999999999999</v>
      </c>
      <c r="H1199">
        <v>243.97</v>
      </c>
      <c r="I1199" s="2" t="s">
        <v>140</v>
      </c>
      <c r="J1199" s="2" t="s">
        <v>141</v>
      </c>
      <c r="K1199" s="2" t="s">
        <v>1615</v>
      </c>
      <c r="L1199" s="2" t="s">
        <v>93</v>
      </c>
      <c r="M1199" s="2" t="s">
        <v>80</v>
      </c>
      <c r="N1199">
        <v>71000</v>
      </c>
      <c r="O1199" s="2" t="s">
        <v>59</v>
      </c>
      <c r="P1199" s="1">
        <v>39630</v>
      </c>
      <c r="Q1199" s="2" t="s">
        <v>52</v>
      </c>
      <c r="R1199" s="2" t="s">
        <v>53</v>
      </c>
      <c r="S1199" s="2" t="s">
        <v>60</v>
      </c>
      <c r="T1199" s="2" t="s">
        <v>753</v>
      </c>
      <c r="U1199" s="2" t="s">
        <v>634</v>
      </c>
      <c r="V1199">
        <v>23.54</v>
      </c>
      <c r="W1199">
        <v>3</v>
      </c>
      <c r="X1199" s="1">
        <v>34366</v>
      </c>
      <c r="Y1199">
        <v>1</v>
      </c>
      <c r="Z1199">
        <v>12</v>
      </c>
      <c r="AA1199">
        <v>0</v>
      </c>
      <c r="AB1199">
        <v>9371</v>
      </c>
      <c r="AC1199">
        <v>0.501</v>
      </c>
      <c r="AD1199">
        <v>44</v>
      </c>
      <c r="AE1199" s="2" t="s">
        <v>23</v>
      </c>
      <c r="AF1199">
        <v>0</v>
      </c>
      <c r="AG1199">
        <v>0</v>
      </c>
      <c r="AH1199">
        <v>8797.7724130000006</v>
      </c>
      <c r="AI1199">
        <v>732.09</v>
      </c>
      <c r="AJ1199">
        <v>7000</v>
      </c>
      <c r="AK1199">
        <v>1782.77</v>
      </c>
      <c r="AL1199">
        <v>15</v>
      </c>
      <c r="AM1199">
        <v>0</v>
      </c>
      <c r="AN1199">
        <v>0</v>
      </c>
      <c r="AO1199" s="1">
        <v>40725</v>
      </c>
      <c r="AP1199">
        <v>244.15</v>
      </c>
      <c r="AR1199" s="1">
        <v>41974</v>
      </c>
    </row>
    <row r="1200" spans="1:44" x14ac:dyDescent="0.25">
      <c r="A1200">
        <v>351639</v>
      </c>
      <c r="B1200">
        <v>354349</v>
      </c>
      <c r="C1200">
        <v>4800</v>
      </c>
      <c r="D1200">
        <v>4800</v>
      </c>
      <c r="E1200">
        <v>0</v>
      </c>
      <c r="F1200" s="2" t="s">
        <v>45</v>
      </c>
      <c r="G1200">
        <v>0.1191</v>
      </c>
      <c r="H1200">
        <v>159.22999999999999</v>
      </c>
      <c r="I1200" s="2" t="s">
        <v>63</v>
      </c>
      <c r="J1200" s="2" t="s">
        <v>70</v>
      </c>
      <c r="K1200" s="2" t="s">
        <v>1616</v>
      </c>
      <c r="L1200" s="2" t="s">
        <v>143</v>
      </c>
      <c r="M1200" s="2" t="s">
        <v>80</v>
      </c>
      <c r="N1200">
        <v>38667</v>
      </c>
      <c r="O1200" s="2" t="s">
        <v>59</v>
      </c>
      <c r="P1200" s="1">
        <v>39630</v>
      </c>
      <c r="Q1200" s="2" t="s">
        <v>52</v>
      </c>
      <c r="R1200" s="2" t="s">
        <v>53</v>
      </c>
      <c r="S1200" s="2" t="s">
        <v>54</v>
      </c>
      <c r="T1200" s="2" t="s">
        <v>765</v>
      </c>
      <c r="U1200" s="2" t="s">
        <v>131</v>
      </c>
      <c r="V1200">
        <v>7.98</v>
      </c>
      <c r="W1200">
        <v>0</v>
      </c>
      <c r="X1200" s="1">
        <v>33878</v>
      </c>
      <c r="Y1200">
        <v>0</v>
      </c>
      <c r="Z1200">
        <v>14</v>
      </c>
      <c r="AA1200">
        <v>0</v>
      </c>
      <c r="AB1200">
        <v>11689</v>
      </c>
      <c r="AC1200">
        <v>0.89200000000000002</v>
      </c>
      <c r="AD1200">
        <v>25</v>
      </c>
      <c r="AE1200" s="2" t="s">
        <v>23</v>
      </c>
      <c r="AF1200">
        <v>0</v>
      </c>
      <c r="AG1200">
        <v>0</v>
      </c>
      <c r="AH1200">
        <v>5699.6361489999999</v>
      </c>
      <c r="AI1200">
        <v>0</v>
      </c>
      <c r="AJ1200">
        <v>4799.99</v>
      </c>
      <c r="AK1200">
        <v>899.64</v>
      </c>
      <c r="AL1200">
        <v>0</v>
      </c>
      <c r="AM1200">
        <v>0</v>
      </c>
      <c r="AN1200">
        <v>0</v>
      </c>
      <c r="AO1200" s="1">
        <v>40544</v>
      </c>
      <c r="AP1200">
        <v>1082.23</v>
      </c>
      <c r="AR1200" s="1">
        <v>42005</v>
      </c>
    </row>
    <row r="1201" spans="1:44" x14ac:dyDescent="0.25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s="2" t="s">
        <v>45</v>
      </c>
      <c r="G1201">
        <v>0.1222</v>
      </c>
      <c r="H1201">
        <v>249.9</v>
      </c>
      <c r="I1201" s="2" t="s">
        <v>63</v>
      </c>
      <c r="J1201" s="2" t="s">
        <v>106</v>
      </c>
      <c r="K1201" s="2" t="s">
        <v>1617</v>
      </c>
      <c r="L1201" s="2" t="s">
        <v>66</v>
      </c>
      <c r="M1201" s="2" t="s">
        <v>80</v>
      </c>
      <c r="N1201">
        <v>39996</v>
      </c>
      <c r="O1201" s="2" t="s">
        <v>59</v>
      </c>
      <c r="P1201" s="1">
        <v>39630</v>
      </c>
      <c r="Q1201" s="2" t="s">
        <v>52</v>
      </c>
      <c r="R1201" s="2" t="s">
        <v>53</v>
      </c>
      <c r="S1201" s="2" t="s">
        <v>54</v>
      </c>
      <c r="T1201" s="2" t="s">
        <v>1618</v>
      </c>
      <c r="U1201" s="2" t="s">
        <v>355</v>
      </c>
      <c r="V1201">
        <v>24.63</v>
      </c>
      <c r="W1201">
        <v>0</v>
      </c>
      <c r="X1201" s="1">
        <v>36161</v>
      </c>
      <c r="Y1201">
        <v>1</v>
      </c>
      <c r="Z1201">
        <v>9</v>
      </c>
      <c r="AA1201">
        <v>0</v>
      </c>
      <c r="AB1201">
        <v>6083</v>
      </c>
      <c r="AC1201">
        <v>0.56299999999999994</v>
      </c>
      <c r="AD1201">
        <v>24</v>
      </c>
      <c r="AE1201" s="2" t="s">
        <v>23</v>
      </c>
      <c r="AF1201">
        <v>0</v>
      </c>
      <c r="AG1201">
        <v>0</v>
      </c>
      <c r="AH1201">
        <v>8988.7132280000005</v>
      </c>
      <c r="AI1201">
        <v>992.23</v>
      </c>
      <c r="AJ1201">
        <v>7500</v>
      </c>
      <c r="AK1201">
        <v>1488.71</v>
      </c>
      <c r="AL1201">
        <v>0</v>
      </c>
      <c r="AM1201">
        <v>0</v>
      </c>
      <c r="AN1201">
        <v>0</v>
      </c>
      <c r="AO1201" s="1">
        <v>40664</v>
      </c>
      <c r="AP1201">
        <v>742.3</v>
      </c>
      <c r="AR1201" s="1">
        <v>42491</v>
      </c>
    </row>
    <row r="1202" spans="1:44" x14ac:dyDescent="0.25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s="2" t="s">
        <v>45</v>
      </c>
      <c r="G1202">
        <v>0.1222</v>
      </c>
      <c r="H1202">
        <v>49.98</v>
      </c>
      <c r="I1202" s="2" t="s">
        <v>63</v>
      </c>
      <c r="J1202" s="2" t="s">
        <v>106</v>
      </c>
      <c r="K1202" s="2" t="s">
        <v>1619</v>
      </c>
      <c r="L1202" s="2" t="s">
        <v>49</v>
      </c>
      <c r="M1202" s="2" t="s">
        <v>50</v>
      </c>
      <c r="N1202">
        <v>14000</v>
      </c>
      <c r="O1202" s="2" t="s">
        <v>59</v>
      </c>
      <c r="P1202" s="1">
        <v>39630</v>
      </c>
      <c r="Q1202" s="2" t="s">
        <v>52</v>
      </c>
      <c r="R1202" s="2" t="s">
        <v>53</v>
      </c>
      <c r="S1202" s="2" t="s">
        <v>133</v>
      </c>
      <c r="T1202" s="2" t="s">
        <v>1620</v>
      </c>
      <c r="U1202" s="2" t="s">
        <v>208</v>
      </c>
      <c r="V1202">
        <v>21.51</v>
      </c>
      <c r="W1202">
        <v>0</v>
      </c>
      <c r="X1202" s="1">
        <v>38078</v>
      </c>
      <c r="Y1202">
        <v>1</v>
      </c>
      <c r="Z1202">
        <v>9</v>
      </c>
      <c r="AA1202">
        <v>0</v>
      </c>
      <c r="AB1202">
        <v>8172</v>
      </c>
      <c r="AC1202">
        <v>0.34</v>
      </c>
      <c r="AD1202">
        <v>10</v>
      </c>
      <c r="AE1202" s="2" t="s">
        <v>23</v>
      </c>
      <c r="AF1202">
        <v>0</v>
      </c>
      <c r="AG1202">
        <v>0</v>
      </c>
      <c r="AH1202">
        <v>1830.2538340000001</v>
      </c>
      <c r="AI1202">
        <v>214.51</v>
      </c>
      <c r="AJ1202">
        <v>1500</v>
      </c>
      <c r="AK1202">
        <v>300.25</v>
      </c>
      <c r="AL1202">
        <v>30</v>
      </c>
      <c r="AM1202">
        <v>0</v>
      </c>
      <c r="AN1202">
        <v>0</v>
      </c>
      <c r="AO1202" s="1">
        <v>40756</v>
      </c>
      <c r="AP1202">
        <v>1.28</v>
      </c>
      <c r="AR1202" s="1">
        <v>41791</v>
      </c>
    </row>
    <row r="1203" spans="1:44" x14ac:dyDescent="0.25">
      <c r="A1203">
        <v>351724</v>
      </c>
      <c r="B1203">
        <v>354488</v>
      </c>
      <c r="C1203">
        <v>3000</v>
      </c>
      <c r="D1203">
        <v>2200</v>
      </c>
      <c r="E1203">
        <v>0</v>
      </c>
      <c r="F1203" s="2" t="s">
        <v>45</v>
      </c>
      <c r="G1203">
        <v>0.10009999999999999</v>
      </c>
      <c r="H1203">
        <v>71</v>
      </c>
      <c r="I1203" s="2" t="s">
        <v>46</v>
      </c>
      <c r="J1203" s="2" t="s">
        <v>161</v>
      </c>
      <c r="K1203" s="2" t="s">
        <v>1621</v>
      </c>
      <c r="L1203" s="2" t="s">
        <v>176</v>
      </c>
      <c r="M1203" s="2" t="s">
        <v>50</v>
      </c>
      <c r="N1203">
        <v>58752</v>
      </c>
      <c r="O1203" s="2" t="s">
        <v>59</v>
      </c>
      <c r="P1203" s="1">
        <v>39661</v>
      </c>
      <c r="Q1203" s="2" t="s">
        <v>52</v>
      </c>
      <c r="R1203" s="2" t="s">
        <v>53</v>
      </c>
      <c r="S1203" s="2" t="s">
        <v>145</v>
      </c>
      <c r="T1203" s="2" t="s">
        <v>843</v>
      </c>
      <c r="U1203" s="2" t="s">
        <v>56</v>
      </c>
      <c r="V1203">
        <v>10.8</v>
      </c>
      <c r="W1203">
        <v>0</v>
      </c>
      <c r="X1203" s="1">
        <v>37104</v>
      </c>
      <c r="Y1203">
        <v>1</v>
      </c>
      <c r="Z1203">
        <v>7</v>
      </c>
      <c r="AA1203">
        <v>0</v>
      </c>
      <c r="AB1203">
        <v>1051</v>
      </c>
      <c r="AC1203">
        <v>0.58399999999999996</v>
      </c>
      <c r="AD1203">
        <v>12</v>
      </c>
      <c r="AE1203" s="2" t="s">
        <v>23</v>
      </c>
      <c r="AF1203">
        <v>0</v>
      </c>
      <c r="AG1203">
        <v>0</v>
      </c>
      <c r="AH1203">
        <v>2511.477069</v>
      </c>
      <c r="AI1203">
        <v>0</v>
      </c>
      <c r="AJ1203">
        <v>2200</v>
      </c>
      <c r="AK1203">
        <v>311.48</v>
      </c>
      <c r="AL1203">
        <v>0</v>
      </c>
      <c r="AM1203">
        <v>0</v>
      </c>
      <c r="AN1203">
        <v>0</v>
      </c>
      <c r="AO1203" s="1">
        <v>40391</v>
      </c>
      <c r="AP1203">
        <v>878.69</v>
      </c>
      <c r="AR1203" s="1">
        <v>42125</v>
      </c>
    </row>
    <row r="1204" spans="1:44" x14ac:dyDescent="0.25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s="2" t="s">
        <v>45</v>
      </c>
      <c r="G1204">
        <v>0.1191</v>
      </c>
      <c r="H1204">
        <v>185.76</v>
      </c>
      <c r="I1204" s="2" t="s">
        <v>63</v>
      </c>
      <c r="J1204" s="2" t="s">
        <v>70</v>
      </c>
      <c r="K1204" s="2" t="s">
        <v>1622</v>
      </c>
      <c r="L1204" s="2" t="s">
        <v>176</v>
      </c>
      <c r="M1204" s="2" t="s">
        <v>80</v>
      </c>
      <c r="N1204">
        <v>25500</v>
      </c>
      <c r="O1204" s="2" t="s">
        <v>59</v>
      </c>
      <c r="P1204" s="1">
        <v>39630</v>
      </c>
      <c r="Q1204" s="2" t="s">
        <v>52</v>
      </c>
      <c r="R1204" s="2" t="s">
        <v>53</v>
      </c>
      <c r="S1204" s="2" t="s">
        <v>129</v>
      </c>
      <c r="T1204" s="2" t="s">
        <v>830</v>
      </c>
      <c r="U1204" s="2" t="s">
        <v>763</v>
      </c>
      <c r="V1204">
        <v>2.68</v>
      </c>
      <c r="W1204">
        <v>0</v>
      </c>
      <c r="X1204" s="1">
        <v>37895</v>
      </c>
      <c r="Y1204">
        <v>2</v>
      </c>
      <c r="Z1204">
        <v>8</v>
      </c>
      <c r="AA1204">
        <v>0</v>
      </c>
      <c r="AB1204">
        <v>4885</v>
      </c>
      <c r="AC1204">
        <v>0.35399999999999998</v>
      </c>
      <c r="AD1204">
        <v>18</v>
      </c>
      <c r="AE1204" s="2" t="s">
        <v>23</v>
      </c>
      <c r="AF1204">
        <v>0</v>
      </c>
      <c r="AG1204">
        <v>0</v>
      </c>
      <c r="AH1204">
        <v>6687.3405389999998</v>
      </c>
      <c r="AI1204">
        <v>756.6</v>
      </c>
      <c r="AJ1204">
        <v>5600</v>
      </c>
      <c r="AK1204">
        <v>1087.3399999999999</v>
      </c>
      <c r="AL1204">
        <v>0</v>
      </c>
      <c r="AM1204">
        <v>0</v>
      </c>
      <c r="AN1204">
        <v>0</v>
      </c>
      <c r="AO1204" s="1">
        <v>40725</v>
      </c>
      <c r="AP1204">
        <v>186.05</v>
      </c>
      <c r="AR1204" s="1">
        <v>40725</v>
      </c>
    </row>
    <row r="1205" spans="1:44" x14ac:dyDescent="0.25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s="2" t="s">
        <v>45</v>
      </c>
      <c r="G1205">
        <v>0.08</v>
      </c>
      <c r="H1205">
        <v>219.36</v>
      </c>
      <c r="I1205" s="2" t="s">
        <v>82</v>
      </c>
      <c r="J1205" s="2" t="s">
        <v>120</v>
      </c>
      <c r="K1205" s="2" t="s">
        <v>1623</v>
      </c>
      <c r="L1205" s="2" t="s">
        <v>66</v>
      </c>
      <c r="M1205" s="2" t="s">
        <v>80</v>
      </c>
      <c r="N1205">
        <v>91000</v>
      </c>
      <c r="O1205" s="2" t="s">
        <v>59</v>
      </c>
      <c r="P1205" s="1">
        <v>39630</v>
      </c>
      <c r="Q1205" s="2" t="s">
        <v>52</v>
      </c>
      <c r="R1205" s="2" t="s">
        <v>53</v>
      </c>
      <c r="S1205" s="2" t="s">
        <v>60</v>
      </c>
      <c r="T1205" s="2" t="s">
        <v>313</v>
      </c>
      <c r="U1205" s="2" t="s">
        <v>150</v>
      </c>
      <c r="V1205">
        <v>6.36</v>
      </c>
      <c r="W1205">
        <v>0</v>
      </c>
      <c r="X1205" s="1">
        <v>31809</v>
      </c>
      <c r="Y1205">
        <v>0</v>
      </c>
      <c r="Z1205">
        <v>9</v>
      </c>
      <c r="AA1205">
        <v>0</v>
      </c>
      <c r="AB1205">
        <v>21135</v>
      </c>
      <c r="AC1205">
        <v>0.19700000000000001</v>
      </c>
      <c r="AD1205">
        <v>25</v>
      </c>
      <c r="AE1205" s="2" t="s">
        <v>23</v>
      </c>
      <c r="AF1205">
        <v>0</v>
      </c>
      <c r="AG1205">
        <v>0</v>
      </c>
      <c r="AH1205">
        <v>7896.7377180000003</v>
      </c>
      <c r="AI1205">
        <v>2068.3000000000002</v>
      </c>
      <c r="AJ1205">
        <v>7000</v>
      </c>
      <c r="AK1205">
        <v>896.74</v>
      </c>
      <c r="AL1205">
        <v>0</v>
      </c>
      <c r="AM1205">
        <v>0</v>
      </c>
      <c r="AN1205">
        <v>0</v>
      </c>
      <c r="AO1205" s="1">
        <v>40725</v>
      </c>
      <c r="AP1205">
        <v>219.47</v>
      </c>
      <c r="AR1205" s="1">
        <v>41821</v>
      </c>
    </row>
    <row r="1206" spans="1:44" x14ac:dyDescent="0.25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s="2" t="s">
        <v>45</v>
      </c>
      <c r="G1206">
        <v>0.1222</v>
      </c>
      <c r="H1206">
        <v>99.96</v>
      </c>
      <c r="I1206" s="2" t="s">
        <v>63</v>
      </c>
      <c r="J1206" s="2" t="s">
        <v>106</v>
      </c>
      <c r="K1206" s="2" t="s">
        <v>1624</v>
      </c>
      <c r="L1206" s="2" t="s">
        <v>72</v>
      </c>
      <c r="M1206" s="2" t="s">
        <v>50</v>
      </c>
      <c r="N1206">
        <v>60996</v>
      </c>
      <c r="O1206" s="2" t="s">
        <v>59</v>
      </c>
      <c r="P1206" s="1">
        <v>39630</v>
      </c>
      <c r="Q1206" s="2" t="s">
        <v>52</v>
      </c>
      <c r="R1206" s="2" t="s">
        <v>53</v>
      </c>
      <c r="S1206" s="2" t="s">
        <v>133</v>
      </c>
      <c r="T1206" s="2" t="s">
        <v>102</v>
      </c>
      <c r="U1206" s="2" t="s">
        <v>56</v>
      </c>
      <c r="V1206">
        <v>21.35</v>
      </c>
      <c r="W1206">
        <v>0</v>
      </c>
      <c r="X1206" s="1">
        <v>35735</v>
      </c>
      <c r="Y1206">
        <v>0</v>
      </c>
      <c r="Z1206">
        <v>16</v>
      </c>
      <c r="AA1206">
        <v>0</v>
      </c>
      <c r="AB1206">
        <v>12074</v>
      </c>
      <c r="AC1206">
        <v>0.51</v>
      </c>
      <c r="AD1206">
        <v>28</v>
      </c>
      <c r="AE1206" s="2" t="s">
        <v>23</v>
      </c>
      <c r="AF1206">
        <v>0</v>
      </c>
      <c r="AG1206">
        <v>0</v>
      </c>
      <c r="AH1206">
        <v>3598.4931080000001</v>
      </c>
      <c r="AI1206">
        <v>500.04</v>
      </c>
      <c r="AJ1206">
        <v>3000</v>
      </c>
      <c r="AK1206">
        <v>598.49</v>
      </c>
      <c r="AL1206">
        <v>0</v>
      </c>
      <c r="AM1206">
        <v>0</v>
      </c>
      <c r="AN1206">
        <v>0</v>
      </c>
      <c r="AO1206" s="1">
        <v>40725</v>
      </c>
      <c r="AP1206">
        <v>100.18</v>
      </c>
      <c r="AR1206" s="1">
        <v>42491</v>
      </c>
    </row>
    <row r="1207" spans="1:44" x14ac:dyDescent="0.25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s="2" t="s">
        <v>45</v>
      </c>
      <c r="G1207">
        <v>0.1128</v>
      </c>
      <c r="H1207">
        <v>246.54</v>
      </c>
      <c r="I1207" s="2" t="s">
        <v>63</v>
      </c>
      <c r="J1207" s="2" t="s">
        <v>127</v>
      </c>
      <c r="K1207" s="2" t="s">
        <v>1577</v>
      </c>
      <c r="L1207" s="2" t="s">
        <v>122</v>
      </c>
      <c r="M1207" s="2" t="s">
        <v>50</v>
      </c>
      <c r="N1207">
        <v>115275</v>
      </c>
      <c r="O1207" s="2" t="s">
        <v>51</v>
      </c>
      <c r="P1207" s="1">
        <v>39630</v>
      </c>
      <c r="Q1207" s="2" t="s">
        <v>52</v>
      </c>
      <c r="R1207" s="2" t="s">
        <v>53</v>
      </c>
      <c r="S1207" s="2" t="s">
        <v>60</v>
      </c>
      <c r="T1207" s="2" t="s">
        <v>563</v>
      </c>
      <c r="U1207" s="2" t="s">
        <v>56</v>
      </c>
      <c r="V1207">
        <v>10.119999999999999</v>
      </c>
      <c r="W1207">
        <v>0</v>
      </c>
      <c r="X1207" s="1">
        <v>34639</v>
      </c>
      <c r="Y1207">
        <v>0</v>
      </c>
      <c r="Z1207">
        <v>4</v>
      </c>
      <c r="AA1207">
        <v>0</v>
      </c>
      <c r="AB1207">
        <v>34842</v>
      </c>
      <c r="AC1207">
        <v>0.95499999999999996</v>
      </c>
      <c r="AD1207">
        <v>9</v>
      </c>
      <c r="AE1207" s="2" t="s">
        <v>23</v>
      </c>
      <c r="AF1207">
        <v>0</v>
      </c>
      <c r="AG1207">
        <v>0</v>
      </c>
      <c r="AH1207">
        <v>8875.2788509999991</v>
      </c>
      <c r="AI1207">
        <v>1232.8499999999999</v>
      </c>
      <c r="AJ1207">
        <v>7500</v>
      </c>
      <c r="AK1207">
        <v>1375.28</v>
      </c>
      <c r="AL1207">
        <v>0</v>
      </c>
      <c r="AM1207">
        <v>0</v>
      </c>
      <c r="AN1207">
        <v>0</v>
      </c>
      <c r="AO1207" s="1">
        <v>40725</v>
      </c>
      <c r="AP1207">
        <v>246.69</v>
      </c>
      <c r="AR1207" s="1">
        <v>42125</v>
      </c>
    </row>
    <row r="1208" spans="1:44" x14ac:dyDescent="0.25">
      <c r="A1208">
        <v>351801</v>
      </c>
      <c r="B1208">
        <v>354618</v>
      </c>
      <c r="C1208">
        <v>5000</v>
      </c>
      <c r="D1208">
        <v>5000</v>
      </c>
      <c r="E1208">
        <v>0</v>
      </c>
      <c r="F1208" s="2" t="s">
        <v>45</v>
      </c>
      <c r="G1208">
        <v>0.1128</v>
      </c>
      <c r="H1208">
        <v>164.36</v>
      </c>
      <c r="I1208" s="2" t="s">
        <v>63</v>
      </c>
      <c r="J1208" s="2" t="s">
        <v>127</v>
      </c>
      <c r="K1208" s="2" t="s">
        <v>1625</v>
      </c>
      <c r="L1208" s="2" t="s">
        <v>66</v>
      </c>
      <c r="M1208" s="2" t="s">
        <v>50</v>
      </c>
      <c r="N1208">
        <v>83004</v>
      </c>
      <c r="O1208" s="2" t="s">
        <v>51</v>
      </c>
      <c r="P1208" s="1">
        <v>39630</v>
      </c>
      <c r="Q1208" s="2" t="s">
        <v>88</v>
      </c>
      <c r="R1208" s="2" t="s">
        <v>53</v>
      </c>
      <c r="S1208" s="2" t="s">
        <v>101</v>
      </c>
      <c r="T1208" s="2" t="s">
        <v>686</v>
      </c>
      <c r="U1208" s="2" t="s">
        <v>160</v>
      </c>
      <c r="V1208">
        <v>13.53</v>
      </c>
      <c r="W1208">
        <v>0</v>
      </c>
      <c r="X1208" s="1">
        <v>31444</v>
      </c>
      <c r="Y1208">
        <v>3</v>
      </c>
      <c r="Z1208">
        <v>9</v>
      </c>
      <c r="AA1208">
        <v>1</v>
      </c>
      <c r="AB1208">
        <v>16389</v>
      </c>
      <c r="AC1208">
        <v>0.57699999999999996</v>
      </c>
      <c r="AD1208">
        <v>29</v>
      </c>
      <c r="AE1208" s="2" t="s">
        <v>23</v>
      </c>
      <c r="AF1208">
        <v>0</v>
      </c>
      <c r="AG1208">
        <v>0</v>
      </c>
      <c r="AH1208">
        <v>164.35</v>
      </c>
      <c r="AI1208">
        <v>0</v>
      </c>
      <c r="AJ1208">
        <v>117.35</v>
      </c>
      <c r="AK1208">
        <v>47</v>
      </c>
      <c r="AL1208">
        <v>0</v>
      </c>
      <c r="AM1208">
        <v>0</v>
      </c>
      <c r="AN1208">
        <v>0</v>
      </c>
      <c r="AO1208" s="1">
        <v>39661</v>
      </c>
      <c r="AP1208">
        <v>164.36</v>
      </c>
      <c r="AR1208" s="1">
        <v>42491</v>
      </c>
    </row>
    <row r="1209" spans="1:44" x14ac:dyDescent="0.25">
      <c r="A1209">
        <v>351808</v>
      </c>
      <c r="B1209">
        <v>354627</v>
      </c>
      <c r="C1209">
        <v>5075</v>
      </c>
      <c r="D1209">
        <v>4000</v>
      </c>
      <c r="E1209">
        <v>0</v>
      </c>
      <c r="F1209" s="2" t="s">
        <v>45</v>
      </c>
      <c r="G1209">
        <v>0.12540000000000001</v>
      </c>
      <c r="H1209">
        <v>133.9</v>
      </c>
      <c r="I1209" s="2" t="s">
        <v>63</v>
      </c>
      <c r="J1209" s="2" t="s">
        <v>79</v>
      </c>
      <c r="K1209" s="2" t="s">
        <v>1626</v>
      </c>
      <c r="L1209" s="2" t="s">
        <v>184</v>
      </c>
      <c r="M1209" s="2" t="s">
        <v>50</v>
      </c>
      <c r="N1209">
        <v>20000</v>
      </c>
      <c r="O1209" s="2" t="s">
        <v>59</v>
      </c>
      <c r="P1209" s="1">
        <v>39630</v>
      </c>
      <c r="Q1209" s="2" t="s">
        <v>52</v>
      </c>
      <c r="R1209" s="2" t="s">
        <v>53</v>
      </c>
      <c r="S1209" s="2" t="s">
        <v>145</v>
      </c>
      <c r="T1209" s="2" t="s">
        <v>268</v>
      </c>
      <c r="U1209" s="2" t="s">
        <v>139</v>
      </c>
      <c r="V1209">
        <v>18.72</v>
      </c>
      <c r="W1209">
        <v>0</v>
      </c>
      <c r="X1209" s="1">
        <v>32021</v>
      </c>
      <c r="Y1209">
        <v>1</v>
      </c>
      <c r="Z1209">
        <v>3</v>
      </c>
      <c r="AA1209">
        <v>0</v>
      </c>
      <c r="AB1209">
        <v>9961</v>
      </c>
      <c r="AC1209">
        <v>0.94899999999999995</v>
      </c>
      <c r="AD1209">
        <v>12</v>
      </c>
      <c r="AE1209" s="2" t="s">
        <v>23</v>
      </c>
      <c r="AF1209">
        <v>0</v>
      </c>
      <c r="AG1209">
        <v>0</v>
      </c>
      <c r="AH1209">
        <v>4306.8999999999996</v>
      </c>
      <c r="AI1209">
        <v>0</v>
      </c>
      <c r="AJ1209">
        <v>4000</v>
      </c>
      <c r="AK1209">
        <v>306.89999999999998</v>
      </c>
      <c r="AL1209">
        <v>0</v>
      </c>
      <c r="AM1209">
        <v>0</v>
      </c>
      <c r="AN1209">
        <v>0</v>
      </c>
      <c r="AO1209" s="1">
        <v>39904</v>
      </c>
      <c r="AP1209">
        <v>3369.61</v>
      </c>
      <c r="AR1209" s="1">
        <v>40026</v>
      </c>
    </row>
    <row r="1210" spans="1:44" x14ac:dyDescent="0.25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s="2" t="s">
        <v>45</v>
      </c>
      <c r="G1210">
        <v>0.1128</v>
      </c>
      <c r="H1210">
        <v>32.880000000000003</v>
      </c>
      <c r="I1210" s="2" t="s">
        <v>63</v>
      </c>
      <c r="J1210" s="2" t="s">
        <v>127</v>
      </c>
      <c r="K1210" s="2" t="s">
        <v>1627</v>
      </c>
      <c r="L1210" s="2" t="s">
        <v>66</v>
      </c>
      <c r="M1210" s="2" t="s">
        <v>80</v>
      </c>
      <c r="N1210">
        <v>55536</v>
      </c>
      <c r="O1210" s="2" t="s">
        <v>59</v>
      </c>
      <c r="P1210" s="1">
        <v>39630</v>
      </c>
      <c r="Q1210" s="2" t="s">
        <v>52</v>
      </c>
      <c r="R1210" s="2" t="s">
        <v>53</v>
      </c>
      <c r="S1210" s="2" t="s">
        <v>408</v>
      </c>
      <c r="T1210" s="2" t="s">
        <v>1628</v>
      </c>
      <c r="U1210" s="2" t="s">
        <v>69</v>
      </c>
      <c r="V1210">
        <v>17.96</v>
      </c>
      <c r="W1210">
        <v>0</v>
      </c>
      <c r="X1210" s="1">
        <v>34973</v>
      </c>
      <c r="Y1210">
        <v>0</v>
      </c>
      <c r="Z1210">
        <v>8</v>
      </c>
      <c r="AA1210">
        <v>0</v>
      </c>
      <c r="AB1210">
        <v>22557</v>
      </c>
      <c r="AC1210">
        <v>0.98099999999999998</v>
      </c>
      <c r="AD1210">
        <v>23</v>
      </c>
      <c r="AE1210" s="2" t="s">
        <v>23</v>
      </c>
      <c r="AF1210">
        <v>0</v>
      </c>
      <c r="AG1210">
        <v>0</v>
      </c>
      <c r="AH1210">
        <v>1182.4077589999999</v>
      </c>
      <c r="AI1210">
        <v>163.44</v>
      </c>
      <c r="AJ1210">
        <v>1000</v>
      </c>
      <c r="AK1210">
        <v>182.41</v>
      </c>
      <c r="AL1210">
        <v>0</v>
      </c>
      <c r="AM1210">
        <v>0</v>
      </c>
      <c r="AN1210">
        <v>0</v>
      </c>
      <c r="AO1210" s="1">
        <v>40664</v>
      </c>
      <c r="AP1210">
        <v>97.67</v>
      </c>
      <c r="AR1210" s="1">
        <v>42401</v>
      </c>
    </row>
    <row r="1211" spans="1:44" x14ac:dyDescent="0.25">
      <c r="A1211">
        <v>351835</v>
      </c>
      <c r="B1211">
        <v>354662</v>
      </c>
      <c r="C1211">
        <v>6500</v>
      </c>
      <c r="D1211">
        <v>6500</v>
      </c>
      <c r="E1211">
        <v>0</v>
      </c>
      <c r="F1211" s="2" t="s">
        <v>45</v>
      </c>
      <c r="G1211">
        <v>0.1191</v>
      </c>
      <c r="H1211">
        <v>215.62</v>
      </c>
      <c r="I1211" s="2" t="s">
        <v>63</v>
      </c>
      <c r="J1211" s="2" t="s">
        <v>70</v>
      </c>
      <c r="K1211" s="2" t="s">
        <v>1629</v>
      </c>
      <c r="L1211" s="2" t="s">
        <v>49</v>
      </c>
      <c r="M1211" s="2" t="s">
        <v>50</v>
      </c>
      <c r="N1211">
        <v>26004</v>
      </c>
      <c r="O1211" s="2" t="s">
        <v>59</v>
      </c>
      <c r="P1211" s="1">
        <v>39630</v>
      </c>
      <c r="Q1211" s="2" t="s">
        <v>52</v>
      </c>
      <c r="R1211" s="2" t="s">
        <v>53</v>
      </c>
      <c r="S1211" s="2" t="s">
        <v>54</v>
      </c>
      <c r="T1211" s="2" t="s">
        <v>1630</v>
      </c>
      <c r="U1211" s="2" t="s">
        <v>62</v>
      </c>
      <c r="V1211">
        <v>21.97</v>
      </c>
      <c r="W1211">
        <v>0</v>
      </c>
      <c r="X1211" s="1">
        <v>37347</v>
      </c>
      <c r="Y1211">
        <v>1</v>
      </c>
      <c r="Z1211">
        <v>3</v>
      </c>
      <c r="AA1211">
        <v>0</v>
      </c>
      <c r="AB1211">
        <v>7552</v>
      </c>
      <c r="AC1211">
        <v>0.98099999999999998</v>
      </c>
      <c r="AD1211">
        <v>11</v>
      </c>
      <c r="AE1211" s="2" t="s">
        <v>23</v>
      </c>
      <c r="AF1211">
        <v>0</v>
      </c>
      <c r="AG1211">
        <v>0</v>
      </c>
      <c r="AH1211">
        <v>7687.5098939999998</v>
      </c>
      <c r="AI1211">
        <v>0</v>
      </c>
      <c r="AJ1211">
        <v>6500</v>
      </c>
      <c r="AK1211">
        <v>1187.51</v>
      </c>
      <c r="AL1211">
        <v>0</v>
      </c>
      <c r="AM1211">
        <v>0</v>
      </c>
      <c r="AN1211">
        <v>0</v>
      </c>
      <c r="AO1211" s="1">
        <v>40483</v>
      </c>
      <c r="AP1211">
        <v>1866.26</v>
      </c>
      <c r="AR1211" s="1">
        <v>40513</v>
      </c>
    </row>
    <row r="1212" spans="1:44" x14ac:dyDescent="0.25">
      <c r="A1212">
        <v>351860</v>
      </c>
      <c r="B1212">
        <v>354698</v>
      </c>
      <c r="C1212">
        <v>7000</v>
      </c>
      <c r="D1212">
        <v>7000</v>
      </c>
      <c r="E1212">
        <v>0</v>
      </c>
      <c r="F1212" s="2" t="s">
        <v>45</v>
      </c>
      <c r="G1212">
        <v>0.08</v>
      </c>
      <c r="H1212">
        <v>219.36</v>
      </c>
      <c r="I1212" s="2" t="s">
        <v>82</v>
      </c>
      <c r="J1212" s="2" t="s">
        <v>120</v>
      </c>
      <c r="K1212" s="2" t="s">
        <v>48</v>
      </c>
      <c r="L1212" s="2" t="s">
        <v>49</v>
      </c>
      <c r="M1212" s="2" t="s">
        <v>50</v>
      </c>
      <c r="N1212">
        <v>22480</v>
      </c>
      <c r="O1212" s="2" t="s">
        <v>59</v>
      </c>
      <c r="P1212" s="1">
        <v>39630</v>
      </c>
      <c r="Q1212" s="2" t="s">
        <v>88</v>
      </c>
      <c r="R1212" s="2" t="s">
        <v>53</v>
      </c>
      <c r="S1212" s="2" t="s">
        <v>129</v>
      </c>
      <c r="T1212" s="2" t="s">
        <v>1308</v>
      </c>
      <c r="U1212" s="2" t="s">
        <v>192</v>
      </c>
      <c r="V1212">
        <v>10.039999999999999</v>
      </c>
      <c r="W1212">
        <v>0</v>
      </c>
      <c r="X1212" s="1">
        <v>34486</v>
      </c>
      <c r="Y1212">
        <v>6</v>
      </c>
      <c r="Z1212">
        <v>3</v>
      </c>
      <c r="AA1212">
        <v>0</v>
      </c>
      <c r="AB1212">
        <v>0</v>
      </c>
      <c r="AC1212">
        <v>0</v>
      </c>
      <c r="AD1212">
        <v>3</v>
      </c>
      <c r="AE1212" s="2" t="s">
        <v>23</v>
      </c>
      <c r="AF1212">
        <v>0</v>
      </c>
      <c r="AG1212">
        <v>0</v>
      </c>
      <c r="AH1212">
        <v>4924.79</v>
      </c>
      <c r="AI1212">
        <v>0</v>
      </c>
      <c r="AJ1212">
        <v>3959.15</v>
      </c>
      <c r="AK1212">
        <v>797.39</v>
      </c>
      <c r="AL1212">
        <v>0</v>
      </c>
      <c r="AM1212">
        <v>168.25</v>
      </c>
      <c r="AN1212">
        <v>30.285</v>
      </c>
      <c r="AO1212" s="1">
        <v>40360</v>
      </c>
      <c r="AP1212">
        <v>50.02</v>
      </c>
      <c r="AR1212" s="1">
        <v>40513</v>
      </c>
    </row>
    <row r="1213" spans="1:44" x14ac:dyDescent="0.25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s="2" t="s">
        <v>45</v>
      </c>
      <c r="G1213">
        <v>0.1159</v>
      </c>
      <c r="H1213">
        <v>224.53</v>
      </c>
      <c r="I1213" s="2" t="s">
        <v>63</v>
      </c>
      <c r="J1213" s="2" t="s">
        <v>64</v>
      </c>
      <c r="K1213" s="2" t="s">
        <v>1631</v>
      </c>
      <c r="L1213" s="2" t="s">
        <v>66</v>
      </c>
      <c r="M1213" s="2" t="s">
        <v>50</v>
      </c>
      <c r="N1213">
        <v>41196</v>
      </c>
      <c r="O1213" s="2" t="s">
        <v>59</v>
      </c>
      <c r="P1213" s="1">
        <v>39630</v>
      </c>
      <c r="Q1213" s="2" t="s">
        <v>52</v>
      </c>
      <c r="R1213" s="2" t="s">
        <v>53</v>
      </c>
      <c r="S1213" s="2" t="s">
        <v>54</v>
      </c>
      <c r="T1213" s="2" t="s">
        <v>789</v>
      </c>
      <c r="U1213" s="2" t="s">
        <v>90</v>
      </c>
      <c r="V1213">
        <v>11.91</v>
      </c>
      <c r="W1213">
        <v>0</v>
      </c>
      <c r="X1213" s="1">
        <v>34973</v>
      </c>
      <c r="Y1213">
        <v>1</v>
      </c>
      <c r="Z1213">
        <v>14</v>
      </c>
      <c r="AA1213">
        <v>0</v>
      </c>
      <c r="AB1213">
        <v>6170</v>
      </c>
      <c r="AC1213">
        <v>0.53700000000000003</v>
      </c>
      <c r="AD1213">
        <v>25</v>
      </c>
      <c r="AE1213" s="2" t="s">
        <v>23</v>
      </c>
      <c r="AF1213">
        <v>0</v>
      </c>
      <c r="AG1213">
        <v>0</v>
      </c>
      <c r="AH1213">
        <v>8082.9951780000001</v>
      </c>
      <c r="AI1213">
        <v>1123.19</v>
      </c>
      <c r="AJ1213">
        <v>6800</v>
      </c>
      <c r="AK1213">
        <v>1283</v>
      </c>
      <c r="AL1213">
        <v>0</v>
      </c>
      <c r="AM1213">
        <v>0</v>
      </c>
      <c r="AN1213">
        <v>0</v>
      </c>
      <c r="AO1213" s="1">
        <v>40725</v>
      </c>
      <c r="AP1213">
        <v>225.05</v>
      </c>
      <c r="AR1213" s="1">
        <v>42491</v>
      </c>
    </row>
    <row r="1214" spans="1:44" x14ac:dyDescent="0.25">
      <c r="A1214">
        <v>351878</v>
      </c>
      <c r="B1214">
        <v>351266</v>
      </c>
      <c r="C1214">
        <v>7500</v>
      </c>
      <c r="D1214">
        <v>7500</v>
      </c>
      <c r="E1214">
        <v>0</v>
      </c>
      <c r="F1214" s="2" t="s">
        <v>45</v>
      </c>
      <c r="G1214">
        <v>0.13800000000000001</v>
      </c>
      <c r="H1214">
        <v>255.61</v>
      </c>
      <c r="I1214" s="2" t="s">
        <v>84</v>
      </c>
      <c r="J1214" s="2" t="s">
        <v>153</v>
      </c>
      <c r="K1214" s="2" t="s">
        <v>1632</v>
      </c>
      <c r="L1214" s="2" t="s">
        <v>77</v>
      </c>
      <c r="M1214" s="2" t="s">
        <v>80</v>
      </c>
      <c r="N1214">
        <v>68000</v>
      </c>
      <c r="O1214" s="2" t="s">
        <v>59</v>
      </c>
      <c r="P1214" s="1">
        <v>39630</v>
      </c>
      <c r="Q1214" s="2" t="s">
        <v>52</v>
      </c>
      <c r="R1214" s="2" t="s">
        <v>53</v>
      </c>
      <c r="S1214" s="2" t="s">
        <v>54</v>
      </c>
      <c r="T1214" s="2" t="s">
        <v>241</v>
      </c>
      <c r="U1214" s="2" t="s">
        <v>135</v>
      </c>
      <c r="V1214">
        <v>18.16</v>
      </c>
      <c r="W1214">
        <v>0</v>
      </c>
      <c r="X1214" s="1">
        <v>37347</v>
      </c>
      <c r="Y1214">
        <v>1</v>
      </c>
      <c r="Z1214">
        <v>11</v>
      </c>
      <c r="AA1214">
        <v>0</v>
      </c>
      <c r="AB1214">
        <v>16860</v>
      </c>
      <c r="AC1214">
        <v>0.63600000000000001</v>
      </c>
      <c r="AD1214">
        <v>21</v>
      </c>
      <c r="AE1214" s="2" t="s">
        <v>23</v>
      </c>
      <c r="AF1214">
        <v>0</v>
      </c>
      <c r="AG1214">
        <v>0</v>
      </c>
      <c r="AH1214">
        <v>9158.7951310000008</v>
      </c>
      <c r="AI1214">
        <v>0</v>
      </c>
      <c r="AJ1214">
        <v>7500</v>
      </c>
      <c r="AK1214">
        <v>1658.8</v>
      </c>
      <c r="AL1214">
        <v>0</v>
      </c>
      <c r="AM1214">
        <v>0</v>
      </c>
      <c r="AN1214">
        <v>0</v>
      </c>
      <c r="AO1214" s="1">
        <v>40603</v>
      </c>
      <c r="AP1214">
        <v>0.57999999999999996</v>
      </c>
      <c r="AR1214" s="1">
        <v>41091</v>
      </c>
    </row>
    <row r="1215" spans="1:44" x14ac:dyDescent="0.25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s="2" t="s">
        <v>45</v>
      </c>
      <c r="G1215">
        <v>0.1159</v>
      </c>
      <c r="H1215">
        <v>247.65</v>
      </c>
      <c r="I1215" s="2" t="s">
        <v>63</v>
      </c>
      <c r="J1215" s="2" t="s">
        <v>64</v>
      </c>
      <c r="K1215" s="2" t="s">
        <v>1633</v>
      </c>
      <c r="L1215" s="2" t="s">
        <v>143</v>
      </c>
      <c r="M1215" s="2" t="s">
        <v>80</v>
      </c>
      <c r="N1215">
        <v>32000</v>
      </c>
      <c r="O1215" s="2" t="s">
        <v>59</v>
      </c>
      <c r="P1215" s="1">
        <v>39630</v>
      </c>
      <c r="Q1215" s="2" t="s">
        <v>52</v>
      </c>
      <c r="R1215" s="2" t="s">
        <v>53</v>
      </c>
      <c r="S1215" s="2" t="s">
        <v>145</v>
      </c>
      <c r="T1215" s="2" t="s">
        <v>758</v>
      </c>
      <c r="U1215" s="2" t="s">
        <v>759</v>
      </c>
      <c r="V1215">
        <v>13.91</v>
      </c>
      <c r="W1215">
        <v>0</v>
      </c>
      <c r="X1215" s="1">
        <v>35247</v>
      </c>
      <c r="Y1215">
        <v>1</v>
      </c>
      <c r="Z1215">
        <v>10</v>
      </c>
      <c r="AA1215">
        <v>0</v>
      </c>
      <c r="AB1215">
        <v>2131</v>
      </c>
      <c r="AC1215">
        <v>0.45300000000000001</v>
      </c>
      <c r="AD1215">
        <v>20</v>
      </c>
      <c r="AE1215" s="2" t="s">
        <v>23</v>
      </c>
      <c r="AF1215">
        <v>0</v>
      </c>
      <c r="AG1215">
        <v>0</v>
      </c>
      <c r="AH1215">
        <v>8915.0287750000007</v>
      </c>
      <c r="AI1215">
        <v>1238.19</v>
      </c>
      <c r="AJ1215">
        <v>7500</v>
      </c>
      <c r="AK1215">
        <v>1415.03</v>
      </c>
      <c r="AL1215">
        <v>0</v>
      </c>
      <c r="AM1215">
        <v>0</v>
      </c>
      <c r="AN1215">
        <v>0</v>
      </c>
      <c r="AO1215" s="1">
        <v>40725</v>
      </c>
      <c r="AP1215">
        <v>247.61</v>
      </c>
      <c r="AR1215" s="1">
        <v>40725</v>
      </c>
    </row>
    <row r="1216" spans="1:44" x14ac:dyDescent="0.25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s="2" t="s">
        <v>45</v>
      </c>
      <c r="G1216">
        <v>0.12859999999999999</v>
      </c>
      <c r="H1216">
        <v>168.14</v>
      </c>
      <c r="I1216" s="2" t="s">
        <v>84</v>
      </c>
      <c r="J1216" s="2" t="s">
        <v>233</v>
      </c>
      <c r="K1216" s="2" t="s">
        <v>1634</v>
      </c>
      <c r="L1216" s="2" t="s">
        <v>49</v>
      </c>
      <c r="M1216" s="2" t="s">
        <v>50</v>
      </c>
      <c r="N1216">
        <v>25000</v>
      </c>
      <c r="O1216" s="2" t="s">
        <v>59</v>
      </c>
      <c r="P1216" s="1">
        <v>39630</v>
      </c>
      <c r="Q1216" s="2" t="s">
        <v>52</v>
      </c>
      <c r="R1216" s="2" t="s">
        <v>53</v>
      </c>
      <c r="S1216" s="2" t="s">
        <v>145</v>
      </c>
      <c r="T1216" s="2" t="s">
        <v>124</v>
      </c>
      <c r="U1216" s="2" t="s">
        <v>125</v>
      </c>
      <c r="V1216">
        <v>23.23</v>
      </c>
      <c r="W1216">
        <v>0</v>
      </c>
      <c r="X1216" s="1">
        <v>37135</v>
      </c>
      <c r="Y1216">
        <v>2</v>
      </c>
      <c r="Z1216">
        <v>6</v>
      </c>
      <c r="AA1216">
        <v>0</v>
      </c>
      <c r="AB1216">
        <v>19096</v>
      </c>
      <c r="AC1216">
        <v>0.69599999999999995</v>
      </c>
      <c r="AD1216">
        <v>14</v>
      </c>
      <c r="AE1216" s="2" t="s">
        <v>23</v>
      </c>
      <c r="AF1216">
        <v>0</v>
      </c>
      <c r="AG1216">
        <v>0</v>
      </c>
      <c r="AH1216">
        <v>6052.7268379999996</v>
      </c>
      <c r="AI1216">
        <v>840.7</v>
      </c>
      <c r="AJ1216">
        <v>5000</v>
      </c>
      <c r="AK1216">
        <v>1052.73</v>
      </c>
      <c r="AL1216">
        <v>0</v>
      </c>
      <c r="AM1216">
        <v>0</v>
      </c>
      <c r="AN1216">
        <v>0</v>
      </c>
      <c r="AO1216" s="1">
        <v>40725</v>
      </c>
      <c r="AP1216">
        <v>168.14</v>
      </c>
      <c r="AR1216" s="1">
        <v>40725</v>
      </c>
    </row>
    <row r="1217" spans="1:44" x14ac:dyDescent="0.25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s="2" t="s">
        <v>45</v>
      </c>
      <c r="G1217">
        <v>0.1096</v>
      </c>
      <c r="H1217">
        <v>261.76</v>
      </c>
      <c r="I1217" s="2" t="s">
        <v>46</v>
      </c>
      <c r="J1217" s="2" t="s">
        <v>57</v>
      </c>
      <c r="K1217" s="2" t="s">
        <v>1635</v>
      </c>
      <c r="L1217" s="2" t="s">
        <v>93</v>
      </c>
      <c r="M1217" s="2" t="s">
        <v>80</v>
      </c>
      <c r="N1217">
        <v>51000</v>
      </c>
      <c r="O1217" s="2" t="s">
        <v>51</v>
      </c>
      <c r="P1217" s="1">
        <v>39630</v>
      </c>
      <c r="Q1217" s="2" t="s">
        <v>52</v>
      </c>
      <c r="R1217" s="2" t="s">
        <v>53</v>
      </c>
      <c r="S1217" s="2" t="s">
        <v>60</v>
      </c>
      <c r="T1217" s="2" t="s">
        <v>394</v>
      </c>
      <c r="U1217" s="2" t="s">
        <v>342</v>
      </c>
      <c r="V1217">
        <v>12.28</v>
      </c>
      <c r="W1217">
        <v>1</v>
      </c>
      <c r="X1217" s="1">
        <v>37073</v>
      </c>
      <c r="Y1217">
        <v>2</v>
      </c>
      <c r="Z1217">
        <v>5</v>
      </c>
      <c r="AA1217">
        <v>0</v>
      </c>
      <c r="AB1217">
        <v>5329</v>
      </c>
      <c r="AC1217">
        <v>0.29399999999999998</v>
      </c>
      <c r="AD1217">
        <v>6</v>
      </c>
      <c r="AE1217" s="2" t="s">
        <v>23</v>
      </c>
      <c r="AF1217">
        <v>0</v>
      </c>
      <c r="AG1217">
        <v>0</v>
      </c>
      <c r="AH1217">
        <v>9423.2829029999994</v>
      </c>
      <c r="AI1217">
        <v>2241.5300000000002</v>
      </c>
      <c r="AJ1217">
        <v>8000</v>
      </c>
      <c r="AK1217">
        <v>1423.29</v>
      </c>
      <c r="AL1217">
        <v>0</v>
      </c>
      <c r="AM1217">
        <v>0</v>
      </c>
      <c r="AN1217">
        <v>0</v>
      </c>
      <c r="AO1217" s="1">
        <v>40725</v>
      </c>
      <c r="AP1217">
        <v>261.99</v>
      </c>
      <c r="AR1217" s="1">
        <v>40725</v>
      </c>
    </row>
    <row r="1218" spans="1:44" x14ac:dyDescent="0.25">
      <c r="A1218">
        <v>351978</v>
      </c>
      <c r="B1218">
        <v>354836</v>
      </c>
      <c r="C1218">
        <v>6500</v>
      </c>
      <c r="D1218">
        <v>6500</v>
      </c>
      <c r="E1218">
        <v>0</v>
      </c>
      <c r="F1218" s="2" t="s">
        <v>45</v>
      </c>
      <c r="G1218">
        <v>8.6300000000000002E-2</v>
      </c>
      <c r="H1218">
        <v>205.59</v>
      </c>
      <c r="I1218" s="2" t="s">
        <v>82</v>
      </c>
      <c r="J1218" s="2" t="s">
        <v>83</v>
      </c>
      <c r="K1218" s="2" t="s">
        <v>1636</v>
      </c>
      <c r="L1218" s="2" t="s">
        <v>66</v>
      </c>
      <c r="M1218" s="2" t="s">
        <v>50</v>
      </c>
      <c r="N1218">
        <v>23000</v>
      </c>
      <c r="O1218" s="2" t="s">
        <v>51</v>
      </c>
      <c r="P1218" s="1">
        <v>39630</v>
      </c>
      <c r="Q1218" s="2" t="s">
        <v>52</v>
      </c>
      <c r="R1218" s="2" t="s">
        <v>53</v>
      </c>
      <c r="S1218" s="2" t="s">
        <v>129</v>
      </c>
      <c r="T1218" s="2" t="s">
        <v>1637</v>
      </c>
      <c r="U1218" s="2" t="s">
        <v>135</v>
      </c>
      <c r="V1218">
        <v>9.34</v>
      </c>
      <c r="W1218">
        <v>0</v>
      </c>
      <c r="X1218" s="1">
        <v>38018</v>
      </c>
      <c r="Y1218">
        <v>0</v>
      </c>
      <c r="Z1218">
        <v>7</v>
      </c>
      <c r="AA1218">
        <v>0</v>
      </c>
      <c r="AB1218">
        <v>4386</v>
      </c>
      <c r="AC1218">
        <v>0.14299999999999999</v>
      </c>
      <c r="AD1218">
        <v>12</v>
      </c>
      <c r="AE1218" s="2" t="s">
        <v>23</v>
      </c>
      <c r="AF1218">
        <v>0</v>
      </c>
      <c r="AG1218">
        <v>0</v>
      </c>
      <c r="AH1218">
        <v>6988.6819290000003</v>
      </c>
      <c r="AI1218">
        <v>0</v>
      </c>
      <c r="AJ1218">
        <v>6500</v>
      </c>
      <c r="AK1218">
        <v>488.68</v>
      </c>
      <c r="AL1218">
        <v>0</v>
      </c>
      <c r="AM1218">
        <v>0</v>
      </c>
      <c r="AN1218">
        <v>0</v>
      </c>
      <c r="AO1218" s="1">
        <v>40269</v>
      </c>
      <c r="AP1218">
        <v>288.45</v>
      </c>
      <c r="AR1218" s="1">
        <v>40269</v>
      </c>
    </row>
    <row r="1219" spans="1:44" x14ac:dyDescent="0.25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s="2" t="s">
        <v>45</v>
      </c>
      <c r="G1219">
        <v>9.7000000000000003E-2</v>
      </c>
      <c r="H1219">
        <v>48.19</v>
      </c>
      <c r="I1219" s="2" t="s">
        <v>46</v>
      </c>
      <c r="J1219" s="2" t="s">
        <v>91</v>
      </c>
      <c r="K1219" s="2" t="s">
        <v>1638</v>
      </c>
      <c r="L1219" s="2" t="s">
        <v>66</v>
      </c>
      <c r="M1219" s="2" t="s">
        <v>80</v>
      </c>
      <c r="N1219">
        <v>51996</v>
      </c>
      <c r="O1219" s="2" t="s">
        <v>59</v>
      </c>
      <c r="P1219" s="1">
        <v>39630</v>
      </c>
      <c r="Q1219" s="2" t="s">
        <v>52</v>
      </c>
      <c r="R1219" s="2" t="s">
        <v>53</v>
      </c>
      <c r="S1219" s="2" t="s">
        <v>54</v>
      </c>
      <c r="T1219" s="2" t="s">
        <v>177</v>
      </c>
      <c r="U1219" s="2" t="s">
        <v>125</v>
      </c>
      <c r="V1219">
        <v>15.62</v>
      </c>
      <c r="W1219">
        <v>0</v>
      </c>
      <c r="X1219" s="1">
        <v>35004</v>
      </c>
      <c r="Y1219">
        <v>1</v>
      </c>
      <c r="Z1219">
        <v>9</v>
      </c>
      <c r="AA1219">
        <v>0</v>
      </c>
      <c r="AB1219">
        <v>1645</v>
      </c>
      <c r="AC1219">
        <v>0.29899999999999999</v>
      </c>
      <c r="AD1219">
        <v>32</v>
      </c>
      <c r="AE1219" s="2" t="s">
        <v>23</v>
      </c>
      <c r="AF1219">
        <v>0</v>
      </c>
      <c r="AG1219">
        <v>0</v>
      </c>
      <c r="AH1219">
        <v>1734.830997</v>
      </c>
      <c r="AI1219">
        <v>453.24</v>
      </c>
      <c r="AJ1219">
        <v>1500</v>
      </c>
      <c r="AK1219">
        <v>234.83</v>
      </c>
      <c r="AL1219">
        <v>0</v>
      </c>
      <c r="AM1219">
        <v>0</v>
      </c>
      <c r="AN1219">
        <v>0</v>
      </c>
      <c r="AO1219" s="1">
        <v>40725</v>
      </c>
      <c r="AP1219">
        <v>48.51</v>
      </c>
      <c r="AR1219" s="1">
        <v>40725</v>
      </c>
    </row>
    <row r="1220" spans="1:44" x14ac:dyDescent="0.25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s="2" t="s">
        <v>45</v>
      </c>
      <c r="G1220">
        <v>9.7600000000000006E-2</v>
      </c>
      <c r="H1220">
        <v>241.16</v>
      </c>
      <c r="I1220" s="2" t="s">
        <v>46</v>
      </c>
      <c r="J1220" s="2" t="s">
        <v>161</v>
      </c>
      <c r="K1220" s="2" t="s">
        <v>1639</v>
      </c>
      <c r="L1220" s="2" t="s">
        <v>93</v>
      </c>
      <c r="M1220" s="2" t="s">
        <v>80</v>
      </c>
      <c r="N1220">
        <v>78000</v>
      </c>
      <c r="O1220" s="2" t="s">
        <v>59</v>
      </c>
      <c r="P1220" s="1">
        <v>39630</v>
      </c>
      <c r="Q1220" s="2" t="s">
        <v>88</v>
      </c>
      <c r="R1220" s="2" t="s">
        <v>53</v>
      </c>
      <c r="S1220" s="2" t="s">
        <v>54</v>
      </c>
      <c r="T1220" s="2" t="s">
        <v>461</v>
      </c>
      <c r="U1220" s="2" t="s">
        <v>125</v>
      </c>
      <c r="V1220">
        <v>13.91</v>
      </c>
      <c r="W1220">
        <v>0</v>
      </c>
      <c r="X1220" s="1">
        <v>34851</v>
      </c>
      <c r="Y1220">
        <v>3</v>
      </c>
      <c r="Z1220">
        <v>15</v>
      </c>
      <c r="AA1220">
        <v>0</v>
      </c>
      <c r="AB1220">
        <v>49150</v>
      </c>
      <c r="AC1220">
        <v>0.42</v>
      </c>
      <c r="AD1220">
        <v>38</v>
      </c>
      <c r="AE1220" s="2" t="s">
        <v>23</v>
      </c>
      <c r="AF1220">
        <v>0</v>
      </c>
      <c r="AG1220">
        <v>0</v>
      </c>
      <c r="AH1220">
        <v>4581.8500000000004</v>
      </c>
      <c r="AI1220">
        <v>0</v>
      </c>
      <c r="AJ1220">
        <v>3685.39</v>
      </c>
      <c r="AK1220">
        <v>896.46</v>
      </c>
      <c r="AL1220">
        <v>0</v>
      </c>
      <c r="AM1220">
        <v>0</v>
      </c>
      <c r="AN1220">
        <v>0</v>
      </c>
      <c r="AO1220" s="1">
        <v>40238</v>
      </c>
      <c r="AP1220">
        <v>241.16</v>
      </c>
      <c r="AR1220" s="1">
        <v>42491</v>
      </c>
    </row>
    <row r="1221" spans="1:44" x14ac:dyDescent="0.25">
      <c r="A1221">
        <v>352047</v>
      </c>
      <c r="B1221">
        <v>354931</v>
      </c>
      <c r="C1221">
        <v>5600</v>
      </c>
      <c r="D1221">
        <v>5600</v>
      </c>
      <c r="E1221">
        <v>0</v>
      </c>
      <c r="F1221" s="2" t="s">
        <v>45</v>
      </c>
      <c r="G1221">
        <v>0.10639999999999999</v>
      </c>
      <c r="H1221">
        <v>182.39</v>
      </c>
      <c r="I1221" s="2" t="s">
        <v>46</v>
      </c>
      <c r="J1221" s="2" t="s">
        <v>47</v>
      </c>
      <c r="K1221" s="2" t="s">
        <v>1640</v>
      </c>
      <c r="L1221" s="2" t="s">
        <v>158</v>
      </c>
      <c r="M1221" s="2" t="s">
        <v>1154</v>
      </c>
      <c r="N1221">
        <v>78000</v>
      </c>
      <c r="O1221" s="2" t="s">
        <v>59</v>
      </c>
      <c r="P1221" s="1">
        <v>39630</v>
      </c>
      <c r="Q1221" s="2" t="s">
        <v>52</v>
      </c>
      <c r="R1221" s="2" t="s">
        <v>53</v>
      </c>
      <c r="S1221" s="2" t="s">
        <v>129</v>
      </c>
      <c r="T1221" s="2" t="s">
        <v>789</v>
      </c>
      <c r="U1221" s="2" t="s">
        <v>90</v>
      </c>
      <c r="V1221">
        <v>4.26</v>
      </c>
      <c r="W1221">
        <v>0</v>
      </c>
      <c r="X1221" s="1">
        <v>35490</v>
      </c>
      <c r="Y1221">
        <v>0</v>
      </c>
      <c r="Z1221">
        <v>5</v>
      </c>
      <c r="AA1221">
        <v>1</v>
      </c>
      <c r="AB1221">
        <v>0</v>
      </c>
      <c r="AD1221">
        <v>14</v>
      </c>
      <c r="AE1221" s="2" t="s">
        <v>23</v>
      </c>
      <c r="AF1221">
        <v>0</v>
      </c>
      <c r="AG1221">
        <v>0</v>
      </c>
      <c r="AH1221">
        <v>5938.8594649999995</v>
      </c>
      <c r="AI1221">
        <v>0</v>
      </c>
      <c r="AJ1221">
        <v>5600</v>
      </c>
      <c r="AK1221">
        <v>338.86</v>
      </c>
      <c r="AL1221">
        <v>0</v>
      </c>
      <c r="AM1221">
        <v>0</v>
      </c>
      <c r="AN1221">
        <v>0</v>
      </c>
      <c r="AO1221" s="1">
        <v>39873</v>
      </c>
      <c r="AP1221">
        <v>1862.2</v>
      </c>
      <c r="AR1221" s="1">
        <v>42186</v>
      </c>
    </row>
    <row r="1222" spans="1:44" x14ac:dyDescent="0.25">
      <c r="A1222">
        <v>352072</v>
      </c>
      <c r="B1222">
        <v>354965</v>
      </c>
      <c r="C1222">
        <v>7500</v>
      </c>
      <c r="D1222">
        <v>7500</v>
      </c>
      <c r="E1222">
        <v>0</v>
      </c>
      <c r="F1222" s="2" t="s">
        <v>45</v>
      </c>
      <c r="G1222">
        <v>8.6300000000000002E-2</v>
      </c>
      <c r="H1222">
        <v>237.21</v>
      </c>
      <c r="I1222" s="2" t="s">
        <v>82</v>
      </c>
      <c r="J1222" s="2" t="s">
        <v>83</v>
      </c>
      <c r="K1222" s="2" t="s">
        <v>48</v>
      </c>
      <c r="L1222" s="2" t="s">
        <v>49</v>
      </c>
      <c r="M1222" s="2" t="s">
        <v>80</v>
      </c>
      <c r="N1222">
        <v>42000</v>
      </c>
      <c r="O1222" s="2" t="s">
        <v>59</v>
      </c>
      <c r="P1222" s="1">
        <v>39630</v>
      </c>
      <c r="Q1222" s="2" t="s">
        <v>88</v>
      </c>
      <c r="R1222" s="2" t="s">
        <v>53</v>
      </c>
      <c r="S1222" s="2" t="s">
        <v>145</v>
      </c>
      <c r="T1222" s="2" t="s">
        <v>947</v>
      </c>
      <c r="U1222" s="2" t="s">
        <v>763</v>
      </c>
      <c r="V1222">
        <v>19.2</v>
      </c>
      <c r="W1222">
        <v>0</v>
      </c>
      <c r="X1222" s="1">
        <v>33178</v>
      </c>
      <c r="Y1222">
        <v>1</v>
      </c>
      <c r="Z1222">
        <v>14</v>
      </c>
      <c r="AA1222">
        <v>0</v>
      </c>
      <c r="AB1222">
        <v>8671</v>
      </c>
      <c r="AC1222">
        <v>0.13900000000000001</v>
      </c>
      <c r="AD1222">
        <v>44</v>
      </c>
      <c r="AE1222" s="2" t="s">
        <v>23</v>
      </c>
      <c r="AF1222">
        <v>0</v>
      </c>
      <c r="AG1222">
        <v>0</v>
      </c>
      <c r="AH1222">
        <v>4027.04</v>
      </c>
      <c r="AI1222">
        <v>0</v>
      </c>
      <c r="AJ1222">
        <v>2932.77</v>
      </c>
      <c r="AK1222">
        <v>873.75</v>
      </c>
      <c r="AL1222">
        <v>14.991937650000001</v>
      </c>
      <c r="AM1222">
        <v>205.52</v>
      </c>
      <c r="AN1222">
        <v>2.06</v>
      </c>
      <c r="AO1222" s="1">
        <v>40269</v>
      </c>
      <c r="AP1222">
        <v>314.55</v>
      </c>
      <c r="AR1222" s="1">
        <v>40452</v>
      </c>
    </row>
    <row r="1223" spans="1:44" x14ac:dyDescent="0.25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s="2" t="s">
        <v>45</v>
      </c>
      <c r="G1223">
        <v>0.13489999999999999</v>
      </c>
      <c r="H1223">
        <v>407.17</v>
      </c>
      <c r="I1223" s="2" t="s">
        <v>84</v>
      </c>
      <c r="J1223" s="2" t="s">
        <v>113</v>
      </c>
      <c r="K1223" s="2" t="s">
        <v>1641</v>
      </c>
      <c r="L1223" s="2" t="s">
        <v>87</v>
      </c>
      <c r="M1223" s="2" t="s">
        <v>50</v>
      </c>
      <c r="N1223">
        <v>55000</v>
      </c>
      <c r="O1223" s="2" t="s">
        <v>59</v>
      </c>
      <c r="P1223" s="1">
        <v>39630</v>
      </c>
      <c r="Q1223" s="2" t="s">
        <v>88</v>
      </c>
      <c r="R1223" s="2" t="s">
        <v>53</v>
      </c>
      <c r="S1223" s="2" t="s">
        <v>54</v>
      </c>
      <c r="T1223" s="2" t="s">
        <v>1383</v>
      </c>
      <c r="U1223" s="2" t="s">
        <v>125</v>
      </c>
      <c r="V1223">
        <v>14.53</v>
      </c>
      <c r="W1223">
        <v>0</v>
      </c>
      <c r="X1223" s="1">
        <v>30590</v>
      </c>
      <c r="Y1223">
        <v>0</v>
      </c>
      <c r="Z1223">
        <v>6</v>
      </c>
      <c r="AA1223">
        <v>0</v>
      </c>
      <c r="AB1223">
        <v>2569</v>
      </c>
      <c r="AC1223">
        <v>0.98799999999999999</v>
      </c>
      <c r="AD1223">
        <v>19</v>
      </c>
      <c r="AE1223" s="2" t="s">
        <v>23</v>
      </c>
      <c r="AF1223">
        <v>0</v>
      </c>
      <c r="AG1223">
        <v>0</v>
      </c>
      <c r="AH1223">
        <v>6413.64</v>
      </c>
      <c r="AI1223">
        <v>0</v>
      </c>
      <c r="AJ1223">
        <v>3767.92</v>
      </c>
      <c r="AK1223">
        <v>2196.36</v>
      </c>
      <c r="AL1223">
        <v>78.90611706</v>
      </c>
      <c r="AM1223">
        <v>370.45</v>
      </c>
      <c r="AN1223">
        <v>3.71</v>
      </c>
      <c r="AO1223" s="1">
        <v>40299</v>
      </c>
      <c r="AP1223">
        <v>250.05</v>
      </c>
      <c r="AR1223" s="1">
        <v>40452</v>
      </c>
    </row>
    <row r="1224" spans="1:44" x14ac:dyDescent="0.25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s="2" t="s">
        <v>45</v>
      </c>
      <c r="G1224">
        <v>9.7000000000000003E-2</v>
      </c>
      <c r="H1224">
        <v>96.38</v>
      </c>
      <c r="I1224" s="2" t="s">
        <v>46</v>
      </c>
      <c r="J1224" s="2" t="s">
        <v>91</v>
      </c>
      <c r="K1224" s="2" t="s">
        <v>1642</v>
      </c>
      <c r="L1224" s="2" t="s">
        <v>93</v>
      </c>
      <c r="M1224" s="2" t="s">
        <v>50</v>
      </c>
      <c r="N1224">
        <v>62000</v>
      </c>
      <c r="O1224" s="2" t="s">
        <v>59</v>
      </c>
      <c r="P1224" s="1">
        <v>39630</v>
      </c>
      <c r="Q1224" s="2" t="s">
        <v>52</v>
      </c>
      <c r="R1224" s="2" t="s">
        <v>53</v>
      </c>
      <c r="S1224" s="2" t="s">
        <v>101</v>
      </c>
      <c r="T1224" s="2" t="s">
        <v>336</v>
      </c>
      <c r="U1224" s="2" t="s">
        <v>337</v>
      </c>
      <c r="V1224">
        <v>3.31</v>
      </c>
      <c r="W1224">
        <v>0</v>
      </c>
      <c r="X1224" s="1">
        <v>27485</v>
      </c>
      <c r="Y1224">
        <v>1</v>
      </c>
      <c r="Z1224">
        <v>6</v>
      </c>
      <c r="AA1224">
        <v>0</v>
      </c>
      <c r="AB1224">
        <v>8832</v>
      </c>
      <c r="AC1224">
        <v>0.76800000000000002</v>
      </c>
      <c r="AD1224">
        <v>22</v>
      </c>
      <c r="AE1224" s="2" t="s">
        <v>23</v>
      </c>
      <c r="AF1224">
        <v>0</v>
      </c>
      <c r="AG1224">
        <v>0</v>
      </c>
      <c r="AH1224">
        <v>3442.3579070000001</v>
      </c>
      <c r="AI1224">
        <v>878.92</v>
      </c>
      <c r="AJ1224">
        <v>3000</v>
      </c>
      <c r="AK1224">
        <v>442.36</v>
      </c>
      <c r="AL1224">
        <v>0</v>
      </c>
      <c r="AM1224">
        <v>0</v>
      </c>
      <c r="AN1224">
        <v>0</v>
      </c>
      <c r="AO1224" s="1">
        <v>40513</v>
      </c>
      <c r="AP1224">
        <v>0.53</v>
      </c>
      <c r="AR1224" s="1">
        <v>42370</v>
      </c>
    </row>
    <row r="1225" spans="1:44" x14ac:dyDescent="0.25">
      <c r="A1225">
        <v>352130</v>
      </c>
      <c r="B1225">
        <v>355051</v>
      </c>
      <c r="C1225">
        <v>5000</v>
      </c>
      <c r="D1225">
        <v>2300</v>
      </c>
      <c r="E1225">
        <v>0</v>
      </c>
      <c r="F1225" s="2" t="s">
        <v>45</v>
      </c>
      <c r="G1225">
        <v>0.08</v>
      </c>
      <c r="H1225">
        <v>72.08</v>
      </c>
      <c r="I1225" s="2" t="s">
        <v>82</v>
      </c>
      <c r="J1225" s="2" t="s">
        <v>120</v>
      </c>
      <c r="K1225" s="2" t="s">
        <v>1643</v>
      </c>
      <c r="L1225" s="2" t="s">
        <v>87</v>
      </c>
      <c r="M1225" s="2" t="s">
        <v>50</v>
      </c>
      <c r="N1225">
        <v>51000</v>
      </c>
      <c r="O1225" s="2" t="s">
        <v>59</v>
      </c>
      <c r="P1225" s="1">
        <v>39630</v>
      </c>
      <c r="Q1225" s="2" t="s">
        <v>52</v>
      </c>
      <c r="R1225" s="2" t="s">
        <v>53</v>
      </c>
      <c r="S1225" s="2" t="s">
        <v>145</v>
      </c>
      <c r="T1225" s="2" t="s">
        <v>61</v>
      </c>
      <c r="U1225" s="2" t="s">
        <v>62</v>
      </c>
      <c r="V1225">
        <v>11.6</v>
      </c>
      <c r="W1225">
        <v>0</v>
      </c>
      <c r="X1225" s="1">
        <v>34243</v>
      </c>
      <c r="Y1225">
        <v>3</v>
      </c>
      <c r="Z1225">
        <v>8</v>
      </c>
      <c r="AA1225">
        <v>0</v>
      </c>
      <c r="AB1225">
        <v>550</v>
      </c>
      <c r="AC1225">
        <v>1.6E-2</v>
      </c>
      <c r="AD1225">
        <v>10</v>
      </c>
      <c r="AE1225" s="2" t="s">
        <v>23</v>
      </c>
      <c r="AF1225">
        <v>0</v>
      </c>
      <c r="AG1225">
        <v>0</v>
      </c>
      <c r="AH1225">
        <v>2411.94</v>
      </c>
      <c r="AI1225">
        <v>0</v>
      </c>
      <c r="AJ1225">
        <v>2300</v>
      </c>
      <c r="AK1225">
        <v>111.94</v>
      </c>
      <c r="AL1225">
        <v>0</v>
      </c>
      <c r="AM1225">
        <v>0</v>
      </c>
      <c r="AN1225">
        <v>0</v>
      </c>
      <c r="AO1225" s="1">
        <v>39904</v>
      </c>
      <c r="AP1225">
        <v>1907.38</v>
      </c>
      <c r="AR1225" s="1">
        <v>41821</v>
      </c>
    </row>
    <row r="1226" spans="1:44" x14ac:dyDescent="0.25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s="2" t="s">
        <v>45</v>
      </c>
      <c r="G1226">
        <v>0.1222</v>
      </c>
      <c r="H1226">
        <v>83.3</v>
      </c>
      <c r="I1226" s="2" t="s">
        <v>63</v>
      </c>
      <c r="J1226" s="2" t="s">
        <v>106</v>
      </c>
      <c r="K1226" s="2" t="s">
        <v>1644</v>
      </c>
      <c r="L1226" s="2" t="s">
        <v>66</v>
      </c>
      <c r="M1226" s="2" t="s">
        <v>50</v>
      </c>
      <c r="N1226">
        <v>48000</v>
      </c>
      <c r="O1226" s="2" t="s">
        <v>59</v>
      </c>
      <c r="P1226" s="1">
        <v>39630</v>
      </c>
      <c r="Q1226" s="2" t="s">
        <v>52</v>
      </c>
      <c r="R1226" s="2" t="s">
        <v>53</v>
      </c>
      <c r="S1226" s="2" t="s">
        <v>97</v>
      </c>
      <c r="T1226" s="2" t="s">
        <v>515</v>
      </c>
      <c r="U1226" s="2" t="s">
        <v>62</v>
      </c>
      <c r="V1226">
        <v>14.77</v>
      </c>
      <c r="W1226">
        <v>0</v>
      </c>
      <c r="X1226" s="1">
        <v>35278</v>
      </c>
      <c r="Y1226">
        <v>0</v>
      </c>
      <c r="Z1226">
        <v>9</v>
      </c>
      <c r="AA1226">
        <v>0</v>
      </c>
      <c r="AB1226">
        <v>10710</v>
      </c>
      <c r="AC1226">
        <v>0.54600000000000004</v>
      </c>
      <c r="AD1226">
        <v>19</v>
      </c>
      <c r="AE1226" s="2" t="s">
        <v>23</v>
      </c>
      <c r="AF1226">
        <v>0</v>
      </c>
      <c r="AG1226">
        <v>0</v>
      </c>
      <c r="AH1226">
        <v>2998.7534890000002</v>
      </c>
      <c r="AI1226">
        <v>416.45</v>
      </c>
      <c r="AJ1226">
        <v>2500</v>
      </c>
      <c r="AK1226">
        <v>498.75</v>
      </c>
      <c r="AL1226">
        <v>0</v>
      </c>
      <c r="AM1226">
        <v>0</v>
      </c>
      <c r="AN1226">
        <v>0</v>
      </c>
      <c r="AO1226" s="1">
        <v>40756</v>
      </c>
      <c r="AP1226">
        <v>83.25</v>
      </c>
      <c r="AR1226" s="1">
        <v>42248</v>
      </c>
    </row>
    <row r="1227" spans="1:44" x14ac:dyDescent="0.25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s="2" t="s">
        <v>45</v>
      </c>
      <c r="G1227">
        <v>9.7000000000000003E-2</v>
      </c>
      <c r="H1227">
        <v>248.99</v>
      </c>
      <c r="I1227" s="2" t="s">
        <v>46</v>
      </c>
      <c r="J1227" s="2" t="s">
        <v>91</v>
      </c>
      <c r="K1227" s="2" t="s">
        <v>1645</v>
      </c>
      <c r="L1227" s="2" t="s">
        <v>93</v>
      </c>
      <c r="M1227" s="2" t="s">
        <v>1154</v>
      </c>
      <c r="N1227">
        <v>108000</v>
      </c>
      <c r="O1227" s="2" t="s">
        <v>59</v>
      </c>
      <c r="P1227" s="1">
        <v>39630</v>
      </c>
      <c r="Q1227" s="2" t="s">
        <v>52</v>
      </c>
      <c r="R1227" s="2" t="s">
        <v>53</v>
      </c>
      <c r="S1227" s="2" t="s">
        <v>54</v>
      </c>
      <c r="T1227" s="2" t="s">
        <v>691</v>
      </c>
      <c r="U1227" s="2" t="s">
        <v>56</v>
      </c>
      <c r="V1227">
        <v>9.77</v>
      </c>
      <c r="W1227">
        <v>0</v>
      </c>
      <c r="X1227" s="1">
        <v>34060</v>
      </c>
      <c r="Y1227">
        <v>1</v>
      </c>
      <c r="Z1227">
        <v>9</v>
      </c>
      <c r="AA1227">
        <v>0</v>
      </c>
      <c r="AB1227">
        <v>14068</v>
      </c>
      <c r="AC1227">
        <v>0.52700000000000002</v>
      </c>
      <c r="AD1227">
        <v>47</v>
      </c>
      <c r="AE1227" s="2" t="s">
        <v>23</v>
      </c>
      <c r="AF1227">
        <v>0</v>
      </c>
      <c r="AG1227">
        <v>0</v>
      </c>
      <c r="AH1227">
        <v>8963.2535530000005</v>
      </c>
      <c r="AI1227">
        <v>1244.8699999999999</v>
      </c>
      <c r="AJ1227">
        <v>7750</v>
      </c>
      <c r="AK1227">
        <v>1213.25</v>
      </c>
      <c r="AL1227">
        <v>0</v>
      </c>
      <c r="AM1227">
        <v>0</v>
      </c>
      <c r="AN1227">
        <v>0</v>
      </c>
      <c r="AO1227" s="1">
        <v>40756</v>
      </c>
      <c r="AP1227">
        <v>248.92</v>
      </c>
      <c r="AR1227" s="1">
        <v>41640</v>
      </c>
    </row>
    <row r="1228" spans="1:44" x14ac:dyDescent="0.25">
      <c r="A1228">
        <v>352189</v>
      </c>
      <c r="B1228">
        <v>355138</v>
      </c>
      <c r="C1228">
        <v>7500</v>
      </c>
      <c r="D1228">
        <v>6000</v>
      </c>
      <c r="E1228">
        <v>0</v>
      </c>
      <c r="F1228" s="2" t="s">
        <v>45</v>
      </c>
      <c r="G1228">
        <v>0.1096</v>
      </c>
      <c r="H1228">
        <v>196.32</v>
      </c>
      <c r="I1228" s="2" t="s">
        <v>46</v>
      </c>
      <c r="J1228" s="2" t="s">
        <v>57</v>
      </c>
      <c r="K1228" s="2" t="s">
        <v>1646</v>
      </c>
      <c r="L1228" s="2" t="s">
        <v>72</v>
      </c>
      <c r="M1228" s="2" t="s">
        <v>67</v>
      </c>
      <c r="N1228">
        <v>30000</v>
      </c>
      <c r="O1228" s="2" t="s">
        <v>59</v>
      </c>
      <c r="P1228" s="1">
        <v>39630</v>
      </c>
      <c r="Q1228" s="2" t="s">
        <v>52</v>
      </c>
      <c r="R1228" s="2" t="s">
        <v>53</v>
      </c>
      <c r="S1228" s="2" t="s">
        <v>133</v>
      </c>
      <c r="T1228" s="2" t="s">
        <v>956</v>
      </c>
      <c r="U1228" s="2" t="s">
        <v>69</v>
      </c>
      <c r="V1228">
        <v>1.8</v>
      </c>
      <c r="W1228">
        <v>0</v>
      </c>
      <c r="X1228" s="1">
        <v>36281</v>
      </c>
      <c r="Y1228">
        <v>0</v>
      </c>
      <c r="Z1228">
        <v>4</v>
      </c>
      <c r="AA1228">
        <v>0</v>
      </c>
      <c r="AB1228">
        <v>2898</v>
      </c>
      <c r="AC1228">
        <v>0.42899999999999999</v>
      </c>
      <c r="AD1228">
        <v>7</v>
      </c>
      <c r="AE1228" s="2" t="s">
        <v>23</v>
      </c>
      <c r="AF1228">
        <v>0</v>
      </c>
      <c r="AG1228">
        <v>0</v>
      </c>
      <c r="AH1228">
        <v>6503.1557899999998</v>
      </c>
      <c r="AI1228">
        <v>0</v>
      </c>
      <c r="AJ1228">
        <v>6000</v>
      </c>
      <c r="AK1228">
        <v>503.16</v>
      </c>
      <c r="AL1228">
        <v>0</v>
      </c>
      <c r="AM1228">
        <v>0</v>
      </c>
      <c r="AN1228">
        <v>0</v>
      </c>
      <c r="AO1228" s="1">
        <v>39995</v>
      </c>
      <c r="AP1228">
        <v>2640.05</v>
      </c>
      <c r="AR1228" s="1">
        <v>41852</v>
      </c>
    </row>
    <row r="1229" spans="1:44" x14ac:dyDescent="0.25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s="2" t="s">
        <v>45</v>
      </c>
      <c r="G1229">
        <v>0.12540000000000001</v>
      </c>
      <c r="H1229">
        <v>92.06</v>
      </c>
      <c r="I1229" s="2" t="s">
        <v>63</v>
      </c>
      <c r="J1229" s="2" t="s">
        <v>79</v>
      </c>
      <c r="K1229" s="2" t="s">
        <v>1647</v>
      </c>
      <c r="L1229" s="2" t="s">
        <v>49</v>
      </c>
      <c r="M1229" s="2" t="s">
        <v>50</v>
      </c>
      <c r="N1229">
        <v>54996</v>
      </c>
      <c r="O1229" s="2" t="s">
        <v>59</v>
      </c>
      <c r="P1229" s="1">
        <v>39661</v>
      </c>
      <c r="Q1229" s="2" t="s">
        <v>52</v>
      </c>
      <c r="R1229" s="2" t="s">
        <v>53</v>
      </c>
      <c r="S1229" s="2" t="s">
        <v>145</v>
      </c>
      <c r="T1229" s="2" t="s">
        <v>691</v>
      </c>
      <c r="U1229" s="2" t="s">
        <v>56</v>
      </c>
      <c r="V1229">
        <v>22.13</v>
      </c>
      <c r="W1229">
        <v>0</v>
      </c>
      <c r="X1229" s="1">
        <v>34243</v>
      </c>
      <c r="Y1229">
        <v>2</v>
      </c>
      <c r="Z1229">
        <v>6</v>
      </c>
      <c r="AA1229">
        <v>0</v>
      </c>
      <c r="AB1229">
        <v>18392</v>
      </c>
      <c r="AC1229">
        <v>0.876</v>
      </c>
      <c r="AD1229">
        <v>7</v>
      </c>
      <c r="AE1229" s="2" t="s">
        <v>23</v>
      </c>
      <c r="AF1229">
        <v>0</v>
      </c>
      <c r="AG1229">
        <v>0</v>
      </c>
      <c r="AH1229">
        <v>3313.7417810000002</v>
      </c>
      <c r="AI1229">
        <v>459.88</v>
      </c>
      <c r="AJ1229">
        <v>2750</v>
      </c>
      <c r="AK1229">
        <v>563.74</v>
      </c>
      <c r="AL1229">
        <v>0</v>
      </c>
      <c r="AM1229">
        <v>0</v>
      </c>
      <c r="AN1229">
        <v>0</v>
      </c>
      <c r="AO1229" s="1">
        <v>40756</v>
      </c>
      <c r="AP1229">
        <v>91.64</v>
      </c>
      <c r="AR1229" s="1">
        <v>42278</v>
      </c>
    </row>
    <row r="1230" spans="1:44" x14ac:dyDescent="0.25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s="2" t="s">
        <v>45</v>
      </c>
      <c r="G1230">
        <v>0.1191</v>
      </c>
      <c r="H1230">
        <v>66.349999999999994</v>
      </c>
      <c r="I1230" s="2" t="s">
        <v>63</v>
      </c>
      <c r="J1230" s="2" t="s">
        <v>70</v>
      </c>
      <c r="K1230" s="2" t="s">
        <v>1648</v>
      </c>
      <c r="L1230" s="2" t="s">
        <v>176</v>
      </c>
      <c r="M1230" s="2" t="s">
        <v>80</v>
      </c>
      <c r="N1230">
        <v>50004</v>
      </c>
      <c r="O1230" s="2" t="s">
        <v>59</v>
      </c>
      <c r="P1230" s="1">
        <v>39630</v>
      </c>
      <c r="Q1230" s="2" t="s">
        <v>52</v>
      </c>
      <c r="R1230" s="2" t="s">
        <v>53</v>
      </c>
      <c r="S1230" s="2" t="s">
        <v>145</v>
      </c>
      <c r="T1230" s="2" t="s">
        <v>789</v>
      </c>
      <c r="U1230" s="2" t="s">
        <v>90</v>
      </c>
      <c r="V1230">
        <v>16.03</v>
      </c>
      <c r="W1230">
        <v>0</v>
      </c>
      <c r="X1230" s="1">
        <v>37288</v>
      </c>
      <c r="Y1230">
        <v>3</v>
      </c>
      <c r="Z1230">
        <v>8</v>
      </c>
      <c r="AA1230">
        <v>0</v>
      </c>
      <c r="AB1230">
        <v>874</v>
      </c>
      <c r="AC1230">
        <v>0.218</v>
      </c>
      <c r="AD1230">
        <v>9</v>
      </c>
      <c r="AE1230" s="2" t="s">
        <v>23</v>
      </c>
      <c r="AF1230">
        <v>0</v>
      </c>
      <c r="AG1230">
        <v>0</v>
      </c>
      <c r="AH1230">
        <v>2388.9368220000001</v>
      </c>
      <c r="AI1230">
        <v>332.09</v>
      </c>
      <c r="AJ1230">
        <v>2000</v>
      </c>
      <c r="AK1230">
        <v>388.94</v>
      </c>
      <c r="AL1230">
        <v>0</v>
      </c>
      <c r="AM1230">
        <v>0</v>
      </c>
      <c r="AN1230">
        <v>0</v>
      </c>
      <c r="AO1230" s="1">
        <v>40756</v>
      </c>
      <c r="AP1230">
        <v>66.69</v>
      </c>
      <c r="AR1230" s="1">
        <v>40756</v>
      </c>
    </row>
    <row r="1231" spans="1:44" x14ac:dyDescent="0.25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s="2" t="s">
        <v>45</v>
      </c>
      <c r="G1231">
        <v>0.12859999999999999</v>
      </c>
      <c r="H1231">
        <v>504.4</v>
      </c>
      <c r="I1231" s="2" t="s">
        <v>84</v>
      </c>
      <c r="J1231" s="2" t="s">
        <v>233</v>
      </c>
      <c r="K1231" s="2" t="s">
        <v>1649</v>
      </c>
      <c r="L1231" s="2" t="s">
        <v>66</v>
      </c>
      <c r="M1231" s="2" t="s">
        <v>80</v>
      </c>
      <c r="N1231">
        <v>52320</v>
      </c>
      <c r="O1231" s="2" t="s">
        <v>59</v>
      </c>
      <c r="P1231" s="1">
        <v>39661</v>
      </c>
      <c r="Q1231" s="2" t="s">
        <v>52</v>
      </c>
      <c r="R1231" s="2" t="s">
        <v>53</v>
      </c>
      <c r="S1231" s="2" t="s">
        <v>171</v>
      </c>
      <c r="T1231" s="2" t="s">
        <v>1650</v>
      </c>
      <c r="U1231" s="2" t="s">
        <v>99</v>
      </c>
      <c r="V1231">
        <v>18.14</v>
      </c>
      <c r="W1231">
        <v>2</v>
      </c>
      <c r="X1231" s="1">
        <v>28491</v>
      </c>
      <c r="Y1231">
        <v>0</v>
      </c>
      <c r="Z1231">
        <v>5</v>
      </c>
      <c r="AA1231">
        <v>0</v>
      </c>
      <c r="AB1231">
        <v>12836</v>
      </c>
      <c r="AC1231">
        <v>0.313</v>
      </c>
      <c r="AD1231">
        <v>16</v>
      </c>
      <c r="AE1231" s="2" t="s">
        <v>23</v>
      </c>
      <c r="AF1231">
        <v>0</v>
      </c>
      <c r="AG1231">
        <v>0</v>
      </c>
      <c r="AH1231">
        <v>18079.235639999999</v>
      </c>
      <c r="AI1231">
        <v>0</v>
      </c>
      <c r="AJ1231">
        <v>15000</v>
      </c>
      <c r="AK1231">
        <v>3079.24</v>
      </c>
      <c r="AL1231">
        <v>0</v>
      </c>
      <c r="AM1231">
        <v>0</v>
      </c>
      <c r="AN1231">
        <v>0</v>
      </c>
      <c r="AO1231" s="1">
        <v>40603</v>
      </c>
      <c r="AP1231">
        <v>2947.76</v>
      </c>
      <c r="AR1231" s="1">
        <v>40603</v>
      </c>
    </row>
    <row r="1232" spans="1:44" x14ac:dyDescent="0.25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s="2" t="s">
        <v>45</v>
      </c>
      <c r="G1232">
        <v>0.1222</v>
      </c>
      <c r="H1232">
        <v>376.52</v>
      </c>
      <c r="I1232" s="2" t="s">
        <v>63</v>
      </c>
      <c r="J1232" s="2" t="s">
        <v>106</v>
      </c>
      <c r="K1232" s="2" t="s">
        <v>1651</v>
      </c>
      <c r="L1232" s="2" t="s">
        <v>93</v>
      </c>
      <c r="M1232" s="2" t="s">
        <v>80</v>
      </c>
      <c r="N1232">
        <v>57000</v>
      </c>
      <c r="O1232" s="2" t="s">
        <v>51</v>
      </c>
      <c r="P1232" s="1">
        <v>39630</v>
      </c>
      <c r="Q1232" s="2" t="s">
        <v>88</v>
      </c>
      <c r="R1232" s="2" t="s">
        <v>53</v>
      </c>
      <c r="S1232" s="2" t="s">
        <v>129</v>
      </c>
      <c r="T1232" s="2" t="s">
        <v>1220</v>
      </c>
      <c r="U1232" s="2" t="s">
        <v>125</v>
      </c>
      <c r="V1232">
        <v>22.76</v>
      </c>
      <c r="W1232">
        <v>0</v>
      </c>
      <c r="X1232" s="1">
        <v>34973</v>
      </c>
      <c r="Y1232">
        <v>0</v>
      </c>
      <c r="Z1232">
        <v>8</v>
      </c>
      <c r="AA1232">
        <v>0</v>
      </c>
      <c r="AB1232">
        <v>8939</v>
      </c>
      <c r="AC1232">
        <v>0.745</v>
      </c>
      <c r="AD1232">
        <v>20</v>
      </c>
      <c r="AE1232" s="2" t="s">
        <v>23</v>
      </c>
      <c r="AF1232">
        <v>0</v>
      </c>
      <c r="AG1232">
        <v>0</v>
      </c>
      <c r="AH1232">
        <v>2277.88</v>
      </c>
      <c r="AI1232">
        <v>0</v>
      </c>
      <c r="AJ1232">
        <v>1609.12</v>
      </c>
      <c r="AK1232">
        <v>649.92999999999995</v>
      </c>
      <c r="AL1232">
        <v>18.829499890000001</v>
      </c>
      <c r="AM1232">
        <v>0</v>
      </c>
      <c r="AN1232">
        <v>0</v>
      </c>
      <c r="AO1232" s="1">
        <v>39845</v>
      </c>
      <c r="AP1232">
        <v>395.35</v>
      </c>
      <c r="AR1232" s="1">
        <v>42491</v>
      </c>
    </row>
    <row r="1233" spans="1:44" x14ac:dyDescent="0.25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s="2" t="s">
        <v>45</v>
      </c>
      <c r="G1233">
        <v>0.08</v>
      </c>
      <c r="H1233">
        <v>37.61</v>
      </c>
      <c r="I1233" s="2" t="s">
        <v>82</v>
      </c>
      <c r="J1233" s="2" t="s">
        <v>120</v>
      </c>
      <c r="K1233" s="2" t="s">
        <v>48</v>
      </c>
      <c r="L1233" s="2" t="s">
        <v>49</v>
      </c>
      <c r="M1233" s="2" t="s">
        <v>50</v>
      </c>
      <c r="N1233">
        <v>50000</v>
      </c>
      <c r="O1233" s="2" t="s">
        <v>59</v>
      </c>
      <c r="P1233" s="1">
        <v>39630</v>
      </c>
      <c r="Q1233" s="2" t="s">
        <v>52</v>
      </c>
      <c r="R1233" s="2" t="s">
        <v>53</v>
      </c>
      <c r="S1233" s="2" t="s">
        <v>145</v>
      </c>
      <c r="T1233" s="2" t="s">
        <v>241</v>
      </c>
      <c r="U1233" s="2" t="s">
        <v>135</v>
      </c>
      <c r="V1233">
        <v>4.82</v>
      </c>
      <c r="W1233">
        <v>0</v>
      </c>
      <c r="X1233" s="1">
        <v>37135</v>
      </c>
      <c r="Y1233">
        <v>2</v>
      </c>
      <c r="Z1233">
        <v>10</v>
      </c>
      <c r="AA1233">
        <v>0</v>
      </c>
      <c r="AB1233">
        <v>1312</v>
      </c>
      <c r="AC1233">
        <v>0.09</v>
      </c>
      <c r="AD1233">
        <v>15</v>
      </c>
      <c r="AE1233" s="2" t="s">
        <v>23</v>
      </c>
      <c r="AF1233">
        <v>0</v>
      </c>
      <c r="AG1233">
        <v>0</v>
      </c>
      <c r="AH1233">
        <v>1353.71</v>
      </c>
      <c r="AI1233">
        <v>375.85</v>
      </c>
      <c r="AJ1233">
        <v>1200</v>
      </c>
      <c r="AK1233">
        <v>153.71</v>
      </c>
      <c r="AL1233">
        <v>0</v>
      </c>
      <c r="AM1233">
        <v>0</v>
      </c>
      <c r="AN1233">
        <v>0</v>
      </c>
      <c r="AO1233" s="1">
        <v>40756</v>
      </c>
      <c r="AP1233">
        <v>37.36</v>
      </c>
      <c r="AR1233" s="1">
        <v>40725</v>
      </c>
    </row>
    <row r="1234" spans="1:44" x14ac:dyDescent="0.25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s="2" t="s">
        <v>45</v>
      </c>
      <c r="G1234">
        <v>0.10639999999999999</v>
      </c>
      <c r="H1234">
        <v>328.95</v>
      </c>
      <c r="I1234" s="2" t="s">
        <v>46</v>
      </c>
      <c r="J1234" s="2" t="s">
        <v>47</v>
      </c>
      <c r="K1234" s="2" t="s">
        <v>1652</v>
      </c>
      <c r="L1234" s="2" t="s">
        <v>66</v>
      </c>
      <c r="M1234" s="2" t="s">
        <v>50</v>
      </c>
      <c r="N1234">
        <v>75127</v>
      </c>
      <c r="O1234" s="2" t="s">
        <v>59</v>
      </c>
      <c r="P1234" s="1">
        <v>39630</v>
      </c>
      <c r="Q1234" s="2" t="s">
        <v>52</v>
      </c>
      <c r="R1234" s="2" t="s">
        <v>53</v>
      </c>
      <c r="S1234" s="2" t="s">
        <v>54</v>
      </c>
      <c r="T1234" s="2" t="s">
        <v>392</v>
      </c>
      <c r="U1234" s="2" t="s">
        <v>62</v>
      </c>
      <c r="V1234">
        <v>14.62</v>
      </c>
      <c r="W1234">
        <v>0</v>
      </c>
      <c r="X1234" s="1">
        <v>34700</v>
      </c>
      <c r="Y1234">
        <v>0</v>
      </c>
      <c r="Z1234">
        <v>8</v>
      </c>
      <c r="AA1234">
        <v>0</v>
      </c>
      <c r="AB1234">
        <v>14173</v>
      </c>
      <c r="AC1234">
        <v>0.78700000000000003</v>
      </c>
      <c r="AD1234">
        <v>16</v>
      </c>
      <c r="AE1234" s="2" t="s">
        <v>23</v>
      </c>
      <c r="AF1234">
        <v>0</v>
      </c>
      <c r="AG1234">
        <v>0</v>
      </c>
      <c r="AH1234">
        <v>11623.49739</v>
      </c>
      <c r="AI1234">
        <v>0</v>
      </c>
      <c r="AJ1234">
        <v>10100</v>
      </c>
      <c r="AK1234">
        <v>1523.5</v>
      </c>
      <c r="AL1234">
        <v>0</v>
      </c>
      <c r="AM1234">
        <v>0</v>
      </c>
      <c r="AN1234">
        <v>0</v>
      </c>
      <c r="AO1234" s="1">
        <v>40391</v>
      </c>
      <c r="AP1234">
        <v>4057.86</v>
      </c>
      <c r="AR1234" s="1">
        <v>40391</v>
      </c>
    </row>
    <row r="1235" spans="1:44" x14ac:dyDescent="0.25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s="2" t="s">
        <v>45</v>
      </c>
      <c r="G1235">
        <v>0.1033</v>
      </c>
      <c r="H1235">
        <v>325.85000000000002</v>
      </c>
      <c r="I1235" s="2" t="s">
        <v>46</v>
      </c>
      <c r="J1235" s="2" t="s">
        <v>75</v>
      </c>
      <c r="K1235" s="2" t="s">
        <v>48</v>
      </c>
      <c r="L1235" s="2" t="s">
        <v>49</v>
      </c>
      <c r="M1235" s="2" t="s">
        <v>67</v>
      </c>
      <c r="N1235">
        <v>50000</v>
      </c>
      <c r="O1235" s="2" t="s">
        <v>59</v>
      </c>
      <c r="P1235" s="1">
        <v>39630</v>
      </c>
      <c r="Q1235" s="2" t="s">
        <v>88</v>
      </c>
      <c r="R1235" s="2" t="s">
        <v>53</v>
      </c>
      <c r="S1235" s="2" t="s">
        <v>145</v>
      </c>
      <c r="T1235" s="2" t="s">
        <v>321</v>
      </c>
      <c r="U1235" s="2" t="s">
        <v>90</v>
      </c>
      <c r="V1235">
        <v>16.149999999999999</v>
      </c>
      <c r="W1235">
        <v>0</v>
      </c>
      <c r="X1235" s="1">
        <v>33970</v>
      </c>
      <c r="Y1235">
        <v>1</v>
      </c>
      <c r="Z1235">
        <v>7</v>
      </c>
      <c r="AA1235">
        <v>0</v>
      </c>
      <c r="AB1235">
        <v>1417</v>
      </c>
      <c r="AC1235">
        <v>7.5999999999999998E-2</v>
      </c>
      <c r="AD1235">
        <v>11</v>
      </c>
      <c r="AE1235" s="2" t="s">
        <v>23</v>
      </c>
      <c r="AF1235">
        <v>0</v>
      </c>
      <c r="AG1235">
        <v>0</v>
      </c>
      <c r="AH1235">
        <v>8630.2000000000007</v>
      </c>
      <c r="AI1235">
        <v>0</v>
      </c>
      <c r="AJ1235">
        <v>480.72</v>
      </c>
      <c r="AK1235">
        <v>170.96</v>
      </c>
      <c r="AL1235">
        <v>0</v>
      </c>
      <c r="AM1235">
        <v>7978.52</v>
      </c>
      <c r="AN1235">
        <v>2598.9418000000001</v>
      </c>
      <c r="AO1235" s="1">
        <v>39722</v>
      </c>
      <c r="AP1235">
        <v>325.85000000000002</v>
      </c>
      <c r="AR1235" s="1">
        <v>42491</v>
      </c>
    </row>
    <row r="1236" spans="1:44" x14ac:dyDescent="0.25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s="2" t="s">
        <v>45</v>
      </c>
      <c r="G1236">
        <v>0.1071</v>
      </c>
      <c r="H1236">
        <v>195.61</v>
      </c>
      <c r="I1236" s="2" t="s">
        <v>46</v>
      </c>
      <c r="J1236" s="2" t="s">
        <v>57</v>
      </c>
      <c r="K1236" s="2" t="s">
        <v>1653</v>
      </c>
      <c r="L1236" s="2" t="s">
        <v>158</v>
      </c>
      <c r="M1236" s="2" t="s">
        <v>80</v>
      </c>
      <c r="N1236">
        <v>41000</v>
      </c>
      <c r="O1236" s="2" t="s">
        <v>51</v>
      </c>
      <c r="P1236" s="1">
        <v>39630</v>
      </c>
      <c r="Q1236" s="2" t="s">
        <v>52</v>
      </c>
      <c r="R1236" s="2" t="s">
        <v>53</v>
      </c>
      <c r="S1236" s="2" t="s">
        <v>54</v>
      </c>
      <c r="T1236" s="2" t="s">
        <v>1097</v>
      </c>
      <c r="U1236" s="2" t="s">
        <v>99</v>
      </c>
      <c r="V1236">
        <v>12.38</v>
      </c>
      <c r="W1236">
        <v>0</v>
      </c>
      <c r="X1236" s="1">
        <v>36008</v>
      </c>
      <c r="Y1236">
        <v>3</v>
      </c>
      <c r="Z1236">
        <v>11</v>
      </c>
      <c r="AA1236">
        <v>0</v>
      </c>
      <c r="AB1236">
        <v>21196</v>
      </c>
      <c r="AC1236">
        <v>0.46200000000000002</v>
      </c>
      <c r="AD1236">
        <v>14</v>
      </c>
      <c r="AE1236" s="2" t="s">
        <v>23</v>
      </c>
      <c r="AF1236">
        <v>0</v>
      </c>
      <c r="AG1236">
        <v>0</v>
      </c>
      <c r="AH1236">
        <v>7041.9316019999997</v>
      </c>
      <c r="AI1236">
        <v>1499.93</v>
      </c>
      <c r="AJ1236">
        <v>6000</v>
      </c>
      <c r="AK1236">
        <v>1041.93</v>
      </c>
      <c r="AL1236">
        <v>0</v>
      </c>
      <c r="AM1236">
        <v>0</v>
      </c>
      <c r="AN1236">
        <v>0</v>
      </c>
      <c r="AO1236" s="1">
        <v>40756</v>
      </c>
      <c r="AP1236">
        <v>195.91</v>
      </c>
      <c r="AR1236" s="1">
        <v>41791</v>
      </c>
    </row>
    <row r="1237" spans="1:44" x14ac:dyDescent="0.25">
      <c r="A1237">
        <v>352441</v>
      </c>
      <c r="B1237">
        <v>355573</v>
      </c>
      <c r="C1237">
        <v>8500</v>
      </c>
      <c r="D1237">
        <v>8500</v>
      </c>
      <c r="E1237">
        <v>0</v>
      </c>
      <c r="F1237" s="2" t="s">
        <v>45</v>
      </c>
      <c r="G1237">
        <v>0.157</v>
      </c>
      <c r="H1237">
        <v>297.58</v>
      </c>
      <c r="I1237" s="2" t="s">
        <v>140</v>
      </c>
      <c r="J1237" s="2" t="s">
        <v>316</v>
      </c>
      <c r="K1237" s="2" t="s">
        <v>1654</v>
      </c>
      <c r="L1237" s="2" t="s">
        <v>184</v>
      </c>
      <c r="M1237" s="2" t="s">
        <v>50</v>
      </c>
      <c r="N1237">
        <v>50000</v>
      </c>
      <c r="O1237" s="2" t="s">
        <v>59</v>
      </c>
      <c r="P1237" s="1">
        <v>39630</v>
      </c>
      <c r="Q1237" s="2" t="s">
        <v>52</v>
      </c>
      <c r="R1237" s="2" t="s">
        <v>53</v>
      </c>
      <c r="S1237" s="2" t="s">
        <v>145</v>
      </c>
      <c r="T1237" s="2" t="s">
        <v>1650</v>
      </c>
      <c r="U1237" s="2" t="s">
        <v>99</v>
      </c>
      <c r="V1237">
        <v>24.91</v>
      </c>
      <c r="W1237">
        <v>0</v>
      </c>
      <c r="X1237" s="1">
        <v>35065</v>
      </c>
      <c r="Y1237">
        <v>3</v>
      </c>
      <c r="Z1237">
        <v>13</v>
      </c>
      <c r="AA1237">
        <v>0</v>
      </c>
      <c r="AB1237">
        <v>8155</v>
      </c>
      <c r="AC1237">
        <v>0.78400000000000003</v>
      </c>
      <c r="AD1237">
        <v>26</v>
      </c>
      <c r="AE1237" s="2" t="s">
        <v>23</v>
      </c>
      <c r="AF1237">
        <v>0</v>
      </c>
      <c r="AG1237">
        <v>0</v>
      </c>
      <c r="AH1237">
        <v>10656.11349</v>
      </c>
      <c r="AI1237">
        <v>0</v>
      </c>
      <c r="AJ1237">
        <v>8500</v>
      </c>
      <c r="AK1237">
        <v>2156.11</v>
      </c>
      <c r="AL1237">
        <v>0</v>
      </c>
      <c r="AM1237">
        <v>0</v>
      </c>
      <c r="AN1237">
        <v>0</v>
      </c>
      <c r="AO1237" s="1">
        <v>40603</v>
      </c>
      <c r="AP1237">
        <v>1728.96</v>
      </c>
      <c r="AR1237" s="1">
        <v>40575</v>
      </c>
    </row>
    <row r="1238" spans="1:44" x14ac:dyDescent="0.25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s="2" t="s">
        <v>45</v>
      </c>
      <c r="G1238">
        <v>0.1096</v>
      </c>
      <c r="H1238">
        <v>472.81</v>
      </c>
      <c r="I1238" s="2" t="s">
        <v>46</v>
      </c>
      <c r="J1238" s="2" t="s">
        <v>57</v>
      </c>
      <c r="K1238" s="2" t="s">
        <v>1655</v>
      </c>
      <c r="L1238" s="2" t="s">
        <v>93</v>
      </c>
      <c r="M1238" s="2" t="s">
        <v>50</v>
      </c>
      <c r="N1238">
        <v>45000</v>
      </c>
      <c r="O1238" s="2" t="s">
        <v>59</v>
      </c>
      <c r="P1238" s="1">
        <v>39630</v>
      </c>
      <c r="Q1238" s="2" t="s">
        <v>88</v>
      </c>
      <c r="R1238" s="2" t="s">
        <v>53</v>
      </c>
      <c r="S1238" s="2" t="s">
        <v>145</v>
      </c>
      <c r="T1238" s="2" t="s">
        <v>215</v>
      </c>
      <c r="U1238" s="2" t="s">
        <v>62</v>
      </c>
      <c r="V1238">
        <v>1.33</v>
      </c>
      <c r="W1238">
        <v>0</v>
      </c>
      <c r="X1238" s="1">
        <v>36404</v>
      </c>
      <c r="Y1238">
        <v>2</v>
      </c>
      <c r="Z1238">
        <v>3</v>
      </c>
      <c r="AA1238">
        <v>1</v>
      </c>
      <c r="AB1238">
        <v>1661</v>
      </c>
      <c r="AC1238">
        <v>0.158</v>
      </c>
      <c r="AD1238">
        <v>11</v>
      </c>
      <c r="AE1238" s="2" t="s">
        <v>23</v>
      </c>
      <c r="AF1238">
        <v>0</v>
      </c>
      <c r="AG1238">
        <v>0</v>
      </c>
      <c r="AH1238">
        <v>7041.62</v>
      </c>
      <c r="AI1238">
        <v>0</v>
      </c>
      <c r="AJ1238">
        <v>5065.45</v>
      </c>
      <c r="AK1238">
        <v>1553.75</v>
      </c>
      <c r="AL1238">
        <v>0</v>
      </c>
      <c r="AM1238">
        <v>422.42</v>
      </c>
      <c r="AN1238">
        <v>4.2300000000000004</v>
      </c>
      <c r="AO1238" s="1">
        <v>40087</v>
      </c>
      <c r="AP1238">
        <v>472.81</v>
      </c>
      <c r="AR1238" s="1">
        <v>42401</v>
      </c>
    </row>
    <row r="1239" spans="1:44" x14ac:dyDescent="0.25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s="2" t="s">
        <v>45</v>
      </c>
      <c r="G1239">
        <v>0.13170000000000001</v>
      </c>
      <c r="H1239">
        <v>251.64</v>
      </c>
      <c r="I1239" s="2" t="s">
        <v>84</v>
      </c>
      <c r="J1239" s="2" t="s">
        <v>85</v>
      </c>
      <c r="K1239" s="2" t="s">
        <v>1656</v>
      </c>
      <c r="L1239" s="2" t="s">
        <v>87</v>
      </c>
      <c r="M1239" s="2" t="s">
        <v>50</v>
      </c>
      <c r="N1239">
        <v>55162</v>
      </c>
      <c r="O1239" s="2" t="s">
        <v>59</v>
      </c>
      <c r="P1239" s="1">
        <v>39661</v>
      </c>
      <c r="Q1239" s="2" t="s">
        <v>52</v>
      </c>
      <c r="R1239" s="2" t="s">
        <v>53</v>
      </c>
      <c r="S1239" s="2" t="s">
        <v>60</v>
      </c>
      <c r="T1239" s="2" t="s">
        <v>715</v>
      </c>
      <c r="U1239" s="2" t="s">
        <v>69</v>
      </c>
      <c r="V1239">
        <v>10.81</v>
      </c>
      <c r="W1239">
        <v>0</v>
      </c>
      <c r="X1239" s="1">
        <v>36800</v>
      </c>
      <c r="Y1239">
        <v>1</v>
      </c>
      <c r="Z1239">
        <v>6</v>
      </c>
      <c r="AA1239">
        <v>0</v>
      </c>
      <c r="AB1239">
        <v>6413</v>
      </c>
      <c r="AC1239">
        <v>0.81200000000000006</v>
      </c>
      <c r="AD1239">
        <v>17</v>
      </c>
      <c r="AE1239" s="2" t="s">
        <v>23</v>
      </c>
      <c r="AF1239">
        <v>0</v>
      </c>
      <c r="AG1239">
        <v>0</v>
      </c>
      <c r="AH1239">
        <v>9084.7580479999997</v>
      </c>
      <c r="AI1239">
        <v>1314.92</v>
      </c>
      <c r="AJ1239">
        <v>7449.99</v>
      </c>
      <c r="AK1239">
        <v>1619.77</v>
      </c>
      <c r="AL1239">
        <v>15</v>
      </c>
      <c r="AM1239">
        <v>0</v>
      </c>
      <c r="AN1239">
        <v>0</v>
      </c>
      <c r="AO1239" s="1">
        <v>40787</v>
      </c>
      <c r="AP1239">
        <v>258.91000000000003</v>
      </c>
      <c r="AR1239" s="1">
        <v>40787</v>
      </c>
    </row>
    <row r="1240" spans="1:44" x14ac:dyDescent="0.25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s="2" t="s">
        <v>45</v>
      </c>
      <c r="G1240">
        <v>0.1033</v>
      </c>
      <c r="H1240">
        <v>181.57</v>
      </c>
      <c r="I1240" s="2" t="s">
        <v>46</v>
      </c>
      <c r="J1240" s="2" t="s">
        <v>75</v>
      </c>
      <c r="K1240" s="2" t="s">
        <v>1657</v>
      </c>
      <c r="L1240" s="2" t="s">
        <v>87</v>
      </c>
      <c r="M1240" s="2" t="s">
        <v>50</v>
      </c>
      <c r="N1240">
        <v>87000</v>
      </c>
      <c r="O1240" s="2" t="s">
        <v>59</v>
      </c>
      <c r="P1240" s="1">
        <v>39661</v>
      </c>
      <c r="Q1240" s="2" t="s">
        <v>52</v>
      </c>
      <c r="R1240" s="2" t="s">
        <v>53</v>
      </c>
      <c r="S1240" s="2" t="s">
        <v>129</v>
      </c>
      <c r="T1240" s="2" t="s">
        <v>636</v>
      </c>
      <c r="U1240" s="2" t="s">
        <v>637</v>
      </c>
      <c r="V1240">
        <v>5.41</v>
      </c>
      <c r="W1240">
        <v>0</v>
      </c>
      <c r="X1240" s="1">
        <v>32782</v>
      </c>
      <c r="Y1240">
        <v>0</v>
      </c>
      <c r="Z1240">
        <v>12</v>
      </c>
      <c r="AA1240">
        <v>0</v>
      </c>
      <c r="AB1240">
        <v>15132</v>
      </c>
      <c r="AC1240">
        <v>0.33900000000000002</v>
      </c>
      <c r="AD1240">
        <v>41</v>
      </c>
      <c r="AE1240" s="2" t="s">
        <v>23</v>
      </c>
      <c r="AF1240">
        <v>0</v>
      </c>
      <c r="AG1240">
        <v>0</v>
      </c>
      <c r="AH1240">
        <v>6504.2395779999997</v>
      </c>
      <c r="AI1240">
        <v>700.92</v>
      </c>
      <c r="AJ1240">
        <v>5600</v>
      </c>
      <c r="AK1240">
        <v>904.24</v>
      </c>
      <c r="AL1240">
        <v>0</v>
      </c>
      <c r="AM1240">
        <v>0</v>
      </c>
      <c r="AN1240">
        <v>0</v>
      </c>
      <c r="AO1240" s="1">
        <v>40575</v>
      </c>
      <c r="AP1240">
        <v>1239.23</v>
      </c>
      <c r="AR1240" s="1">
        <v>40603</v>
      </c>
    </row>
    <row r="1241" spans="1:44" x14ac:dyDescent="0.25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s="2" t="s">
        <v>45</v>
      </c>
      <c r="G1241">
        <v>0.13170000000000001</v>
      </c>
      <c r="H1241">
        <v>216.17</v>
      </c>
      <c r="I1241" s="2" t="s">
        <v>84</v>
      </c>
      <c r="J1241" s="2" t="s">
        <v>85</v>
      </c>
      <c r="K1241" s="2" t="s">
        <v>1658</v>
      </c>
      <c r="L1241" s="2" t="s">
        <v>143</v>
      </c>
      <c r="M1241" s="2" t="s">
        <v>80</v>
      </c>
      <c r="N1241">
        <v>49000</v>
      </c>
      <c r="O1241" s="2" t="s">
        <v>59</v>
      </c>
      <c r="P1241" s="1">
        <v>39661</v>
      </c>
      <c r="Q1241" s="2" t="s">
        <v>52</v>
      </c>
      <c r="R1241" s="2" t="s">
        <v>53</v>
      </c>
      <c r="S1241" s="2" t="s">
        <v>60</v>
      </c>
      <c r="T1241" s="2" t="s">
        <v>1007</v>
      </c>
      <c r="U1241" s="2" t="s">
        <v>56</v>
      </c>
      <c r="V1241">
        <v>16.09</v>
      </c>
      <c r="W1241">
        <v>0</v>
      </c>
      <c r="X1241" s="1">
        <v>34759</v>
      </c>
      <c r="Y1241">
        <v>0</v>
      </c>
      <c r="Z1241">
        <v>16</v>
      </c>
      <c r="AA1241">
        <v>0</v>
      </c>
      <c r="AB1241">
        <v>24568</v>
      </c>
      <c r="AC1241">
        <v>0.74399999999999999</v>
      </c>
      <c r="AD1241">
        <v>28</v>
      </c>
      <c r="AE1241" s="2" t="s">
        <v>23</v>
      </c>
      <c r="AF1241">
        <v>0</v>
      </c>
      <c r="AG1241">
        <v>0</v>
      </c>
      <c r="AH1241">
        <v>7781.9320509999998</v>
      </c>
      <c r="AI1241">
        <v>1080.97</v>
      </c>
      <c r="AJ1241">
        <v>6400</v>
      </c>
      <c r="AK1241">
        <v>1381.93</v>
      </c>
      <c r="AL1241">
        <v>0</v>
      </c>
      <c r="AM1241">
        <v>0</v>
      </c>
      <c r="AN1241">
        <v>0</v>
      </c>
      <c r="AO1241" s="1">
        <v>40756</v>
      </c>
      <c r="AP1241">
        <v>216.29</v>
      </c>
      <c r="AR1241" s="1">
        <v>40756</v>
      </c>
    </row>
    <row r="1242" spans="1:44" x14ac:dyDescent="0.25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s="2" t="s">
        <v>45</v>
      </c>
      <c r="G1242">
        <v>0.10009999999999999</v>
      </c>
      <c r="H1242">
        <v>33.89</v>
      </c>
      <c r="I1242" s="2" t="s">
        <v>46</v>
      </c>
      <c r="J1242" s="2" t="s">
        <v>161</v>
      </c>
      <c r="K1242" s="2" t="s">
        <v>1474</v>
      </c>
      <c r="L1242" s="2" t="s">
        <v>87</v>
      </c>
      <c r="M1242" s="2" t="s">
        <v>50</v>
      </c>
      <c r="N1242">
        <v>54000</v>
      </c>
      <c r="O1242" s="2" t="s">
        <v>59</v>
      </c>
      <c r="P1242" s="1">
        <v>39661</v>
      </c>
      <c r="Q1242" s="2" t="s">
        <v>52</v>
      </c>
      <c r="R1242" s="2" t="s">
        <v>53</v>
      </c>
      <c r="S1242" s="2" t="s">
        <v>133</v>
      </c>
      <c r="T1242" s="2" t="s">
        <v>1475</v>
      </c>
      <c r="U1242" s="2" t="s">
        <v>56</v>
      </c>
      <c r="V1242">
        <v>11.56</v>
      </c>
      <c r="W1242">
        <v>0</v>
      </c>
      <c r="X1242" s="1">
        <v>35065</v>
      </c>
      <c r="Y1242">
        <v>1</v>
      </c>
      <c r="Z1242">
        <v>4</v>
      </c>
      <c r="AA1242">
        <v>0</v>
      </c>
      <c r="AB1242">
        <v>8670</v>
      </c>
      <c r="AC1242">
        <v>0.96699999999999997</v>
      </c>
      <c r="AD1242">
        <v>10</v>
      </c>
      <c r="AE1242" s="2" t="s">
        <v>23</v>
      </c>
      <c r="AF1242">
        <v>0</v>
      </c>
      <c r="AG1242">
        <v>0</v>
      </c>
      <c r="AH1242">
        <v>1215.6993540000001</v>
      </c>
      <c r="AI1242">
        <v>159.52000000000001</v>
      </c>
      <c r="AJ1242">
        <v>1050</v>
      </c>
      <c r="AK1242">
        <v>165.7</v>
      </c>
      <c r="AL1242">
        <v>0</v>
      </c>
      <c r="AM1242">
        <v>0</v>
      </c>
      <c r="AN1242">
        <v>0</v>
      </c>
      <c r="AO1242" s="1">
        <v>40603</v>
      </c>
      <c r="AP1242">
        <v>199.28</v>
      </c>
      <c r="AR1242" s="1">
        <v>41913</v>
      </c>
    </row>
    <row r="1243" spans="1:44" x14ac:dyDescent="0.25">
      <c r="A1243">
        <v>352661</v>
      </c>
      <c r="B1243">
        <v>355909</v>
      </c>
      <c r="C1243">
        <v>9000</v>
      </c>
      <c r="D1243">
        <v>4450</v>
      </c>
      <c r="E1243">
        <v>0</v>
      </c>
      <c r="F1243" s="2" t="s">
        <v>45</v>
      </c>
      <c r="G1243">
        <v>0.1222</v>
      </c>
      <c r="H1243">
        <v>148.28</v>
      </c>
      <c r="I1243" s="2" t="s">
        <v>63</v>
      </c>
      <c r="J1243" s="2" t="s">
        <v>106</v>
      </c>
      <c r="K1243" s="2" t="s">
        <v>1659</v>
      </c>
      <c r="L1243" s="2" t="s">
        <v>77</v>
      </c>
      <c r="M1243" s="2" t="s">
        <v>80</v>
      </c>
      <c r="N1243">
        <v>138000</v>
      </c>
      <c r="O1243" s="2" t="s">
        <v>59</v>
      </c>
      <c r="P1243" s="1">
        <v>39661</v>
      </c>
      <c r="Q1243" s="2" t="s">
        <v>52</v>
      </c>
      <c r="R1243" s="2" t="s">
        <v>53</v>
      </c>
      <c r="S1243" s="2" t="s">
        <v>54</v>
      </c>
      <c r="T1243" s="2" t="s">
        <v>1660</v>
      </c>
      <c r="U1243" s="2" t="s">
        <v>303</v>
      </c>
      <c r="V1243">
        <v>19</v>
      </c>
      <c r="W1243">
        <v>1</v>
      </c>
      <c r="X1243" s="1">
        <v>33573</v>
      </c>
      <c r="Y1243">
        <v>1</v>
      </c>
      <c r="Z1243">
        <v>12</v>
      </c>
      <c r="AA1243">
        <v>0</v>
      </c>
      <c r="AB1243">
        <v>27587</v>
      </c>
      <c r="AC1243">
        <v>0.748</v>
      </c>
      <c r="AD1243">
        <v>40</v>
      </c>
      <c r="AE1243" s="2" t="s">
        <v>23</v>
      </c>
      <c r="AF1243">
        <v>0</v>
      </c>
      <c r="AG1243">
        <v>0</v>
      </c>
      <c r="AH1243">
        <v>5237.57</v>
      </c>
      <c r="AI1243">
        <v>0</v>
      </c>
      <c r="AJ1243">
        <v>4450</v>
      </c>
      <c r="AK1243">
        <v>787.57</v>
      </c>
      <c r="AL1243">
        <v>0</v>
      </c>
      <c r="AM1243">
        <v>0</v>
      </c>
      <c r="AN1243">
        <v>0</v>
      </c>
      <c r="AO1243" s="1">
        <v>40422</v>
      </c>
      <c r="AP1243">
        <v>1471.97</v>
      </c>
      <c r="AR1243" s="1">
        <v>41426</v>
      </c>
    </row>
    <row r="1244" spans="1:44" x14ac:dyDescent="0.25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s="2" t="s">
        <v>45</v>
      </c>
      <c r="G1244">
        <v>0.13800000000000001</v>
      </c>
      <c r="H1244">
        <v>177.22</v>
      </c>
      <c r="I1244" s="2" t="s">
        <v>84</v>
      </c>
      <c r="J1244" s="2" t="s">
        <v>153</v>
      </c>
      <c r="K1244" s="2" t="s">
        <v>1661</v>
      </c>
      <c r="L1244" s="2" t="s">
        <v>77</v>
      </c>
      <c r="M1244" s="2" t="s">
        <v>80</v>
      </c>
      <c r="N1244">
        <v>200000</v>
      </c>
      <c r="O1244" s="2" t="s">
        <v>59</v>
      </c>
      <c r="P1244" s="1">
        <v>39661</v>
      </c>
      <c r="Q1244" s="2" t="s">
        <v>52</v>
      </c>
      <c r="R1244" s="2" t="s">
        <v>53</v>
      </c>
      <c r="S1244" s="2" t="s">
        <v>101</v>
      </c>
      <c r="T1244" s="2" t="s">
        <v>112</v>
      </c>
      <c r="U1244" s="2" t="s">
        <v>56</v>
      </c>
      <c r="V1244">
        <v>3.07</v>
      </c>
      <c r="W1244">
        <v>2</v>
      </c>
      <c r="X1244" s="1">
        <v>31260</v>
      </c>
      <c r="Y1244">
        <v>0</v>
      </c>
      <c r="Z1244">
        <v>7</v>
      </c>
      <c r="AA1244">
        <v>0</v>
      </c>
      <c r="AB1244">
        <v>13793</v>
      </c>
      <c r="AC1244">
        <v>0.57699999999999996</v>
      </c>
      <c r="AD1244">
        <v>17</v>
      </c>
      <c r="AE1244" s="2" t="s">
        <v>23</v>
      </c>
      <c r="AF1244">
        <v>0</v>
      </c>
      <c r="AG1244">
        <v>0</v>
      </c>
      <c r="AH1244">
        <v>6379.88</v>
      </c>
      <c r="AI1244">
        <v>886.06</v>
      </c>
      <c r="AJ1244">
        <v>5200</v>
      </c>
      <c r="AK1244">
        <v>1179.8800000000001</v>
      </c>
      <c r="AL1244">
        <v>0</v>
      </c>
      <c r="AM1244">
        <v>0</v>
      </c>
      <c r="AN1244">
        <v>0</v>
      </c>
      <c r="AO1244" s="1">
        <v>40756</v>
      </c>
      <c r="AP1244">
        <v>177.18</v>
      </c>
      <c r="AR1244" s="1">
        <v>40756</v>
      </c>
    </row>
    <row r="1245" spans="1:44" x14ac:dyDescent="0.25">
      <c r="A1245">
        <v>352725</v>
      </c>
      <c r="B1245">
        <v>356011</v>
      </c>
      <c r="C1245">
        <v>10000</v>
      </c>
      <c r="D1245">
        <v>5400</v>
      </c>
      <c r="E1245">
        <v>0</v>
      </c>
      <c r="F1245" s="2" t="s">
        <v>45</v>
      </c>
      <c r="G1245">
        <v>0.1096</v>
      </c>
      <c r="H1245">
        <v>176.69</v>
      </c>
      <c r="I1245" s="2" t="s">
        <v>46</v>
      </c>
      <c r="J1245" s="2" t="s">
        <v>57</v>
      </c>
      <c r="K1245" s="2" t="s">
        <v>1662</v>
      </c>
      <c r="L1245" s="2" t="s">
        <v>77</v>
      </c>
      <c r="M1245" s="2" t="s">
        <v>50</v>
      </c>
      <c r="N1245">
        <v>58000</v>
      </c>
      <c r="O1245" s="2" t="s">
        <v>59</v>
      </c>
      <c r="P1245" s="1">
        <v>39661</v>
      </c>
      <c r="Q1245" s="2" t="s">
        <v>52</v>
      </c>
      <c r="R1245" s="2" t="s">
        <v>53</v>
      </c>
      <c r="S1245" s="2" t="s">
        <v>54</v>
      </c>
      <c r="T1245" s="2" t="s">
        <v>1470</v>
      </c>
      <c r="U1245" s="2" t="s">
        <v>56</v>
      </c>
      <c r="V1245">
        <v>15.43</v>
      </c>
      <c r="W1245">
        <v>0</v>
      </c>
      <c r="X1245" s="1">
        <v>37073</v>
      </c>
      <c r="Y1245">
        <v>2</v>
      </c>
      <c r="Z1245">
        <v>8</v>
      </c>
      <c r="AA1245">
        <v>0</v>
      </c>
      <c r="AB1245">
        <v>7366</v>
      </c>
      <c r="AC1245">
        <v>0.42799999999999999</v>
      </c>
      <c r="AD1245">
        <v>14</v>
      </c>
      <c r="AE1245" s="2" t="s">
        <v>23</v>
      </c>
      <c r="AF1245">
        <v>0</v>
      </c>
      <c r="AG1245">
        <v>0</v>
      </c>
      <c r="AH1245">
        <v>5812.73</v>
      </c>
      <c r="AI1245">
        <v>0</v>
      </c>
      <c r="AJ1245">
        <v>5400</v>
      </c>
      <c r="AK1245">
        <v>412.73</v>
      </c>
      <c r="AL1245">
        <v>0</v>
      </c>
      <c r="AM1245">
        <v>0</v>
      </c>
      <c r="AN1245">
        <v>0</v>
      </c>
      <c r="AO1245" s="1">
        <v>39965</v>
      </c>
      <c r="AP1245">
        <v>3782.66</v>
      </c>
      <c r="AR1245" s="1">
        <v>39965</v>
      </c>
    </row>
    <row r="1246" spans="1:44" x14ac:dyDescent="0.25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s="2" t="s">
        <v>45</v>
      </c>
      <c r="G1246">
        <v>8.3199999999999996E-2</v>
      </c>
      <c r="H1246">
        <v>138.54</v>
      </c>
      <c r="I1246" s="2" t="s">
        <v>82</v>
      </c>
      <c r="J1246" s="2" t="s">
        <v>117</v>
      </c>
      <c r="K1246" s="2" t="s">
        <v>1663</v>
      </c>
      <c r="L1246" s="2" t="s">
        <v>143</v>
      </c>
      <c r="M1246" s="2" t="s">
        <v>50</v>
      </c>
      <c r="N1246">
        <v>31000</v>
      </c>
      <c r="O1246" s="2" t="s">
        <v>51</v>
      </c>
      <c r="P1246" s="1">
        <v>39661</v>
      </c>
      <c r="Q1246" s="2" t="s">
        <v>52</v>
      </c>
      <c r="R1246" s="2" t="s">
        <v>53</v>
      </c>
      <c r="S1246" s="2" t="s">
        <v>97</v>
      </c>
      <c r="T1246" s="2" t="s">
        <v>762</v>
      </c>
      <c r="U1246" s="2" t="s">
        <v>763</v>
      </c>
      <c r="V1246">
        <v>4.26</v>
      </c>
      <c r="W1246">
        <v>0</v>
      </c>
      <c r="X1246" s="1">
        <v>37803</v>
      </c>
      <c r="Y1246">
        <v>0</v>
      </c>
      <c r="Z1246">
        <v>5</v>
      </c>
      <c r="AA1246">
        <v>0</v>
      </c>
      <c r="AB1246">
        <v>5680</v>
      </c>
      <c r="AC1246">
        <v>0.27200000000000002</v>
      </c>
      <c r="AD1246">
        <v>11</v>
      </c>
      <c r="AE1246" s="2" t="s">
        <v>23</v>
      </c>
      <c r="AF1246">
        <v>0</v>
      </c>
      <c r="AG1246">
        <v>0</v>
      </c>
      <c r="AH1246">
        <v>4967.2640220000003</v>
      </c>
      <c r="AI1246">
        <v>651.62</v>
      </c>
      <c r="AJ1246">
        <v>4400</v>
      </c>
      <c r="AK1246">
        <v>567.26</v>
      </c>
      <c r="AL1246">
        <v>0</v>
      </c>
      <c r="AM1246">
        <v>0</v>
      </c>
      <c r="AN1246">
        <v>0</v>
      </c>
      <c r="AO1246" s="1">
        <v>40575</v>
      </c>
      <c r="AP1246">
        <v>949.88</v>
      </c>
      <c r="AR1246" s="1">
        <v>40695</v>
      </c>
    </row>
    <row r="1247" spans="1:44" x14ac:dyDescent="0.25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s="2" t="s">
        <v>45</v>
      </c>
      <c r="G1247">
        <v>8.3199999999999996E-2</v>
      </c>
      <c r="H1247">
        <v>94.46</v>
      </c>
      <c r="I1247" s="2" t="s">
        <v>82</v>
      </c>
      <c r="J1247" s="2" t="s">
        <v>117</v>
      </c>
      <c r="K1247" s="2" t="s">
        <v>1664</v>
      </c>
      <c r="L1247" s="2" t="s">
        <v>77</v>
      </c>
      <c r="M1247" s="2" t="s">
        <v>50</v>
      </c>
      <c r="N1247">
        <v>82000</v>
      </c>
      <c r="O1247" s="2" t="s">
        <v>59</v>
      </c>
      <c r="P1247" s="1">
        <v>39661</v>
      </c>
      <c r="Q1247" s="2" t="s">
        <v>52</v>
      </c>
      <c r="R1247" s="2" t="s">
        <v>53</v>
      </c>
      <c r="S1247" s="2" t="s">
        <v>60</v>
      </c>
      <c r="T1247" s="2" t="s">
        <v>230</v>
      </c>
      <c r="U1247" s="2" t="s">
        <v>192</v>
      </c>
      <c r="V1247">
        <v>8.34</v>
      </c>
      <c r="W1247">
        <v>0</v>
      </c>
      <c r="X1247" s="1">
        <v>31533</v>
      </c>
      <c r="Y1247">
        <v>0</v>
      </c>
      <c r="Z1247">
        <v>3</v>
      </c>
      <c r="AA1247">
        <v>0</v>
      </c>
      <c r="AB1247">
        <v>5688</v>
      </c>
      <c r="AC1247">
        <v>0.69299999999999995</v>
      </c>
      <c r="AD1247">
        <v>8</v>
      </c>
      <c r="AE1247" s="2" t="s">
        <v>23</v>
      </c>
      <c r="AF1247">
        <v>0</v>
      </c>
      <c r="AG1247">
        <v>0</v>
      </c>
      <c r="AH1247">
        <v>3398.3156669999998</v>
      </c>
      <c r="AI1247">
        <v>219.9</v>
      </c>
      <c r="AJ1247">
        <v>3000</v>
      </c>
      <c r="AK1247">
        <v>398.32</v>
      </c>
      <c r="AL1247">
        <v>0</v>
      </c>
      <c r="AM1247">
        <v>0</v>
      </c>
      <c r="AN1247">
        <v>0</v>
      </c>
      <c r="AO1247" s="1">
        <v>40695</v>
      </c>
      <c r="AP1247">
        <v>281.44</v>
      </c>
      <c r="AR1247" s="1">
        <v>42370</v>
      </c>
    </row>
    <row r="1248" spans="1:44" x14ac:dyDescent="0.25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s="2" t="s">
        <v>45</v>
      </c>
      <c r="G1248">
        <v>0.1222</v>
      </c>
      <c r="H1248">
        <v>246.57</v>
      </c>
      <c r="I1248" s="2" t="s">
        <v>63</v>
      </c>
      <c r="J1248" s="2" t="s">
        <v>106</v>
      </c>
      <c r="K1248" s="2" t="s">
        <v>1665</v>
      </c>
      <c r="L1248" s="2" t="s">
        <v>143</v>
      </c>
      <c r="M1248" s="2" t="s">
        <v>80</v>
      </c>
      <c r="N1248">
        <v>36934</v>
      </c>
      <c r="O1248" s="2" t="s">
        <v>59</v>
      </c>
      <c r="P1248" s="1">
        <v>39661</v>
      </c>
      <c r="Q1248" s="2" t="s">
        <v>52</v>
      </c>
      <c r="R1248" s="2" t="s">
        <v>53</v>
      </c>
      <c r="S1248" s="2" t="s">
        <v>54</v>
      </c>
      <c r="T1248" s="2" t="s">
        <v>691</v>
      </c>
      <c r="U1248" s="2" t="s">
        <v>56</v>
      </c>
      <c r="V1248">
        <v>13.16</v>
      </c>
      <c r="W1248">
        <v>0</v>
      </c>
      <c r="X1248" s="1">
        <v>35096</v>
      </c>
      <c r="Y1248">
        <v>3</v>
      </c>
      <c r="Z1248">
        <v>9</v>
      </c>
      <c r="AA1248">
        <v>1</v>
      </c>
      <c r="AB1248">
        <v>10832</v>
      </c>
      <c r="AC1248">
        <v>0.56100000000000005</v>
      </c>
      <c r="AD1248">
        <v>20</v>
      </c>
      <c r="AE1248" s="2" t="s">
        <v>23</v>
      </c>
      <c r="AF1248">
        <v>0</v>
      </c>
      <c r="AG1248">
        <v>0</v>
      </c>
      <c r="AH1248">
        <v>8876.2685540000002</v>
      </c>
      <c r="AI1248">
        <v>1232.9100000000001</v>
      </c>
      <c r="AJ1248">
        <v>7400</v>
      </c>
      <c r="AK1248">
        <v>1476.27</v>
      </c>
      <c r="AL1248">
        <v>0</v>
      </c>
      <c r="AM1248">
        <v>0</v>
      </c>
      <c r="AN1248">
        <v>0</v>
      </c>
      <c r="AO1248" s="1">
        <v>40756</v>
      </c>
      <c r="AP1248">
        <v>246.62</v>
      </c>
      <c r="AR1248" s="1">
        <v>40756</v>
      </c>
    </row>
    <row r="1249" spans="1:44" x14ac:dyDescent="0.25">
      <c r="A1249">
        <v>352787</v>
      </c>
      <c r="B1249">
        <v>356100</v>
      </c>
      <c r="C1249">
        <v>3000</v>
      </c>
      <c r="D1249">
        <v>2000</v>
      </c>
      <c r="E1249">
        <v>0</v>
      </c>
      <c r="F1249" s="2" t="s">
        <v>45</v>
      </c>
      <c r="G1249">
        <v>0.12540000000000001</v>
      </c>
      <c r="H1249">
        <v>66.95</v>
      </c>
      <c r="I1249" s="2" t="s">
        <v>63</v>
      </c>
      <c r="J1249" s="2" t="s">
        <v>79</v>
      </c>
      <c r="K1249" s="2" t="s">
        <v>1666</v>
      </c>
      <c r="L1249" s="2" t="s">
        <v>49</v>
      </c>
      <c r="M1249" s="2" t="s">
        <v>80</v>
      </c>
      <c r="N1249">
        <v>31000</v>
      </c>
      <c r="O1249" s="2" t="s">
        <v>59</v>
      </c>
      <c r="P1249" s="1">
        <v>39661</v>
      </c>
      <c r="Q1249" s="2" t="s">
        <v>52</v>
      </c>
      <c r="R1249" s="2" t="s">
        <v>53</v>
      </c>
      <c r="S1249" s="2" t="s">
        <v>101</v>
      </c>
      <c r="T1249" s="2" t="s">
        <v>792</v>
      </c>
      <c r="U1249" s="2" t="s">
        <v>56</v>
      </c>
      <c r="V1249">
        <v>3.02</v>
      </c>
      <c r="W1249">
        <v>0</v>
      </c>
      <c r="X1249" s="1">
        <v>32264</v>
      </c>
      <c r="Y1249">
        <v>3</v>
      </c>
      <c r="Z1249">
        <v>8</v>
      </c>
      <c r="AA1249">
        <v>0</v>
      </c>
      <c r="AB1249">
        <v>3574</v>
      </c>
      <c r="AC1249">
        <v>0.60599999999999998</v>
      </c>
      <c r="AD1249">
        <v>15</v>
      </c>
      <c r="AE1249" s="2" t="s">
        <v>23</v>
      </c>
      <c r="AF1249">
        <v>0</v>
      </c>
      <c r="AG1249">
        <v>0</v>
      </c>
      <c r="AH1249">
        <v>2399.7800000000002</v>
      </c>
      <c r="AI1249">
        <v>0</v>
      </c>
      <c r="AJ1249">
        <v>2000</v>
      </c>
      <c r="AK1249">
        <v>399.78</v>
      </c>
      <c r="AL1249">
        <v>0</v>
      </c>
      <c r="AM1249">
        <v>0</v>
      </c>
      <c r="AN1249">
        <v>0</v>
      </c>
      <c r="AO1249" s="1">
        <v>40603</v>
      </c>
      <c r="AP1249">
        <v>391.28</v>
      </c>
      <c r="AR1249" s="1">
        <v>41883</v>
      </c>
    </row>
    <row r="1250" spans="1:44" x14ac:dyDescent="0.25">
      <c r="A1250">
        <v>352816</v>
      </c>
      <c r="B1250">
        <v>356157</v>
      </c>
      <c r="C1250">
        <v>3000</v>
      </c>
      <c r="D1250">
        <v>1200</v>
      </c>
      <c r="E1250">
        <v>0</v>
      </c>
      <c r="F1250" s="2" t="s">
        <v>45</v>
      </c>
      <c r="G1250">
        <v>0.1128</v>
      </c>
      <c r="H1250">
        <v>39.450000000000003</v>
      </c>
      <c r="I1250" s="2" t="s">
        <v>63</v>
      </c>
      <c r="J1250" s="2" t="s">
        <v>127</v>
      </c>
      <c r="K1250" s="2" t="s">
        <v>825</v>
      </c>
      <c r="L1250" s="2" t="s">
        <v>49</v>
      </c>
      <c r="M1250" s="2" t="s">
        <v>80</v>
      </c>
      <c r="N1250">
        <v>35500</v>
      </c>
      <c r="O1250" s="2" t="s">
        <v>59</v>
      </c>
      <c r="P1250" s="1">
        <v>39661</v>
      </c>
      <c r="Q1250" s="2" t="s">
        <v>52</v>
      </c>
      <c r="R1250" s="2" t="s">
        <v>53</v>
      </c>
      <c r="S1250" s="2" t="s">
        <v>54</v>
      </c>
      <c r="T1250" s="2" t="s">
        <v>266</v>
      </c>
      <c r="U1250" s="2" t="s">
        <v>208</v>
      </c>
      <c r="V1250">
        <v>22.78</v>
      </c>
      <c r="W1250">
        <v>0</v>
      </c>
      <c r="X1250" s="1">
        <v>35765</v>
      </c>
      <c r="Y1250">
        <v>1</v>
      </c>
      <c r="Z1250">
        <v>19</v>
      </c>
      <c r="AA1250">
        <v>0</v>
      </c>
      <c r="AB1250">
        <v>7438</v>
      </c>
      <c r="AC1250">
        <v>0.32300000000000001</v>
      </c>
      <c r="AD1250">
        <v>36</v>
      </c>
      <c r="AE1250" s="2" t="s">
        <v>23</v>
      </c>
      <c r="AF1250">
        <v>0</v>
      </c>
      <c r="AG1250">
        <v>0</v>
      </c>
      <c r="AH1250">
        <v>1400.05</v>
      </c>
      <c r="AI1250">
        <v>0</v>
      </c>
      <c r="AJ1250">
        <v>1200</v>
      </c>
      <c r="AK1250">
        <v>200.05</v>
      </c>
      <c r="AL1250">
        <v>0</v>
      </c>
      <c r="AM1250">
        <v>0</v>
      </c>
      <c r="AN1250">
        <v>0</v>
      </c>
      <c r="AO1250" s="1">
        <v>40575</v>
      </c>
      <c r="AP1250">
        <v>213.8</v>
      </c>
      <c r="AR1250" s="1">
        <v>41883</v>
      </c>
    </row>
    <row r="1251" spans="1:44" x14ac:dyDescent="0.25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s="2" t="s">
        <v>45</v>
      </c>
      <c r="G1251">
        <v>0.1033</v>
      </c>
      <c r="H1251">
        <v>110.24</v>
      </c>
      <c r="I1251" s="2" t="s">
        <v>46</v>
      </c>
      <c r="J1251" s="2" t="s">
        <v>75</v>
      </c>
      <c r="K1251" s="2" t="s">
        <v>1667</v>
      </c>
      <c r="L1251" s="2" t="s">
        <v>87</v>
      </c>
      <c r="M1251" s="2" t="s">
        <v>50</v>
      </c>
      <c r="N1251">
        <v>47000</v>
      </c>
      <c r="O1251" s="2" t="s">
        <v>59</v>
      </c>
      <c r="P1251" s="1">
        <v>39661</v>
      </c>
      <c r="Q1251" s="2" t="s">
        <v>52</v>
      </c>
      <c r="R1251" s="2" t="s">
        <v>53</v>
      </c>
      <c r="S1251" s="2" t="s">
        <v>54</v>
      </c>
      <c r="T1251" s="2" t="s">
        <v>179</v>
      </c>
      <c r="U1251" s="2" t="s">
        <v>180</v>
      </c>
      <c r="V1251">
        <v>1.79</v>
      </c>
      <c r="W1251">
        <v>0</v>
      </c>
      <c r="X1251" s="1">
        <v>36465</v>
      </c>
      <c r="Y1251">
        <v>2</v>
      </c>
      <c r="Z1251">
        <v>3</v>
      </c>
      <c r="AA1251">
        <v>0</v>
      </c>
      <c r="AB1251">
        <v>3321</v>
      </c>
      <c r="AC1251">
        <v>0.51100000000000001</v>
      </c>
      <c r="AD1251">
        <v>9</v>
      </c>
      <c r="AE1251" s="2" t="s">
        <v>23</v>
      </c>
      <c r="AF1251">
        <v>0</v>
      </c>
      <c r="AG1251">
        <v>0</v>
      </c>
      <c r="AH1251">
        <v>3968.4839339999999</v>
      </c>
      <c r="AI1251">
        <v>551.04</v>
      </c>
      <c r="AJ1251">
        <v>3400</v>
      </c>
      <c r="AK1251">
        <v>568.48</v>
      </c>
      <c r="AL1251">
        <v>0</v>
      </c>
      <c r="AM1251">
        <v>0</v>
      </c>
      <c r="AN1251">
        <v>0</v>
      </c>
      <c r="AO1251" s="1">
        <v>40756</v>
      </c>
      <c r="AP1251">
        <v>110.08</v>
      </c>
      <c r="AR1251" s="1">
        <v>42491</v>
      </c>
    </row>
    <row r="1252" spans="1:44" x14ac:dyDescent="0.25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s="2" t="s">
        <v>45</v>
      </c>
      <c r="G1252">
        <v>0.12859999999999999</v>
      </c>
      <c r="H1252">
        <v>162.25</v>
      </c>
      <c r="I1252" s="2" t="s">
        <v>84</v>
      </c>
      <c r="J1252" s="2" t="s">
        <v>233</v>
      </c>
      <c r="K1252" s="2" t="s">
        <v>1668</v>
      </c>
      <c r="L1252" s="2" t="s">
        <v>66</v>
      </c>
      <c r="M1252" s="2" t="s">
        <v>80</v>
      </c>
      <c r="N1252">
        <v>105000</v>
      </c>
      <c r="O1252" s="2" t="s">
        <v>51</v>
      </c>
      <c r="P1252" s="1">
        <v>39661</v>
      </c>
      <c r="Q1252" s="2" t="s">
        <v>52</v>
      </c>
      <c r="R1252" s="2" t="s">
        <v>53</v>
      </c>
      <c r="S1252" s="2" t="s">
        <v>60</v>
      </c>
      <c r="T1252" s="2" t="s">
        <v>149</v>
      </c>
      <c r="U1252" s="2" t="s">
        <v>150</v>
      </c>
      <c r="V1252">
        <v>10.71</v>
      </c>
      <c r="W1252">
        <v>0</v>
      </c>
      <c r="X1252" s="1">
        <v>35156</v>
      </c>
      <c r="Y1252">
        <v>0</v>
      </c>
      <c r="Z1252">
        <v>9</v>
      </c>
      <c r="AA1252">
        <v>0</v>
      </c>
      <c r="AB1252">
        <v>15478</v>
      </c>
      <c r="AC1252">
        <v>0.96199999999999997</v>
      </c>
      <c r="AD1252">
        <v>29</v>
      </c>
      <c r="AE1252" s="2" t="s">
        <v>23</v>
      </c>
      <c r="AF1252">
        <v>0</v>
      </c>
      <c r="AG1252">
        <v>0</v>
      </c>
      <c r="AH1252">
        <v>5815.4800750000004</v>
      </c>
      <c r="AI1252">
        <v>786.04</v>
      </c>
      <c r="AJ1252">
        <v>4825</v>
      </c>
      <c r="AK1252">
        <v>990.48</v>
      </c>
      <c r="AL1252">
        <v>0</v>
      </c>
      <c r="AM1252">
        <v>0</v>
      </c>
      <c r="AN1252">
        <v>0</v>
      </c>
      <c r="AO1252" s="1">
        <v>40603</v>
      </c>
      <c r="AP1252">
        <v>948.24</v>
      </c>
      <c r="AR1252" s="1">
        <v>42186</v>
      </c>
    </row>
    <row r="1253" spans="1:44" x14ac:dyDescent="0.25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s="2" t="s">
        <v>45</v>
      </c>
      <c r="G1253">
        <v>0.14749999999999999</v>
      </c>
      <c r="H1253">
        <v>221.08</v>
      </c>
      <c r="I1253" s="2" t="s">
        <v>140</v>
      </c>
      <c r="J1253" s="2" t="s">
        <v>167</v>
      </c>
      <c r="K1253" s="2" t="s">
        <v>1669</v>
      </c>
      <c r="L1253" s="2" t="s">
        <v>77</v>
      </c>
      <c r="M1253" s="2" t="s">
        <v>50</v>
      </c>
      <c r="N1253">
        <v>28000</v>
      </c>
      <c r="O1253" s="2" t="s">
        <v>59</v>
      </c>
      <c r="P1253" s="1">
        <v>39661</v>
      </c>
      <c r="Q1253" s="2" t="s">
        <v>52</v>
      </c>
      <c r="R1253" s="2" t="s">
        <v>53</v>
      </c>
      <c r="S1253" s="2" t="s">
        <v>408</v>
      </c>
      <c r="T1253" s="2" t="s">
        <v>98</v>
      </c>
      <c r="U1253" s="2" t="s">
        <v>99</v>
      </c>
      <c r="V1253">
        <v>12.47</v>
      </c>
      <c r="W1253">
        <v>0</v>
      </c>
      <c r="X1253" s="1">
        <v>38292</v>
      </c>
      <c r="Y1253">
        <v>3</v>
      </c>
      <c r="Z1253">
        <v>4</v>
      </c>
      <c r="AA1253">
        <v>0</v>
      </c>
      <c r="AB1253">
        <v>117</v>
      </c>
      <c r="AC1253">
        <v>5.2999999999999999E-2</v>
      </c>
      <c r="AD1253">
        <v>10</v>
      </c>
      <c r="AE1253" s="2" t="s">
        <v>23</v>
      </c>
      <c r="AF1253">
        <v>0</v>
      </c>
      <c r="AG1253">
        <v>0</v>
      </c>
      <c r="AH1253">
        <v>8000.1580780000004</v>
      </c>
      <c r="AI1253">
        <v>895.91</v>
      </c>
      <c r="AJ1253">
        <v>6400</v>
      </c>
      <c r="AK1253">
        <v>1570.16</v>
      </c>
      <c r="AL1253">
        <v>30</v>
      </c>
      <c r="AM1253">
        <v>0</v>
      </c>
      <c r="AN1253">
        <v>0</v>
      </c>
      <c r="AO1253" s="1">
        <v>40756</v>
      </c>
      <c r="AP1253">
        <v>232.66</v>
      </c>
      <c r="AR1253" s="1">
        <v>41579</v>
      </c>
    </row>
    <row r="1254" spans="1:44" x14ac:dyDescent="0.25">
      <c r="A1254">
        <v>352948</v>
      </c>
      <c r="B1254">
        <v>356328</v>
      </c>
      <c r="C1254">
        <v>6000</v>
      </c>
      <c r="D1254">
        <v>6000</v>
      </c>
      <c r="E1254">
        <v>0</v>
      </c>
      <c r="F1254" s="2" t="s">
        <v>45</v>
      </c>
      <c r="G1254">
        <v>7.6799999999999993E-2</v>
      </c>
      <c r="H1254">
        <v>187.14</v>
      </c>
      <c r="I1254" s="2" t="s">
        <v>82</v>
      </c>
      <c r="J1254" s="2" t="s">
        <v>164</v>
      </c>
      <c r="K1254" s="2" t="s">
        <v>1670</v>
      </c>
      <c r="L1254" s="2" t="s">
        <v>143</v>
      </c>
      <c r="M1254" s="2" t="s">
        <v>80</v>
      </c>
      <c r="N1254">
        <v>175000</v>
      </c>
      <c r="O1254" s="2" t="s">
        <v>59</v>
      </c>
      <c r="P1254" s="1">
        <v>39661</v>
      </c>
      <c r="Q1254" s="2" t="s">
        <v>52</v>
      </c>
      <c r="R1254" s="2" t="s">
        <v>53</v>
      </c>
      <c r="S1254" s="2" t="s">
        <v>101</v>
      </c>
      <c r="T1254" s="2" t="s">
        <v>715</v>
      </c>
      <c r="U1254" s="2" t="s">
        <v>69</v>
      </c>
      <c r="V1254">
        <v>5.19</v>
      </c>
      <c r="W1254">
        <v>0</v>
      </c>
      <c r="X1254" s="1">
        <v>34851</v>
      </c>
      <c r="Y1254">
        <v>0</v>
      </c>
      <c r="Z1254">
        <v>14</v>
      </c>
      <c r="AA1254">
        <v>0</v>
      </c>
      <c r="AB1254">
        <v>12760</v>
      </c>
      <c r="AC1254">
        <v>0.109</v>
      </c>
      <c r="AD1254">
        <v>32</v>
      </c>
      <c r="AE1254" s="2" t="s">
        <v>23</v>
      </c>
      <c r="AF1254">
        <v>0</v>
      </c>
      <c r="AG1254">
        <v>0</v>
      </c>
      <c r="AH1254">
        <v>6560.7711179999997</v>
      </c>
      <c r="AI1254">
        <v>0</v>
      </c>
      <c r="AJ1254">
        <v>6000</v>
      </c>
      <c r="AK1254">
        <v>560.77</v>
      </c>
      <c r="AL1254">
        <v>0</v>
      </c>
      <c r="AM1254">
        <v>0</v>
      </c>
      <c r="AN1254">
        <v>0</v>
      </c>
      <c r="AO1254" s="1">
        <v>40238</v>
      </c>
      <c r="AP1254">
        <v>3192.6</v>
      </c>
      <c r="AR1254" s="1">
        <v>40238</v>
      </c>
    </row>
    <row r="1255" spans="1:44" x14ac:dyDescent="0.25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s="2" t="s">
        <v>45</v>
      </c>
      <c r="G1255">
        <v>0.16009999999999999</v>
      </c>
      <c r="H1255">
        <v>109.01</v>
      </c>
      <c r="I1255" s="2" t="s">
        <v>218</v>
      </c>
      <c r="J1255" s="2" t="s">
        <v>254</v>
      </c>
      <c r="K1255" s="2" t="s">
        <v>1671</v>
      </c>
      <c r="L1255" s="2" t="s">
        <v>143</v>
      </c>
      <c r="M1255" s="2" t="s">
        <v>80</v>
      </c>
      <c r="N1255">
        <v>40900</v>
      </c>
      <c r="O1255" s="2" t="s">
        <v>59</v>
      </c>
      <c r="P1255" s="1">
        <v>39661</v>
      </c>
      <c r="Q1255" s="2" t="s">
        <v>52</v>
      </c>
      <c r="R1255" s="2" t="s">
        <v>53</v>
      </c>
      <c r="S1255" s="2" t="s">
        <v>54</v>
      </c>
      <c r="T1255" s="2" t="s">
        <v>263</v>
      </c>
      <c r="U1255" s="2" t="s">
        <v>135</v>
      </c>
      <c r="V1255">
        <v>24.47</v>
      </c>
      <c r="W1255">
        <v>1</v>
      </c>
      <c r="X1255" s="1">
        <v>34335</v>
      </c>
      <c r="Y1255">
        <v>0</v>
      </c>
      <c r="Z1255">
        <v>7</v>
      </c>
      <c r="AA1255">
        <v>0</v>
      </c>
      <c r="AB1255">
        <v>37864</v>
      </c>
      <c r="AC1255">
        <v>0.98299999999999998</v>
      </c>
      <c r="AD1255">
        <v>17</v>
      </c>
      <c r="AE1255" s="2" t="s">
        <v>23</v>
      </c>
      <c r="AF1255">
        <v>0</v>
      </c>
      <c r="AG1255">
        <v>0</v>
      </c>
      <c r="AH1255">
        <v>3924.002438</v>
      </c>
      <c r="AI1255">
        <v>435.68</v>
      </c>
      <c r="AJ1255">
        <v>3100</v>
      </c>
      <c r="AK1255">
        <v>824</v>
      </c>
      <c r="AL1255">
        <v>0</v>
      </c>
      <c r="AM1255">
        <v>0</v>
      </c>
      <c r="AN1255">
        <v>0</v>
      </c>
      <c r="AO1255" s="1">
        <v>40756</v>
      </c>
      <c r="AP1255">
        <v>108.65</v>
      </c>
      <c r="AR1255" s="1">
        <v>40756</v>
      </c>
    </row>
    <row r="1256" spans="1:44" x14ac:dyDescent="0.25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s="2" t="s">
        <v>45</v>
      </c>
      <c r="G1256">
        <v>0.1128</v>
      </c>
      <c r="H1256">
        <v>197.23</v>
      </c>
      <c r="I1256" s="2" t="s">
        <v>63</v>
      </c>
      <c r="J1256" s="2" t="s">
        <v>127</v>
      </c>
      <c r="K1256" s="2" t="s">
        <v>334</v>
      </c>
      <c r="L1256" s="2" t="s">
        <v>143</v>
      </c>
      <c r="M1256" s="2" t="s">
        <v>50</v>
      </c>
      <c r="N1256">
        <v>40000</v>
      </c>
      <c r="O1256" s="2" t="s">
        <v>59</v>
      </c>
      <c r="P1256" s="1">
        <v>39692</v>
      </c>
      <c r="Q1256" s="2" t="s">
        <v>52</v>
      </c>
      <c r="R1256" s="2" t="s">
        <v>53</v>
      </c>
      <c r="S1256" s="2" t="s">
        <v>54</v>
      </c>
      <c r="T1256" s="2" t="s">
        <v>1321</v>
      </c>
      <c r="U1256" s="2" t="s">
        <v>759</v>
      </c>
      <c r="V1256">
        <v>5.43</v>
      </c>
      <c r="W1256">
        <v>0</v>
      </c>
      <c r="X1256" s="1">
        <v>35004</v>
      </c>
      <c r="Y1256">
        <v>1</v>
      </c>
      <c r="Z1256">
        <v>8</v>
      </c>
      <c r="AA1256">
        <v>0</v>
      </c>
      <c r="AB1256">
        <v>12247</v>
      </c>
      <c r="AC1256">
        <v>0.66900000000000004</v>
      </c>
      <c r="AD1256">
        <v>15</v>
      </c>
      <c r="AE1256" s="2" t="s">
        <v>23</v>
      </c>
      <c r="AF1256">
        <v>0</v>
      </c>
      <c r="AG1256">
        <v>0</v>
      </c>
      <c r="AH1256">
        <v>7100.2373989999996</v>
      </c>
      <c r="AI1256">
        <v>1380.86</v>
      </c>
      <c r="AJ1256">
        <v>6000</v>
      </c>
      <c r="AK1256">
        <v>1100.24</v>
      </c>
      <c r="AL1256">
        <v>0</v>
      </c>
      <c r="AM1256">
        <v>0</v>
      </c>
      <c r="AN1256">
        <v>0</v>
      </c>
      <c r="AO1256" s="1">
        <v>40817</v>
      </c>
      <c r="AP1256">
        <v>197.51</v>
      </c>
      <c r="AR1256" s="1">
        <v>42461</v>
      </c>
    </row>
    <row r="1257" spans="1:44" x14ac:dyDescent="0.25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s="2" t="s">
        <v>45</v>
      </c>
      <c r="G1257">
        <v>0.12540000000000001</v>
      </c>
      <c r="H1257">
        <v>187.45</v>
      </c>
      <c r="I1257" s="2" t="s">
        <v>63</v>
      </c>
      <c r="J1257" s="2" t="s">
        <v>79</v>
      </c>
      <c r="K1257" s="2" t="s">
        <v>1672</v>
      </c>
      <c r="L1257" s="2" t="s">
        <v>77</v>
      </c>
      <c r="M1257" s="2" t="s">
        <v>50</v>
      </c>
      <c r="N1257">
        <v>79000</v>
      </c>
      <c r="O1257" s="2" t="s">
        <v>59</v>
      </c>
      <c r="P1257" s="1">
        <v>39661</v>
      </c>
      <c r="Q1257" s="2" t="s">
        <v>52</v>
      </c>
      <c r="R1257" s="2" t="s">
        <v>53</v>
      </c>
      <c r="S1257" s="2" t="s">
        <v>54</v>
      </c>
      <c r="T1257" s="2" t="s">
        <v>691</v>
      </c>
      <c r="U1257" s="2" t="s">
        <v>56</v>
      </c>
      <c r="V1257">
        <v>10.92</v>
      </c>
      <c r="W1257">
        <v>0</v>
      </c>
      <c r="X1257" s="1">
        <v>33939</v>
      </c>
      <c r="Y1257">
        <v>0</v>
      </c>
      <c r="Z1257">
        <v>15</v>
      </c>
      <c r="AA1257">
        <v>1</v>
      </c>
      <c r="AB1257">
        <v>7465</v>
      </c>
      <c r="AC1257">
        <v>0.746</v>
      </c>
      <c r="AD1257">
        <v>23</v>
      </c>
      <c r="AE1257" s="2" t="s">
        <v>23</v>
      </c>
      <c r="AF1257">
        <v>0</v>
      </c>
      <c r="AG1257">
        <v>0</v>
      </c>
      <c r="AH1257">
        <v>6748.1023230000001</v>
      </c>
      <c r="AI1257">
        <v>937.46</v>
      </c>
      <c r="AJ1257">
        <v>5600</v>
      </c>
      <c r="AK1257">
        <v>1148.0999999999999</v>
      </c>
      <c r="AL1257">
        <v>0</v>
      </c>
      <c r="AM1257">
        <v>0</v>
      </c>
      <c r="AN1257">
        <v>0</v>
      </c>
      <c r="AO1257" s="1">
        <v>40756</v>
      </c>
      <c r="AP1257">
        <v>187.67</v>
      </c>
      <c r="AR1257" s="1">
        <v>42430</v>
      </c>
    </row>
    <row r="1258" spans="1:44" x14ac:dyDescent="0.25">
      <c r="A1258">
        <v>353071</v>
      </c>
      <c r="B1258">
        <v>356544</v>
      </c>
      <c r="C1258">
        <v>7500</v>
      </c>
      <c r="D1258">
        <v>4250</v>
      </c>
      <c r="E1258">
        <v>0</v>
      </c>
      <c r="F1258" s="2" t="s">
        <v>45</v>
      </c>
      <c r="G1258">
        <v>8.6300000000000002E-2</v>
      </c>
      <c r="H1258">
        <v>134.41999999999999</v>
      </c>
      <c r="I1258" s="2" t="s">
        <v>82</v>
      </c>
      <c r="J1258" s="2" t="s">
        <v>83</v>
      </c>
      <c r="K1258" s="2" t="s">
        <v>48</v>
      </c>
      <c r="L1258" s="2" t="s">
        <v>176</v>
      </c>
      <c r="M1258" s="2" t="s">
        <v>80</v>
      </c>
      <c r="N1258">
        <v>84000</v>
      </c>
      <c r="O1258" s="2" t="s">
        <v>59</v>
      </c>
      <c r="P1258" s="1">
        <v>39661</v>
      </c>
      <c r="Q1258" s="2" t="s">
        <v>52</v>
      </c>
      <c r="R1258" s="2" t="s">
        <v>53</v>
      </c>
      <c r="S1258" s="2" t="s">
        <v>60</v>
      </c>
      <c r="T1258" s="2" t="s">
        <v>1124</v>
      </c>
      <c r="U1258" s="2" t="s">
        <v>56</v>
      </c>
      <c r="V1258">
        <v>16.11</v>
      </c>
      <c r="W1258">
        <v>0</v>
      </c>
      <c r="X1258" s="1">
        <v>33786</v>
      </c>
      <c r="Y1258">
        <v>0</v>
      </c>
      <c r="Z1258">
        <v>7</v>
      </c>
      <c r="AA1258">
        <v>0</v>
      </c>
      <c r="AB1258">
        <v>16225</v>
      </c>
      <c r="AC1258">
        <v>0.55900000000000005</v>
      </c>
      <c r="AD1258">
        <v>13</v>
      </c>
      <c r="AE1258" s="2" t="s">
        <v>23</v>
      </c>
      <c r="AF1258">
        <v>0</v>
      </c>
      <c r="AG1258">
        <v>0</v>
      </c>
      <c r="AH1258">
        <v>4646.3265840000004</v>
      </c>
      <c r="AI1258">
        <v>0</v>
      </c>
      <c r="AJ1258">
        <v>4250</v>
      </c>
      <c r="AK1258">
        <v>396.33</v>
      </c>
      <c r="AL1258">
        <v>0</v>
      </c>
      <c r="AM1258">
        <v>0</v>
      </c>
      <c r="AN1258">
        <v>0</v>
      </c>
      <c r="AO1258" s="1">
        <v>40148</v>
      </c>
      <c r="AP1258">
        <v>2630.16</v>
      </c>
      <c r="AR1258" s="1">
        <v>40148</v>
      </c>
    </row>
    <row r="1259" spans="1:44" x14ac:dyDescent="0.25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s="2" t="s">
        <v>45</v>
      </c>
      <c r="G1259">
        <v>0.1191</v>
      </c>
      <c r="H1259">
        <v>116.1</v>
      </c>
      <c r="I1259" s="2" t="s">
        <v>63</v>
      </c>
      <c r="J1259" s="2" t="s">
        <v>70</v>
      </c>
      <c r="K1259" s="2" t="s">
        <v>1673</v>
      </c>
      <c r="L1259" s="2" t="s">
        <v>158</v>
      </c>
      <c r="M1259" s="2" t="s">
        <v>50</v>
      </c>
      <c r="N1259">
        <v>27996</v>
      </c>
      <c r="O1259" s="2" t="s">
        <v>59</v>
      </c>
      <c r="P1259" s="1">
        <v>39661</v>
      </c>
      <c r="Q1259" s="2" t="s">
        <v>52</v>
      </c>
      <c r="R1259" s="2" t="s">
        <v>53</v>
      </c>
      <c r="S1259" s="2" t="s">
        <v>54</v>
      </c>
      <c r="T1259" s="2" t="s">
        <v>215</v>
      </c>
      <c r="U1259" s="2" t="s">
        <v>62</v>
      </c>
      <c r="V1259">
        <v>19.329999999999998</v>
      </c>
      <c r="W1259">
        <v>0</v>
      </c>
      <c r="X1259" s="1">
        <v>37377</v>
      </c>
      <c r="Y1259">
        <v>1</v>
      </c>
      <c r="Z1259">
        <v>7</v>
      </c>
      <c r="AA1259">
        <v>0</v>
      </c>
      <c r="AB1259">
        <v>10029</v>
      </c>
      <c r="AC1259">
        <v>0.85</v>
      </c>
      <c r="AD1259">
        <v>9</v>
      </c>
      <c r="AE1259" s="2" t="s">
        <v>23</v>
      </c>
      <c r="AF1259">
        <v>0</v>
      </c>
      <c r="AG1259">
        <v>0</v>
      </c>
      <c r="AH1259">
        <v>4179.5867310000003</v>
      </c>
      <c r="AI1259">
        <v>580.79999999999995</v>
      </c>
      <c r="AJ1259">
        <v>3500</v>
      </c>
      <c r="AK1259">
        <v>679.59</v>
      </c>
      <c r="AL1259">
        <v>0</v>
      </c>
      <c r="AM1259">
        <v>0</v>
      </c>
      <c r="AN1259">
        <v>0</v>
      </c>
      <c r="AO1259" s="1">
        <v>40756</v>
      </c>
      <c r="AP1259">
        <v>116.4</v>
      </c>
      <c r="AR1259" s="1">
        <v>40756</v>
      </c>
    </row>
    <row r="1260" spans="1:44" x14ac:dyDescent="0.25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s="2" t="s">
        <v>45</v>
      </c>
      <c r="G1260">
        <v>0.1096</v>
      </c>
      <c r="H1260">
        <v>75.260000000000005</v>
      </c>
      <c r="I1260" s="2" t="s">
        <v>46</v>
      </c>
      <c r="J1260" s="2" t="s">
        <v>57</v>
      </c>
      <c r="K1260" s="2" t="s">
        <v>1674</v>
      </c>
      <c r="L1260" s="2" t="s">
        <v>77</v>
      </c>
      <c r="M1260" s="2" t="s">
        <v>50</v>
      </c>
      <c r="N1260">
        <v>33000</v>
      </c>
      <c r="O1260" s="2" t="s">
        <v>59</v>
      </c>
      <c r="P1260" s="1">
        <v>39661</v>
      </c>
      <c r="Q1260" s="2" t="s">
        <v>52</v>
      </c>
      <c r="R1260" s="2" t="s">
        <v>53</v>
      </c>
      <c r="S1260" s="2" t="s">
        <v>145</v>
      </c>
      <c r="T1260" s="2" t="s">
        <v>1122</v>
      </c>
      <c r="U1260" s="2" t="s">
        <v>135</v>
      </c>
      <c r="V1260">
        <v>8</v>
      </c>
      <c r="W1260">
        <v>0</v>
      </c>
      <c r="X1260" s="1">
        <v>36008</v>
      </c>
      <c r="Y1260">
        <v>0</v>
      </c>
      <c r="Z1260">
        <v>6</v>
      </c>
      <c r="AA1260">
        <v>0</v>
      </c>
      <c r="AB1260">
        <v>1857</v>
      </c>
      <c r="AC1260">
        <v>0.33800000000000002</v>
      </c>
      <c r="AD1260">
        <v>19</v>
      </c>
      <c r="AE1260" s="2" t="s">
        <v>23</v>
      </c>
      <c r="AF1260">
        <v>0</v>
      </c>
      <c r="AG1260">
        <v>0</v>
      </c>
      <c r="AH1260">
        <v>2699.0784319999998</v>
      </c>
      <c r="AI1260">
        <v>742.58</v>
      </c>
      <c r="AJ1260">
        <v>2300</v>
      </c>
      <c r="AK1260">
        <v>399.08</v>
      </c>
      <c r="AL1260">
        <v>0</v>
      </c>
      <c r="AM1260">
        <v>0</v>
      </c>
      <c r="AN1260">
        <v>0</v>
      </c>
      <c r="AO1260" s="1">
        <v>40603</v>
      </c>
      <c r="AP1260">
        <v>441.55</v>
      </c>
      <c r="AR1260" s="1">
        <v>40603</v>
      </c>
    </row>
    <row r="1261" spans="1:44" x14ac:dyDescent="0.25">
      <c r="A1261">
        <v>353150</v>
      </c>
      <c r="B1261">
        <v>356662</v>
      </c>
      <c r="C1261">
        <v>3000</v>
      </c>
      <c r="D1261">
        <v>1200</v>
      </c>
      <c r="E1261">
        <v>0</v>
      </c>
      <c r="F1261" s="2" t="s">
        <v>45</v>
      </c>
      <c r="G1261">
        <v>9.7000000000000003E-2</v>
      </c>
      <c r="H1261">
        <v>38.56</v>
      </c>
      <c r="I1261" s="2" t="s">
        <v>46</v>
      </c>
      <c r="J1261" s="2" t="s">
        <v>91</v>
      </c>
      <c r="K1261" s="2" t="s">
        <v>1675</v>
      </c>
      <c r="L1261" s="2" t="s">
        <v>87</v>
      </c>
      <c r="M1261" s="2" t="s">
        <v>50</v>
      </c>
      <c r="N1261">
        <v>18008</v>
      </c>
      <c r="O1261" s="2" t="s">
        <v>59</v>
      </c>
      <c r="P1261" s="1">
        <v>39661</v>
      </c>
      <c r="Q1261" s="2" t="s">
        <v>52</v>
      </c>
      <c r="R1261" s="2" t="s">
        <v>53</v>
      </c>
      <c r="S1261" s="2" t="s">
        <v>243</v>
      </c>
      <c r="T1261" s="2" t="s">
        <v>598</v>
      </c>
      <c r="U1261" s="2" t="s">
        <v>62</v>
      </c>
      <c r="V1261">
        <v>7.13</v>
      </c>
      <c r="W1261">
        <v>0</v>
      </c>
      <c r="X1261" s="1">
        <v>37742</v>
      </c>
      <c r="Y1261">
        <v>1</v>
      </c>
      <c r="Z1261">
        <v>11</v>
      </c>
      <c r="AA1261">
        <v>0</v>
      </c>
      <c r="AB1261">
        <v>1905</v>
      </c>
      <c r="AC1261">
        <v>0.27200000000000002</v>
      </c>
      <c r="AD1261">
        <v>17</v>
      </c>
      <c r="AE1261" s="2" t="s">
        <v>23</v>
      </c>
      <c r="AF1261">
        <v>0</v>
      </c>
      <c r="AG1261">
        <v>0</v>
      </c>
      <c r="AH1261">
        <v>1227.6600000000001</v>
      </c>
      <c r="AI1261">
        <v>0</v>
      </c>
      <c r="AJ1261">
        <v>1200</v>
      </c>
      <c r="AK1261">
        <v>27.66</v>
      </c>
      <c r="AL1261">
        <v>0</v>
      </c>
      <c r="AM1261">
        <v>0</v>
      </c>
      <c r="AN1261">
        <v>0</v>
      </c>
      <c r="AO1261" s="1">
        <v>39845</v>
      </c>
      <c r="AP1261">
        <v>102.62</v>
      </c>
      <c r="AR1261" s="1">
        <v>39845</v>
      </c>
    </row>
    <row r="1262" spans="1:44" x14ac:dyDescent="0.25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s="2" t="s">
        <v>45</v>
      </c>
      <c r="G1262">
        <v>0.1096</v>
      </c>
      <c r="H1262">
        <v>175.06</v>
      </c>
      <c r="I1262" s="2" t="s">
        <v>46</v>
      </c>
      <c r="J1262" s="2" t="s">
        <v>57</v>
      </c>
      <c r="K1262" s="2" t="s">
        <v>1676</v>
      </c>
      <c r="L1262" s="2" t="s">
        <v>72</v>
      </c>
      <c r="M1262" s="2" t="s">
        <v>67</v>
      </c>
      <c r="N1262">
        <v>22000</v>
      </c>
      <c r="O1262" s="2" t="s">
        <v>59</v>
      </c>
      <c r="P1262" s="1">
        <v>39661</v>
      </c>
      <c r="Q1262" s="2" t="s">
        <v>52</v>
      </c>
      <c r="R1262" s="2" t="s">
        <v>53</v>
      </c>
      <c r="S1262" s="2" t="s">
        <v>129</v>
      </c>
      <c r="T1262" s="2" t="s">
        <v>361</v>
      </c>
      <c r="U1262" s="2" t="s">
        <v>362</v>
      </c>
      <c r="V1262">
        <v>20.02</v>
      </c>
      <c r="W1262">
        <v>0</v>
      </c>
      <c r="X1262" s="1">
        <v>35735</v>
      </c>
      <c r="Y1262">
        <v>1</v>
      </c>
      <c r="Z1262">
        <v>6</v>
      </c>
      <c r="AA1262">
        <v>0</v>
      </c>
      <c r="AB1262">
        <v>2548</v>
      </c>
      <c r="AC1262">
        <v>0.28299999999999997</v>
      </c>
      <c r="AD1262">
        <v>10</v>
      </c>
      <c r="AE1262" s="2" t="s">
        <v>23</v>
      </c>
      <c r="AF1262">
        <v>0</v>
      </c>
      <c r="AG1262">
        <v>0</v>
      </c>
      <c r="AH1262">
        <v>6301.7667959999999</v>
      </c>
      <c r="AI1262">
        <v>1746.68</v>
      </c>
      <c r="AJ1262">
        <v>5350</v>
      </c>
      <c r="AK1262">
        <v>951.77</v>
      </c>
      <c r="AL1262">
        <v>0</v>
      </c>
      <c r="AM1262">
        <v>0</v>
      </c>
      <c r="AN1262">
        <v>0</v>
      </c>
      <c r="AO1262" s="1">
        <v>40787</v>
      </c>
      <c r="AP1262">
        <v>175.3</v>
      </c>
      <c r="AR1262" s="1">
        <v>41671</v>
      </c>
    </row>
    <row r="1263" spans="1:44" x14ac:dyDescent="0.25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s="2" t="s">
        <v>45</v>
      </c>
      <c r="G1263">
        <v>0.1507</v>
      </c>
      <c r="H1263">
        <v>260.25</v>
      </c>
      <c r="I1263" s="2" t="s">
        <v>140</v>
      </c>
      <c r="J1263" s="2" t="s">
        <v>513</v>
      </c>
      <c r="K1263" s="2" t="s">
        <v>1677</v>
      </c>
      <c r="L1263" s="2" t="s">
        <v>93</v>
      </c>
      <c r="M1263" s="2" t="s">
        <v>80</v>
      </c>
      <c r="N1263">
        <v>75000</v>
      </c>
      <c r="O1263" s="2" t="s">
        <v>59</v>
      </c>
      <c r="P1263" s="1">
        <v>39661</v>
      </c>
      <c r="Q1263" s="2" t="s">
        <v>52</v>
      </c>
      <c r="R1263" s="2" t="s">
        <v>53</v>
      </c>
      <c r="S1263" s="2" t="s">
        <v>54</v>
      </c>
      <c r="T1263" s="2" t="s">
        <v>789</v>
      </c>
      <c r="U1263" s="2" t="s">
        <v>90</v>
      </c>
      <c r="V1263">
        <v>19.440000000000001</v>
      </c>
      <c r="W1263">
        <v>0</v>
      </c>
      <c r="X1263" s="1">
        <v>33939</v>
      </c>
      <c r="Y1263">
        <v>2</v>
      </c>
      <c r="Z1263">
        <v>13</v>
      </c>
      <c r="AA1263">
        <v>0</v>
      </c>
      <c r="AB1263">
        <v>27087</v>
      </c>
      <c r="AC1263">
        <v>0.97399999999999998</v>
      </c>
      <c r="AD1263">
        <v>21</v>
      </c>
      <c r="AE1263" s="2" t="s">
        <v>23</v>
      </c>
      <c r="AF1263">
        <v>0</v>
      </c>
      <c r="AG1263">
        <v>0</v>
      </c>
      <c r="AH1263">
        <v>9383.8773980000005</v>
      </c>
      <c r="AI1263">
        <v>1041.2</v>
      </c>
      <c r="AJ1263">
        <v>7500</v>
      </c>
      <c r="AK1263">
        <v>1868.88</v>
      </c>
      <c r="AL1263">
        <v>15</v>
      </c>
      <c r="AM1263">
        <v>0</v>
      </c>
      <c r="AN1263">
        <v>0</v>
      </c>
      <c r="AO1263" s="1">
        <v>40756</v>
      </c>
      <c r="AP1263">
        <v>260.44</v>
      </c>
      <c r="AR1263" s="1">
        <v>40756</v>
      </c>
    </row>
    <row r="1264" spans="1:44" x14ac:dyDescent="0.25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s="2" t="s">
        <v>45</v>
      </c>
      <c r="G1264">
        <v>0.1159</v>
      </c>
      <c r="H1264">
        <v>188.21</v>
      </c>
      <c r="I1264" s="2" t="s">
        <v>63</v>
      </c>
      <c r="J1264" s="2" t="s">
        <v>64</v>
      </c>
      <c r="K1264" s="2" t="s">
        <v>1678</v>
      </c>
      <c r="L1264" s="2" t="s">
        <v>77</v>
      </c>
      <c r="M1264" s="2" t="s">
        <v>50</v>
      </c>
      <c r="N1264">
        <v>155000</v>
      </c>
      <c r="O1264" s="2" t="s">
        <v>59</v>
      </c>
      <c r="P1264" s="1">
        <v>39661</v>
      </c>
      <c r="Q1264" s="2" t="s">
        <v>52</v>
      </c>
      <c r="R1264" s="2" t="s">
        <v>53</v>
      </c>
      <c r="S1264" s="2" t="s">
        <v>60</v>
      </c>
      <c r="T1264" s="2" t="s">
        <v>775</v>
      </c>
      <c r="U1264" s="2" t="s">
        <v>62</v>
      </c>
      <c r="V1264">
        <v>11.92</v>
      </c>
      <c r="W1264">
        <v>0</v>
      </c>
      <c r="X1264" s="1">
        <v>36557</v>
      </c>
      <c r="Y1264">
        <v>2</v>
      </c>
      <c r="Z1264">
        <v>13</v>
      </c>
      <c r="AA1264">
        <v>0</v>
      </c>
      <c r="AB1264">
        <v>64451</v>
      </c>
      <c r="AC1264">
        <v>0.91900000000000004</v>
      </c>
      <c r="AD1264">
        <v>26</v>
      </c>
      <c r="AE1264" s="2" t="s">
        <v>23</v>
      </c>
      <c r="AF1264">
        <v>0</v>
      </c>
      <c r="AG1264">
        <v>0</v>
      </c>
      <c r="AH1264">
        <v>6775.4591899999996</v>
      </c>
      <c r="AI1264">
        <v>941.26</v>
      </c>
      <c r="AJ1264">
        <v>5700</v>
      </c>
      <c r="AK1264">
        <v>1075.46</v>
      </c>
      <c r="AL1264">
        <v>0</v>
      </c>
      <c r="AM1264">
        <v>0</v>
      </c>
      <c r="AN1264">
        <v>0</v>
      </c>
      <c r="AO1264" s="1">
        <v>40756</v>
      </c>
      <c r="AP1264">
        <v>188.41</v>
      </c>
      <c r="AR1264" s="1">
        <v>40756</v>
      </c>
    </row>
    <row r="1265" spans="1:44" x14ac:dyDescent="0.25">
      <c r="A1265">
        <v>353195</v>
      </c>
      <c r="B1265">
        <v>356729</v>
      </c>
      <c r="C1265">
        <v>7500</v>
      </c>
      <c r="D1265">
        <v>6300</v>
      </c>
      <c r="E1265">
        <v>0</v>
      </c>
      <c r="F1265" s="2" t="s">
        <v>45</v>
      </c>
      <c r="G1265">
        <v>0.13170000000000001</v>
      </c>
      <c r="H1265">
        <v>212.79</v>
      </c>
      <c r="I1265" s="2" t="s">
        <v>84</v>
      </c>
      <c r="J1265" s="2" t="s">
        <v>85</v>
      </c>
      <c r="K1265" s="2" t="s">
        <v>1679</v>
      </c>
      <c r="L1265" s="2" t="s">
        <v>143</v>
      </c>
      <c r="M1265" s="2" t="s">
        <v>80</v>
      </c>
      <c r="N1265">
        <v>71688</v>
      </c>
      <c r="O1265" s="2" t="s">
        <v>51</v>
      </c>
      <c r="P1265" s="1">
        <v>39661</v>
      </c>
      <c r="Q1265" s="2" t="s">
        <v>52</v>
      </c>
      <c r="R1265" s="2" t="s">
        <v>53</v>
      </c>
      <c r="S1265" s="2" t="s">
        <v>129</v>
      </c>
      <c r="T1265" s="2" t="s">
        <v>743</v>
      </c>
      <c r="U1265" s="2" t="s">
        <v>634</v>
      </c>
      <c r="V1265">
        <v>18.95</v>
      </c>
      <c r="W1265">
        <v>0</v>
      </c>
      <c r="X1265" s="1">
        <v>33298</v>
      </c>
      <c r="Y1265">
        <v>0</v>
      </c>
      <c r="Z1265">
        <v>12</v>
      </c>
      <c r="AA1265">
        <v>0</v>
      </c>
      <c r="AB1265">
        <v>7595</v>
      </c>
      <c r="AC1265">
        <v>0.873</v>
      </c>
      <c r="AD1265">
        <v>37</v>
      </c>
      <c r="AE1265" s="2" t="s">
        <v>23</v>
      </c>
      <c r="AF1265">
        <v>0</v>
      </c>
      <c r="AG1265">
        <v>0</v>
      </c>
      <c r="AH1265">
        <v>6808.0172659999998</v>
      </c>
      <c r="AI1265">
        <v>0</v>
      </c>
      <c r="AJ1265">
        <v>6300</v>
      </c>
      <c r="AK1265">
        <v>508.02</v>
      </c>
      <c r="AL1265">
        <v>0</v>
      </c>
      <c r="AM1265">
        <v>0</v>
      </c>
      <c r="AN1265">
        <v>0</v>
      </c>
      <c r="AO1265" s="1">
        <v>39904</v>
      </c>
      <c r="AP1265">
        <v>5318.56</v>
      </c>
      <c r="AR1265" s="1">
        <v>39904</v>
      </c>
    </row>
    <row r="1266" spans="1:44" x14ac:dyDescent="0.25">
      <c r="A1266">
        <v>353199</v>
      </c>
      <c r="B1266">
        <v>356740</v>
      </c>
      <c r="C1266">
        <v>7500</v>
      </c>
      <c r="D1266">
        <v>7100</v>
      </c>
      <c r="E1266">
        <v>0</v>
      </c>
      <c r="F1266" s="2" t="s">
        <v>45</v>
      </c>
      <c r="G1266">
        <v>0.1222</v>
      </c>
      <c r="H1266">
        <v>236.57</v>
      </c>
      <c r="I1266" s="2" t="s">
        <v>63</v>
      </c>
      <c r="J1266" s="2" t="s">
        <v>106</v>
      </c>
      <c r="K1266" s="2" t="s">
        <v>1680</v>
      </c>
      <c r="L1266" s="2" t="s">
        <v>143</v>
      </c>
      <c r="M1266" s="2" t="s">
        <v>50</v>
      </c>
      <c r="N1266">
        <v>116700</v>
      </c>
      <c r="O1266" s="2" t="s">
        <v>59</v>
      </c>
      <c r="P1266" s="1">
        <v>39661</v>
      </c>
      <c r="Q1266" s="2" t="s">
        <v>52</v>
      </c>
      <c r="R1266" s="2" t="s">
        <v>53</v>
      </c>
      <c r="S1266" s="2" t="s">
        <v>60</v>
      </c>
      <c r="T1266" s="2" t="s">
        <v>241</v>
      </c>
      <c r="U1266" s="2" t="s">
        <v>135</v>
      </c>
      <c r="V1266">
        <v>11.75</v>
      </c>
      <c r="W1266">
        <v>0</v>
      </c>
      <c r="X1266" s="1">
        <v>36800</v>
      </c>
      <c r="Y1266">
        <v>1</v>
      </c>
      <c r="Z1266">
        <v>18</v>
      </c>
      <c r="AA1266">
        <v>0</v>
      </c>
      <c r="AB1266">
        <v>29735</v>
      </c>
      <c r="AC1266">
        <v>0.67300000000000004</v>
      </c>
      <c r="AD1266">
        <v>32</v>
      </c>
      <c r="AE1266" s="2" t="s">
        <v>23</v>
      </c>
      <c r="AF1266">
        <v>0</v>
      </c>
      <c r="AG1266">
        <v>0</v>
      </c>
      <c r="AH1266">
        <v>8364.3800370000008</v>
      </c>
      <c r="AI1266">
        <v>0</v>
      </c>
      <c r="AJ1266">
        <v>7100</v>
      </c>
      <c r="AK1266">
        <v>1264.3800000000001</v>
      </c>
      <c r="AL1266">
        <v>0</v>
      </c>
      <c r="AM1266">
        <v>0</v>
      </c>
      <c r="AN1266">
        <v>0</v>
      </c>
      <c r="AO1266" s="1">
        <v>40452</v>
      </c>
      <c r="AP1266">
        <v>15.24</v>
      </c>
      <c r="AR1266" s="1">
        <v>42461</v>
      </c>
    </row>
    <row r="1267" spans="1:44" x14ac:dyDescent="0.25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s="2" t="s">
        <v>45</v>
      </c>
      <c r="G1267">
        <v>0.1507</v>
      </c>
      <c r="H1267">
        <v>173.5</v>
      </c>
      <c r="I1267" s="2" t="s">
        <v>140</v>
      </c>
      <c r="J1267" s="2" t="s">
        <v>513</v>
      </c>
      <c r="K1267" s="2" t="s">
        <v>1681</v>
      </c>
      <c r="L1267" s="2" t="s">
        <v>49</v>
      </c>
      <c r="M1267" s="2" t="s">
        <v>50</v>
      </c>
      <c r="N1267">
        <v>27500</v>
      </c>
      <c r="O1267" s="2" t="s">
        <v>59</v>
      </c>
      <c r="P1267" s="1">
        <v>39661</v>
      </c>
      <c r="Q1267" s="2" t="s">
        <v>52</v>
      </c>
      <c r="R1267" s="2" t="s">
        <v>53</v>
      </c>
      <c r="S1267" s="2" t="s">
        <v>54</v>
      </c>
      <c r="T1267" s="2" t="s">
        <v>163</v>
      </c>
      <c r="U1267" s="2" t="s">
        <v>62</v>
      </c>
      <c r="V1267">
        <v>7.9</v>
      </c>
      <c r="W1267">
        <v>0</v>
      </c>
      <c r="X1267" s="1">
        <v>38139</v>
      </c>
      <c r="Y1267">
        <v>1</v>
      </c>
      <c r="Z1267">
        <v>7</v>
      </c>
      <c r="AA1267">
        <v>0</v>
      </c>
      <c r="AB1267">
        <v>5538</v>
      </c>
      <c r="AC1267">
        <v>0.95499999999999996</v>
      </c>
      <c r="AD1267">
        <v>11</v>
      </c>
      <c r="AE1267" s="2" t="s">
        <v>23</v>
      </c>
      <c r="AF1267">
        <v>0</v>
      </c>
      <c r="AG1267">
        <v>0</v>
      </c>
      <c r="AH1267">
        <v>6245.9229619999996</v>
      </c>
      <c r="AI1267">
        <v>694.24</v>
      </c>
      <c r="AJ1267">
        <v>5000</v>
      </c>
      <c r="AK1267">
        <v>1245.92</v>
      </c>
      <c r="AL1267">
        <v>0</v>
      </c>
      <c r="AM1267">
        <v>0</v>
      </c>
      <c r="AN1267">
        <v>0</v>
      </c>
      <c r="AO1267" s="1">
        <v>40756</v>
      </c>
      <c r="AP1267">
        <v>173.72</v>
      </c>
      <c r="AR1267" s="1">
        <v>41760</v>
      </c>
    </row>
    <row r="1268" spans="1:44" x14ac:dyDescent="0.25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s="2" t="s">
        <v>45</v>
      </c>
      <c r="G1268">
        <v>0.1128</v>
      </c>
      <c r="H1268">
        <v>165.18</v>
      </c>
      <c r="I1268" s="2" t="s">
        <v>63</v>
      </c>
      <c r="J1268" s="2" t="s">
        <v>127</v>
      </c>
      <c r="K1268" s="2" t="s">
        <v>1682</v>
      </c>
      <c r="L1268" s="2" t="s">
        <v>87</v>
      </c>
      <c r="M1268" s="2" t="s">
        <v>50</v>
      </c>
      <c r="N1268">
        <v>160000</v>
      </c>
      <c r="O1268" s="2" t="s">
        <v>59</v>
      </c>
      <c r="P1268" s="1">
        <v>39661</v>
      </c>
      <c r="Q1268" s="2" t="s">
        <v>52</v>
      </c>
      <c r="R1268" s="2" t="s">
        <v>53</v>
      </c>
      <c r="S1268" s="2" t="s">
        <v>145</v>
      </c>
      <c r="T1268" s="2" t="s">
        <v>1122</v>
      </c>
      <c r="U1268" s="2" t="s">
        <v>135</v>
      </c>
      <c r="V1268">
        <v>11.19</v>
      </c>
      <c r="W1268">
        <v>0</v>
      </c>
      <c r="X1268" s="1">
        <v>34274</v>
      </c>
      <c r="Y1268">
        <v>1</v>
      </c>
      <c r="Z1268">
        <v>16</v>
      </c>
      <c r="AA1268">
        <v>0</v>
      </c>
      <c r="AB1268">
        <v>63353</v>
      </c>
      <c r="AC1268">
        <v>0.77</v>
      </c>
      <c r="AD1268">
        <v>36</v>
      </c>
      <c r="AE1268" s="2" t="s">
        <v>23</v>
      </c>
      <c r="AF1268">
        <v>0</v>
      </c>
      <c r="AG1268">
        <v>0</v>
      </c>
      <c r="AH1268">
        <v>5946.4440999999997</v>
      </c>
      <c r="AI1268">
        <v>826.17</v>
      </c>
      <c r="AJ1268">
        <v>5025</v>
      </c>
      <c r="AK1268">
        <v>921.44</v>
      </c>
      <c r="AL1268">
        <v>0</v>
      </c>
      <c r="AM1268">
        <v>0</v>
      </c>
      <c r="AN1268">
        <v>0</v>
      </c>
      <c r="AO1268" s="1">
        <v>40756</v>
      </c>
      <c r="AP1268">
        <v>165.46</v>
      </c>
      <c r="AR1268" s="1">
        <v>40756</v>
      </c>
    </row>
    <row r="1269" spans="1:44" x14ac:dyDescent="0.25">
      <c r="A1269">
        <v>353246</v>
      </c>
      <c r="B1269">
        <v>356813</v>
      </c>
      <c r="C1269">
        <v>7200</v>
      </c>
      <c r="D1269">
        <v>7200</v>
      </c>
      <c r="E1269">
        <v>0</v>
      </c>
      <c r="F1269" s="2" t="s">
        <v>45</v>
      </c>
      <c r="G1269">
        <v>0.1128</v>
      </c>
      <c r="H1269">
        <v>236.68</v>
      </c>
      <c r="I1269" s="2" t="s">
        <v>63</v>
      </c>
      <c r="J1269" s="2" t="s">
        <v>127</v>
      </c>
      <c r="K1269" s="2" t="s">
        <v>1683</v>
      </c>
      <c r="L1269" s="2" t="s">
        <v>176</v>
      </c>
      <c r="M1269" s="2" t="s">
        <v>50</v>
      </c>
      <c r="N1269">
        <v>56052</v>
      </c>
      <c r="O1269" s="2" t="s">
        <v>51</v>
      </c>
      <c r="P1269" s="1">
        <v>39661</v>
      </c>
      <c r="Q1269" s="2" t="s">
        <v>52</v>
      </c>
      <c r="R1269" s="2" t="s">
        <v>53</v>
      </c>
      <c r="S1269" s="2" t="s">
        <v>101</v>
      </c>
      <c r="T1269" s="2" t="s">
        <v>709</v>
      </c>
      <c r="U1269" s="2" t="s">
        <v>62</v>
      </c>
      <c r="V1269">
        <v>19.25</v>
      </c>
      <c r="W1269">
        <v>0</v>
      </c>
      <c r="X1269" s="1">
        <v>36100</v>
      </c>
      <c r="Y1269">
        <v>1</v>
      </c>
      <c r="Z1269">
        <v>11</v>
      </c>
      <c r="AA1269">
        <v>0</v>
      </c>
      <c r="AB1269">
        <v>3280</v>
      </c>
      <c r="AC1269">
        <v>0.28999999999999998</v>
      </c>
      <c r="AD1269">
        <v>33</v>
      </c>
      <c r="AE1269" s="2" t="s">
        <v>23</v>
      </c>
      <c r="AF1269">
        <v>0</v>
      </c>
      <c r="AG1269">
        <v>0</v>
      </c>
      <c r="AH1269">
        <v>8402.373501</v>
      </c>
      <c r="AI1269">
        <v>0</v>
      </c>
      <c r="AJ1269">
        <v>7200</v>
      </c>
      <c r="AK1269">
        <v>1202.3699999999999</v>
      </c>
      <c r="AL1269">
        <v>0</v>
      </c>
      <c r="AM1269">
        <v>0</v>
      </c>
      <c r="AN1269">
        <v>0</v>
      </c>
      <c r="AO1269" s="1">
        <v>40452</v>
      </c>
      <c r="AP1269">
        <v>2485.62</v>
      </c>
      <c r="AR1269" s="1">
        <v>40452</v>
      </c>
    </row>
    <row r="1270" spans="1:44" x14ac:dyDescent="0.25">
      <c r="A1270">
        <v>353317</v>
      </c>
      <c r="B1270">
        <v>356915</v>
      </c>
      <c r="C1270">
        <v>2700</v>
      </c>
      <c r="D1270">
        <v>1800</v>
      </c>
      <c r="E1270">
        <v>0</v>
      </c>
      <c r="F1270" s="2" t="s">
        <v>45</v>
      </c>
      <c r="G1270">
        <v>9.7000000000000003E-2</v>
      </c>
      <c r="H1270">
        <v>57.83</v>
      </c>
      <c r="I1270" s="2" t="s">
        <v>46</v>
      </c>
      <c r="J1270" s="2" t="s">
        <v>91</v>
      </c>
      <c r="K1270" s="2" t="s">
        <v>1684</v>
      </c>
      <c r="L1270" s="2" t="s">
        <v>87</v>
      </c>
      <c r="M1270" s="2" t="s">
        <v>50</v>
      </c>
      <c r="N1270">
        <v>51000</v>
      </c>
      <c r="O1270" s="2" t="s">
        <v>59</v>
      </c>
      <c r="P1270" s="1">
        <v>39661</v>
      </c>
      <c r="Q1270" s="2" t="s">
        <v>52</v>
      </c>
      <c r="R1270" s="2" t="s">
        <v>53</v>
      </c>
      <c r="S1270" s="2" t="s">
        <v>185</v>
      </c>
      <c r="T1270" s="2" t="s">
        <v>61</v>
      </c>
      <c r="U1270" s="2" t="s">
        <v>62</v>
      </c>
      <c r="V1270">
        <v>13.44</v>
      </c>
      <c r="W1270">
        <v>0</v>
      </c>
      <c r="X1270" s="1">
        <v>34243</v>
      </c>
      <c r="Y1270">
        <v>5</v>
      </c>
      <c r="Z1270">
        <v>8</v>
      </c>
      <c r="AA1270">
        <v>0</v>
      </c>
      <c r="AB1270">
        <v>835</v>
      </c>
      <c r="AC1270">
        <v>2.4E-2</v>
      </c>
      <c r="AD1270">
        <v>10</v>
      </c>
      <c r="AE1270" s="2" t="s">
        <v>23</v>
      </c>
      <c r="AF1270">
        <v>0</v>
      </c>
      <c r="AG1270">
        <v>0</v>
      </c>
      <c r="AH1270">
        <v>1828.76</v>
      </c>
      <c r="AI1270">
        <v>0</v>
      </c>
      <c r="AJ1270">
        <v>1800</v>
      </c>
      <c r="AK1270">
        <v>28.76</v>
      </c>
      <c r="AL1270">
        <v>0</v>
      </c>
      <c r="AM1270">
        <v>0</v>
      </c>
      <c r="AN1270">
        <v>0</v>
      </c>
      <c r="AO1270" s="1">
        <v>39722</v>
      </c>
      <c r="AP1270">
        <v>1770.94</v>
      </c>
      <c r="AR1270" s="1">
        <v>41821</v>
      </c>
    </row>
    <row r="1271" spans="1:44" x14ac:dyDescent="0.25">
      <c r="A1271">
        <v>353338</v>
      </c>
      <c r="B1271">
        <v>356939</v>
      </c>
      <c r="C1271">
        <v>7500</v>
      </c>
      <c r="D1271">
        <v>6700</v>
      </c>
      <c r="E1271">
        <v>0</v>
      </c>
      <c r="F1271" s="2" t="s">
        <v>45</v>
      </c>
      <c r="G1271">
        <v>0.10009999999999999</v>
      </c>
      <c r="H1271">
        <v>216.23</v>
      </c>
      <c r="I1271" s="2" t="s">
        <v>46</v>
      </c>
      <c r="J1271" s="2" t="s">
        <v>161</v>
      </c>
      <c r="K1271" s="2" t="s">
        <v>1685</v>
      </c>
      <c r="L1271" s="2" t="s">
        <v>49</v>
      </c>
      <c r="M1271" s="2" t="s">
        <v>50</v>
      </c>
      <c r="N1271">
        <v>40000</v>
      </c>
      <c r="O1271" s="2" t="s">
        <v>59</v>
      </c>
      <c r="P1271" s="1">
        <v>39661</v>
      </c>
      <c r="Q1271" s="2" t="s">
        <v>88</v>
      </c>
      <c r="R1271" s="2" t="s">
        <v>53</v>
      </c>
      <c r="S1271" s="2" t="s">
        <v>145</v>
      </c>
      <c r="T1271" s="2" t="s">
        <v>228</v>
      </c>
      <c r="U1271" s="2" t="s">
        <v>192</v>
      </c>
      <c r="V1271">
        <v>5.13</v>
      </c>
      <c r="W1271">
        <v>0</v>
      </c>
      <c r="X1271" s="1">
        <v>33359</v>
      </c>
      <c r="Y1271">
        <v>3</v>
      </c>
      <c r="Z1271">
        <v>6</v>
      </c>
      <c r="AA1271">
        <v>1</v>
      </c>
      <c r="AB1271">
        <v>4225</v>
      </c>
      <c r="AC1271">
        <v>0.28899999999999998</v>
      </c>
      <c r="AD1271">
        <v>15</v>
      </c>
      <c r="AE1271" s="2" t="s">
        <v>23</v>
      </c>
      <c r="AF1271">
        <v>0</v>
      </c>
      <c r="AG1271">
        <v>0</v>
      </c>
      <c r="AH1271">
        <v>3013.83</v>
      </c>
      <c r="AI1271">
        <v>0</v>
      </c>
      <c r="AJ1271">
        <v>2191.81</v>
      </c>
      <c r="AK1271">
        <v>618.91999999999996</v>
      </c>
      <c r="AL1271">
        <v>0</v>
      </c>
      <c r="AM1271">
        <v>203.1</v>
      </c>
      <c r="AN1271">
        <v>2.0299999999999998</v>
      </c>
      <c r="AO1271" s="1">
        <v>40057</v>
      </c>
      <c r="AP1271">
        <v>216.23</v>
      </c>
      <c r="AR1271" s="1">
        <v>40210</v>
      </c>
    </row>
    <row r="1272" spans="1:44" x14ac:dyDescent="0.25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s="2" t="s">
        <v>45</v>
      </c>
      <c r="G1272">
        <v>8.3199999999999996E-2</v>
      </c>
      <c r="H1272">
        <v>78.72</v>
      </c>
      <c r="I1272" s="2" t="s">
        <v>82</v>
      </c>
      <c r="J1272" s="2" t="s">
        <v>117</v>
      </c>
      <c r="K1272" s="2" t="s">
        <v>197</v>
      </c>
      <c r="L1272" s="2" t="s">
        <v>66</v>
      </c>
      <c r="M1272" s="2" t="s">
        <v>80</v>
      </c>
      <c r="N1272">
        <v>26796</v>
      </c>
      <c r="O1272" s="2" t="s">
        <v>59</v>
      </c>
      <c r="P1272" s="1">
        <v>39661</v>
      </c>
      <c r="Q1272" s="2" t="s">
        <v>52</v>
      </c>
      <c r="R1272" s="2" t="s">
        <v>53</v>
      </c>
      <c r="S1272" s="2" t="s">
        <v>97</v>
      </c>
      <c r="T1272" s="2" t="s">
        <v>1686</v>
      </c>
      <c r="U1272" s="2" t="s">
        <v>763</v>
      </c>
      <c r="V1272">
        <v>6.58</v>
      </c>
      <c r="W1272">
        <v>2</v>
      </c>
      <c r="X1272" s="1">
        <v>33390</v>
      </c>
      <c r="Y1272">
        <v>1</v>
      </c>
      <c r="Z1272">
        <v>9</v>
      </c>
      <c r="AA1272">
        <v>0</v>
      </c>
      <c r="AB1272">
        <v>5134</v>
      </c>
      <c r="AC1272">
        <v>0.13700000000000001</v>
      </c>
      <c r="AD1272">
        <v>15</v>
      </c>
      <c r="AE1272" s="2" t="s">
        <v>23</v>
      </c>
      <c r="AF1272">
        <v>0</v>
      </c>
      <c r="AG1272">
        <v>0</v>
      </c>
      <c r="AH1272">
        <v>2833.5328</v>
      </c>
      <c r="AI1272">
        <v>780.31</v>
      </c>
      <c r="AJ1272">
        <v>2500</v>
      </c>
      <c r="AK1272">
        <v>333.53</v>
      </c>
      <c r="AL1272">
        <v>0</v>
      </c>
      <c r="AM1272">
        <v>0</v>
      </c>
      <c r="AN1272">
        <v>0</v>
      </c>
      <c r="AO1272" s="1">
        <v>40756</v>
      </c>
      <c r="AP1272">
        <v>79</v>
      </c>
      <c r="AR1272" s="1">
        <v>40756</v>
      </c>
    </row>
    <row r="1273" spans="1:44" x14ac:dyDescent="0.25">
      <c r="A1273">
        <v>353366</v>
      </c>
      <c r="B1273">
        <v>356970</v>
      </c>
      <c r="C1273">
        <v>7500</v>
      </c>
      <c r="D1273">
        <v>7050</v>
      </c>
      <c r="E1273">
        <v>0</v>
      </c>
      <c r="F1273" s="2" t="s">
        <v>45</v>
      </c>
      <c r="G1273">
        <v>0.13170000000000001</v>
      </c>
      <c r="H1273">
        <v>238.13</v>
      </c>
      <c r="I1273" s="2" t="s">
        <v>84</v>
      </c>
      <c r="J1273" s="2" t="s">
        <v>85</v>
      </c>
      <c r="K1273" s="2" t="s">
        <v>1687</v>
      </c>
      <c r="L1273" s="2" t="s">
        <v>176</v>
      </c>
      <c r="M1273" s="2" t="s">
        <v>80</v>
      </c>
      <c r="N1273">
        <v>80500</v>
      </c>
      <c r="O1273" s="2" t="s">
        <v>59</v>
      </c>
      <c r="P1273" s="1">
        <v>39661</v>
      </c>
      <c r="Q1273" s="2" t="s">
        <v>52</v>
      </c>
      <c r="R1273" s="2" t="s">
        <v>53</v>
      </c>
      <c r="S1273" s="2" t="s">
        <v>54</v>
      </c>
      <c r="T1273" s="2" t="s">
        <v>995</v>
      </c>
      <c r="U1273" s="2" t="s">
        <v>131</v>
      </c>
      <c r="V1273">
        <v>23.03</v>
      </c>
      <c r="W1273">
        <v>2</v>
      </c>
      <c r="X1273" s="1">
        <v>27181</v>
      </c>
      <c r="Y1273">
        <v>0</v>
      </c>
      <c r="Z1273">
        <v>16</v>
      </c>
      <c r="AA1273">
        <v>0</v>
      </c>
      <c r="AB1273">
        <v>18265</v>
      </c>
      <c r="AC1273">
        <v>0.46800000000000003</v>
      </c>
      <c r="AD1273">
        <v>28</v>
      </c>
      <c r="AE1273" s="2" t="s">
        <v>23</v>
      </c>
      <c r="AF1273">
        <v>0</v>
      </c>
      <c r="AG1273">
        <v>0</v>
      </c>
      <c r="AH1273">
        <v>7348.8366319999996</v>
      </c>
      <c r="AI1273">
        <v>0</v>
      </c>
      <c r="AJ1273">
        <v>7050</v>
      </c>
      <c r="AK1273">
        <v>298.83999999999997</v>
      </c>
      <c r="AL1273">
        <v>0</v>
      </c>
      <c r="AM1273">
        <v>0</v>
      </c>
      <c r="AN1273">
        <v>0</v>
      </c>
      <c r="AO1273" s="1">
        <v>39783</v>
      </c>
      <c r="AP1273">
        <v>6634.55</v>
      </c>
      <c r="AR1273" s="1">
        <v>39783</v>
      </c>
    </row>
    <row r="1274" spans="1:44" x14ac:dyDescent="0.25">
      <c r="A1274">
        <v>353370</v>
      </c>
      <c r="B1274">
        <v>355341</v>
      </c>
      <c r="C1274">
        <v>5000</v>
      </c>
      <c r="D1274">
        <v>5000</v>
      </c>
      <c r="E1274">
        <v>0</v>
      </c>
      <c r="F1274" s="2" t="s">
        <v>45</v>
      </c>
      <c r="G1274">
        <v>0.1191</v>
      </c>
      <c r="H1274">
        <v>165.86</v>
      </c>
      <c r="I1274" s="2" t="s">
        <v>63</v>
      </c>
      <c r="J1274" s="2" t="s">
        <v>70</v>
      </c>
      <c r="K1274" s="2" t="s">
        <v>1688</v>
      </c>
      <c r="L1274" s="2" t="s">
        <v>143</v>
      </c>
      <c r="M1274" s="2" t="s">
        <v>50</v>
      </c>
      <c r="N1274">
        <v>42000</v>
      </c>
      <c r="O1274" s="2" t="s">
        <v>59</v>
      </c>
      <c r="P1274" s="1">
        <v>39661</v>
      </c>
      <c r="Q1274" s="2" t="s">
        <v>52</v>
      </c>
      <c r="R1274" s="2" t="s">
        <v>53</v>
      </c>
      <c r="S1274" s="2" t="s">
        <v>60</v>
      </c>
      <c r="T1274" s="2" t="s">
        <v>213</v>
      </c>
      <c r="U1274" s="2" t="s">
        <v>180</v>
      </c>
      <c r="V1274">
        <v>23.63</v>
      </c>
      <c r="W1274">
        <v>0</v>
      </c>
      <c r="X1274" s="1">
        <v>34425</v>
      </c>
      <c r="Y1274">
        <v>8</v>
      </c>
      <c r="Z1274">
        <v>19</v>
      </c>
      <c r="AA1274">
        <v>0</v>
      </c>
      <c r="AB1274">
        <v>9347</v>
      </c>
      <c r="AC1274">
        <v>0.13500000000000001</v>
      </c>
      <c r="AD1274">
        <v>38</v>
      </c>
      <c r="AE1274" s="2" t="s">
        <v>23</v>
      </c>
      <c r="AF1274">
        <v>0</v>
      </c>
      <c r="AG1274">
        <v>0</v>
      </c>
      <c r="AH1274">
        <v>5678.67</v>
      </c>
      <c r="AI1274">
        <v>0</v>
      </c>
      <c r="AJ1274">
        <v>5000</v>
      </c>
      <c r="AK1274">
        <v>678.67</v>
      </c>
      <c r="AL1274">
        <v>0</v>
      </c>
      <c r="AM1274">
        <v>0</v>
      </c>
      <c r="AN1274">
        <v>0</v>
      </c>
      <c r="AO1274" s="1">
        <v>40179</v>
      </c>
      <c r="AP1274">
        <v>3024.91</v>
      </c>
      <c r="AR1274" s="1">
        <v>41548</v>
      </c>
    </row>
    <row r="1275" spans="1:44" x14ac:dyDescent="0.25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s="2" t="s">
        <v>45</v>
      </c>
      <c r="G1275">
        <v>0.1033</v>
      </c>
      <c r="H1275">
        <v>226.96</v>
      </c>
      <c r="I1275" s="2" t="s">
        <v>46</v>
      </c>
      <c r="J1275" s="2" t="s">
        <v>75</v>
      </c>
      <c r="K1275" s="2" t="s">
        <v>1689</v>
      </c>
      <c r="L1275" s="2" t="s">
        <v>66</v>
      </c>
      <c r="M1275" s="2" t="s">
        <v>50</v>
      </c>
      <c r="N1275">
        <v>68608</v>
      </c>
      <c r="O1275" s="2" t="s">
        <v>59</v>
      </c>
      <c r="P1275" s="1">
        <v>39661</v>
      </c>
      <c r="Q1275" s="2" t="s">
        <v>52</v>
      </c>
      <c r="R1275" s="2" t="s">
        <v>53</v>
      </c>
      <c r="S1275" s="2" t="s">
        <v>60</v>
      </c>
      <c r="T1275" s="2" t="s">
        <v>1189</v>
      </c>
      <c r="U1275" s="2" t="s">
        <v>56</v>
      </c>
      <c r="V1275">
        <v>8.6199999999999992</v>
      </c>
      <c r="W1275">
        <v>0</v>
      </c>
      <c r="X1275" s="1">
        <v>36861</v>
      </c>
      <c r="Y1275">
        <v>1</v>
      </c>
      <c r="Z1275">
        <v>4</v>
      </c>
      <c r="AA1275">
        <v>0</v>
      </c>
      <c r="AB1275">
        <v>22595</v>
      </c>
      <c r="AC1275">
        <v>0.61899999999999999</v>
      </c>
      <c r="AD1275">
        <v>7</v>
      </c>
      <c r="AE1275" s="2" t="s">
        <v>23</v>
      </c>
      <c r="AF1275">
        <v>0</v>
      </c>
      <c r="AG1275">
        <v>0</v>
      </c>
      <c r="AH1275">
        <v>8170.4169970000003</v>
      </c>
      <c r="AI1275">
        <v>2269.17</v>
      </c>
      <c r="AJ1275">
        <v>7000</v>
      </c>
      <c r="AK1275">
        <v>1170.42</v>
      </c>
      <c r="AL1275">
        <v>0</v>
      </c>
      <c r="AM1275">
        <v>0</v>
      </c>
      <c r="AN1275">
        <v>0</v>
      </c>
      <c r="AO1275" s="1">
        <v>40756</v>
      </c>
      <c r="AP1275">
        <v>227.44</v>
      </c>
      <c r="AR1275" s="1">
        <v>42491</v>
      </c>
    </row>
    <row r="1276" spans="1:44" x14ac:dyDescent="0.25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s="2" t="s">
        <v>45</v>
      </c>
      <c r="G1276">
        <v>0.1128</v>
      </c>
      <c r="H1276">
        <v>65.75</v>
      </c>
      <c r="I1276" s="2" t="s">
        <v>63</v>
      </c>
      <c r="J1276" s="2" t="s">
        <v>127</v>
      </c>
      <c r="K1276" s="2" t="s">
        <v>1690</v>
      </c>
      <c r="L1276" s="2" t="s">
        <v>143</v>
      </c>
      <c r="M1276" s="2" t="s">
        <v>80</v>
      </c>
      <c r="N1276">
        <v>42000</v>
      </c>
      <c r="O1276" s="2" t="s">
        <v>59</v>
      </c>
      <c r="P1276" s="1">
        <v>39661</v>
      </c>
      <c r="Q1276" s="2" t="s">
        <v>52</v>
      </c>
      <c r="R1276" s="2" t="s">
        <v>53</v>
      </c>
      <c r="S1276" s="2" t="s">
        <v>145</v>
      </c>
      <c r="T1276" s="2" t="s">
        <v>387</v>
      </c>
      <c r="U1276" s="2" t="s">
        <v>388</v>
      </c>
      <c r="V1276">
        <v>13.43</v>
      </c>
      <c r="W1276">
        <v>0</v>
      </c>
      <c r="X1276" s="1">
        <v>36434</v>
      </c>
      <c r="Y1276">
        <v>0</v>
      </c>
      <c r="Z1276">
        <v>10</v>
      </c>
      <c r="AA1276">
        <v>0</v>
      </c>
      <c r="AB1276">
        <v>6353</v>
      </c>
      <c r="AC1276">
        <v>0.45700000000000002</v>
      </c>
      <c r="AD1276">
        <v>28</v>
      </c>
      <c r="AE1276" s="2" t="s">
        <v>23</v>
      </c>
      <c r="AF1276">
        <v>0</v>
      </c>
      <c r="AG1276">
        <v>0</v>
      </c>
      <c r="AH1276">
        <v>2366.7007469999999</v>
      </c>
      <c r="AI1276">
        <v>364.92</v>
      </c>
      <c r="AJ1276">
        <v>2000</v>
      </c>
      <c r="AK1276">
        <v>366.7</v>
      </c>
      <c r="AL1276">
        <v>0</v>
      </c>
      <c r="AM1276">
        <v>0</v>
      </c>
      <c r="AN1276">
        <v>0</v>
      </c>
      <c r="AO1276" s="1">
        <v>40756</v>
      </c>
      <c r="AP1276">
        <v>65.77</v>
      </c>
      <c r="AR1276" s="1">
        <v>40756</v>
      </c>
    </row>
    <row r="1277" spans="1:44" x14ac:dyDescent="0.25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s="2" t="s">
        <v>45</v>
      </c>
      <c r="G1277">
        <v>0.14749999999999999</v>
      </c>
      <c r="H1277">
        <v>138.18</v>
      </c>
      <c r="I1277" s="2" t="s">
        <v>140</v>
      </c>
      <c r="J1277" s="2" t="s">
        <v>167</v>
      </c>
      <c r="K1277" s="2" t="s">
        <v>1633</v>
      </c>
      <c r="L1277" s="2" t="s">
        <v>49</v>
      </c>
      <c r="M1277" s="2" t="s">
        <v>50</v>
      </c>
      <c r="N1277">
        <v>62400</v>
      </c>
      <c r="O1277" s="2" t="s">
        <v>59</v>
      </c>
      <c r="P1277" s="1">
        <v>39661</v>
      </c>
      <c r="Q1277" s="2" t="s">
        <v>52</v>
      </c>
      <c r="R1277" s="2" t="s">
        <v>53</v>
      </c>
      <c r="S1277" s="2" t="s">
        <v>145</v>
      </c>
      <c r="T1277" s="2" t="s">
        <v>1691</v>
      </c>
      <c r="U1277" s="2" t="s">
        <v>208</v>
      </c>
      <c r="V1277">
        <v>12.96</v>
      </c>
      <c r="W1277">
        <v>0</v>
      </c>
      <c r="X1277" s="1">
        <v>35339</v>
      </c>
      <c r="Y1277">
        <v>3</v>
      </c>
      <c r="Z1277">
        <v>28</v>
      </c>
      <c r="AA1277">
        <v>0</v>
      </c>
      <c r="AB1277">
        <v>2188</v>
      </c>
      <c r="AC1277">
        <v>0.27700000000000002</v>
      </c>
      <c r="AD1277">
        <v>35</v>
      </c>
      <c r="AE1277" s="2" t="s">
        <v>23</v>
      </c>
      <c r="AF1277">
        <v>0</v>
      </c>
      <c r="AG1277">
        <v>0</v>
      </c>
      <c r="AH1277">
        <v>4974.1257409999998</v>
      </c>
      <c r="AI1277">
        <v>366.4</v>
      </c>
      <c r="AJ1277">
        <v>4000</v>
      </c>
      <c r="AK1277">
        <v>974.13</v>
      </c>
      <c r="AL1277">
        <v>0</v>
      </c>
      <c r="AM1277">
        <v>0</v>
      </c>
      <c r="AN1277">
        <v>0</v>
      </c>
      <c r="AO1277" s="1">
        <v>40756</v>
      </c>
      <c r="AP1277">
        <v>138.44</v>
      </c>
      <c r="AR1277" s="1">
        <v>40756</v>
      </c>
    </row>
    <row r="1278" spans="1:44" x14ac:dyDescent="0.25">
      <c r="A1278">
        <v>353423</v>
      </c>
      <c r="B1278">
        <v>357049</v>
      </c>
      <c r="C1278">
        <v>3000</v>
      </c>
      <c r="D1278">
        <v>2225</v>
      </c>
      <c r="E1278">
        <v>0</v>
      </c>
      <c r="F1278" s="2" t="s">
        <v>45</v>
      </c>
      <c r="G1278">
        <v>0.1128</v>
      </c>
      <c r="H1278">
        <v>73.14</v>
      </c>
      <c r="I1278" s="2" t="s">
        <v>63</v>
      </c>
      <c r="J1278" s="2" t="s">
        <v>127</v>
      </c>
      <c r="K1278" s="2" t="s">
        <v>1692</v>
      </c>
      <c r="L1278" s="2" t="s">
        <v>49</v>
      </c>
      <c r="M1278" s="2" t="s">
        <v>50</v>
      </c>
      <c r="N1278">
        <v>24000</v>
      </c>
      <c r="O1278" s="2" t="s">
        <v>59</v>
      </c>
      <c r="P1278" s="1">
        <v>39661</v>
      </c>
      <c r="Q1278" s="2" t="s">
        <v>88</v>
      </c>
      <c r="R1278" s="2" t="s">
        <v>53</v>
      </c>
      <c r="S1278" s="2" t="s">
        <v>60</v>
      </c>
      <c r="T1278" s="2" t="s">
        <v>1693</v>
      </c>
      <c r="U1278" s="2" t="s">
        <v>192</v>
      </c>
      <c r="V1278">
        <v>12.45</v>
      </c>
      <c r="W1278">
        <v>1</v>
      </c>
      <c r="X1278" s="1">
        <v>33512</v>
      </c>
      <c r="Y1278">
        <v>0</v>
      </c>
      <c r="Z1278">
        <v>3</v>
      </c>
      <c r="AA1278">
        <v>0</v>
      </c>
      <c r="AB1278">
        <v>3623</v>
      </c>
      <c r="AC1278">
        <v>0.90600000000000003</v>
      </c>
      <c r="AD1278">
        <v>9</v>
      </c>
      <c r="AE1278" s="2" t="s">
        <v>23</v>
      </c>
      <c r="AF1278">
        <v>0</v>
      </c>
      <c r="AG1278">
        <v>0</v>
      </c>
      <c r="AH1278">
        <v>1023.82</v>
      </c>
      <c r="AI1278">
        <v>0</v>
      </c>
      <c r="AJ1278">
        <v>777.44</v>
      </c>
      <c r="AK1278">
        <v>246.38</v>
      </c>
      <c r="AL1278">
        <v>0</v>
      </c>
      <c r="AM1278">
        <v>0</v>
      </c>
      <c r="AN1278">
        <v>0</v>
      </c>
      <c r="AO1278" s="1">
        <v>40087</v>
      </c>
      <c r="AP1278">
        <v>73.14</v>
      </c>
      <c r="AR1278" s="1">
        <v>42491</v>
      </c>
    </row>
    <row r="1279" spans="1:44" x14ac:dyDescent="0.25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s="2" t="s">
        <v>45</v>
      </c>
      <c r="G1279">
        <v>0.1096</v>
      </c>
      <c r="H1279">
        <v>121.89</v>
      </c>
      <c r="I1279" s="2" t="s">
        <v>46</v>
      </c>
      <c r="J1279" s="2" t="s">
        <v>57</v>
      </c>
      <c r="K1279" s="2" t="s">
        <v>1694</v>
      </c>
      <c r="L1279" s="2" t="s">
        <v>66</v>
      </c>
      <c r="M1279" s="2" t="s">
        <v>50</v>
      </c>
      <c r="N1279">
        <v>44724</v>
      </c>
      <c r="O1279" s="2" t="s">
        <v>59</v>
      </c>
      <c r="P1279" s="1">
        <v>39661</v>
      </c>
      <c r="Q1279" s="2" t="s">
        <v>52</v>
      </c>
      <c r="R1279" s="2" t="s">
        <v>53</v>
      </c>
      <c r="S1279" s="2" t="s">
        <v>243</v>
      </c>
      <c r="T1279" s="2" t="s">
        <v>1695</v>
      </c>
      <c r="U1279" s="2" t="s">
        <v>421</v>
      </c>
      <c r="V1279">
        <v>17.41</v>
      </c>
      <c r="W1279">
        <v>0</v>
      </c>
      <c r="X1279" s="1">
        <v>35339</v>
      </c>
      <c r="Y1279">
        <v>3</v>
      </c>
      <c r="Z1279">
        <v>3</v>
      </c>
      <c r="AA1279">
        <v>0</v>
      </c>
      <c r="AB1279">
        <v>886</v>
      </c>
      <c r="AC1279">
        <v>0.253</v>
      </c>
      <c r="AD1279">
        <v>5</v>
      </c>
      <c r="AE1279" s="2" t="s">
        <v>23</v>
      </c>
      <c r="AF1279">
        <v>0</v>
      </c>
      <c r="AG1279">
        <v>0</v>
      </c>
      <c r="AH1279">
        <v>4387.6674210000001</v>
      </c>
      <c r="AI1279">
        <v>1214.74</v>
      </c>
      <c r="AJ1279">
        <v>3725</v>
      </c>
      <c r="AK1279">
        <v>662.67</v>
      </c>
      <c r="AL1279">
        <v>0</v>
      </c>
      <c r="AM1279">
        <v>0</v>
      </c>
      <c r="AN1279">
        <v>0</v>
      </c>
      <c r="AO1279" s="1">
        <v>40756</v>
      </c>
      <c r="AP1279">
        <v>121.84</v>
      </c>
      <c r="AR1279" s="1">
        <v>41730</v>
      </c>
    </row>
    <row r="1280" spans="1:44" x14ac:dyDescent="0.25">
      <c r="A1280">
        <v>353548</v>
      </c>
      <c r="B1280">
        <v>357232</v>
      </c>
      <c r="C1280">
        <v>7500</v>
      </c>
      <c r="D1280">
        <v>6250</v>
      </c>
      <c r="E1280">
        <v>0</v>
      </c>
      <c r="F1280" s="2" t="s">
        <v>45</v>
      </c>
      <c r="G1280">
        <v>0.1159</v>
      </c>
      <c r="H1280">
        <v>206.37</v>
      </c>
      <c r="I1280" s="2" t="s">
        <v>63</v>
      </c>
      <c r="J1280" s="2" t="s">
        <v>64</v>
      </c>
      <c r="K1280" s="2" t="s">
        <v>48</v>
      </c>
      <c r="L1280" s="2" t="s">
        <v>49</v>
      </c>
      <c r="M1280" s="2" t="s">
        <v>80</v>
      </c>
      <c r="N1280">
        <v>38000</v>
      </c>
      <c r="O1280" s="2" t="s">
        <v>51</v>
      </c>
      <c r="P1280" s="1">
        <v>39661</v>
      </c>
      <c r="Q1280" s="2" t="s">
        <v>88</v>
      </c>
      <c r="R1280" s="2" t="s">
        <v>53</v>
      </c>
      <c r="S1280" s="2" t="s">
        <v>101</v>
      </c>
      <c r="T1280" s="2" t="s">
        <v>1378</v>
      </c>
      <c r="U1280" s="2" t="s">
        <v>208</v>
      </c>
      <c r="V1280">
        <v>8.5299999999999994</v>
      </c>
      <c r="W1280">
        <v>0</v>
      </c>
      <c r="X1280" s="1">
        <v>35370</v>
      </c>
      <c r="Y1280">
        <v>3</v>
      </c>
      <c r="Z1280">
        <v>13</v>
      </c>
      <c r="AA1280">
        <v>1</v>
      </c>
      <c r="AB1280">
        <v>6288</v>
      </c>
      <c r="AC1280">
        <v>0.223</v>
      </c>
      <c r="AD1280">
        <v>16</v>
      </c>
      <c r="AE1280" s="2" t="s">
        <v>23</v>
      </c>
      <c r="AF1280">
        <v>0</v>
      </c>
      <c r="AG1280">
        <v>0</v>
      </c>
      <c r="AH1280">
        <v>3072.42</v>
      </c>
      <c r="AI1280">
        <v>0</v>
      </c>
      <c r="AJ1280">
        <v>2177.2800000000002</v>
      </c>
      <c r="AK1280">
        <v>711.62</v>
      </c>
      <c r="AL1280">
        <v>0</v>
      </c>
      <c r="AM1280">
        <v>183.52</v>
      </c>
      <c r="AN1280">
        <v>1.84</v>
      </c>
      <c r="AO1280" s="1">
        <v>40087</v>
      </c>
      <c r="AP1280">
        <v>206.37</v>
      </c>
      <c r="AR1280" s="1">
        <v>40238</v>
      </c>
    </row>
    <row r="1281" spans="1:44" x14ac:dyDescent="0.25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s="2" t="s">
        <v>45</v>
      </c>
      <c r="G1281">
        <v>0.12859999999999999</v>
      </c>
      <c r="H1281">
        <v>107.61</v>
      </c>
      <c r="I1281" s="2" t="s">
        <v>84</v>
      </c>
      <c r="J1281" s="2" t="s">
        <v>233</v>
      </c>
      <c r="K1281" s="2" t="s">
        <v>1696</v>
      </c>
      <c r="L1281" s="2" t="s">
        <v>184</v>
      </c>
      <c r="M1281" s="2" t="s">
        <v>50</v>
      </c>
      <c r="N1281">
        <v>33888</v>
      </c>
      <c r="O1281" s="2" t="s">
        <v>51</v>
      </c>
      <c r="P1281" s="1">
        <v>39661</v>
      </c>
      <c r="Q1281" s="2" t="s">
        <v>52</v>
      </c>
      <c r="R1281" s="2" t="s">
        <v>53</v>
      </c>
      <c r="S1281" s="2" t="s">
        <v>145</v>
      </c>
      <c r="T1281" s="2" t="s">
        <v>830</v>
      </c>
      <c r="U1281" s="2" t="s">
        <v>763</v>
      </c>
      <c r="V1281">
        <v>14.77</v>
      </c>
      <c r="W1281">
        <v>1</v>
      </c>
      <c r="X1281" s="1">
        <v>32509</v>
      </c>
      <c r="Y1281">
        <v>1</v>
      </c>
      <c r="Z1281">
        <v>6</v>
      </c>
      <c r="AA1281">
        <v>0</v>
      </c>
      <c r="AB1281">
        <v>3318</v>
      </c>
      <c r="AC1281">
        <v>0.34899999999999998</v>
      </c>
      <c r="AD1281">
        <v>17</v>
      </c>
      <c r="AE1281" s="2" t="s">
        <v>23</v>
      </c>
      <c r="AF1281">
        <v>0</v>
      </c>
      <c r="AG1281">
        <v>0</v>
      </c>
      <c r="AH1281">
        <v>3873.7376380000001</v>
      </c>
      <c r="AI1281">
        <v>825.5</v>
      </c>
      <c r="AJ1281">
        <v>3200</v>
      </c>
      <c r="AK1281">
        <v>673.74</v>
      </c>
      <c r="AL1281">
        <v>0</v>
      </c>
      <c r="AM1281">
        <v>0</v>
      </c>
      <c r="AN1281">
        <v>0</v>
      </c>
      <c r="AO1281" s="1">
        <v>40756</v>
      </c>
      <c r="AP1281">
        <v>107.71</v>
      </c>
      <c r="AR1281" s="1">
        <v>40756</v>
      </c>
    </row>
    <row r="1282" spans="1:44" x14ac:dyDescent="0.25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s="2" t="s">
        <v>45</v>
      </c>
      <c r="G1282">
        <v>0.13170000000000001</v>
      </c>
      <c r="H1282">
        <v>168.88</v>
      </c>
      <c r="I1282" s="2" t="s">
        <v>84</v>
      </c>
      <c r="J1282" s="2" t="s">
        <v>85</v>
      </c>
      <c r="K1282" s="2" t="s">
        <v>1697</v>
      </c>
      <c r="L1282" s="2" t="s">
        <v>49</v>
      </c>
      <c r="M1282" s="2" t="s">
        <v>50</v>
      </c>
      <c r="N1282">
        <v>60000</v>
      </c>
      <c r="O1282" s="2" t="s">
        <v>59</v>
      </c>
      <c r="P1282" s="1">
        <v>39661</v>
      </c>
      <c r="Q1282" s="2" t="s">
        <v>52</v>
      </c>
      <c r="R1282" s="2" t="s">
        <v>53</v>
      </c>
      <c r="S1282" s="2" t="s">
        <v>60</v>
      </c>
      <c r="T1282" s="2" t="s">
        <v>512</v>
      </c>
      <c r="U1282" s="2" t="s">
        <v>192</v>
      </c>
      <c r="V1282">
        <v>14.6</v>
      </c>
      <c r="W1282">
        <v>0</v>
      </c>
      <c r="X1282" s="1">
        <v>37043</v>
      </c>
      <c r="Y1282">
        <v>1</v>
      </c>
      <c r="Z1282">
        <v>10</v>
      </c>
      <c r="AA1282">
        <v>0</v>
      </c>
      <c r="AB1282">
        <v>7708</v>
      </c>
      <c r="AC1282">
        <v>0.48499999999999999</v>
      </c>
      <c r="AD1282">
        <v>15</v>
      </c>
      <c r="AE1282" s="2" t="s">
        <v>23</v>
      </c>
      <c r="AF1282">
        <v>0</v>
      </c>
      <c r="AG1282">
        <v>0</v>
      </c>
      <c r="AH1282">
        <v>6079.6589519999998</v>
      </c>
      <c r="AI1282">
        <v>1013.86</v>
      </c>
      <c r="AJ1282">
        <v>5000</v>
      </c>
      <c r="AK1282">
        <v>1079.6600000000001</v>
      </c>
      <c r="AL1282">
        <v>0</v>
      </c>
      <c r="AM1282">
        <v>0</v>
      </c>
      <c r="AN1282">
        <v>0</v>
      </c>
      <c r="AO1282" s="1">
        <v>40756</v>
      </c>
      <c r="AP1282">
        <v>169.48</v>
      </c>
      <c r="AR1282" s="1">
        <v>42339</v>
      </c>
    </row>
    <row r="1283" spans="1:44" x14ac:dyDescent="0.25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s="2" t="s">
        <v>45</v>
      </c>
      <c r="G1283">
        <v>8.3199999999999996E-2</v>
      </c>
      <c r="H1283">
        <v>135.38999999999999</v>
      </c>
      <c r="I1283" s="2" t="s">
        <v>82</v>
      </c>
      <c r="J1283" s="2" t="s">
        <v>117</v>
      </c>
      <c r="K1283" s="2" t="s">
        <v>1698</v>
      </c>
      <c r="L1283" s="2" t="s">
        <v>143</v>
      </c>
      <c r="M1283" s="2" t="s">
        <v>50</v>
      </c>
      <c r="N1283">
        <v>50000</v>
      </c>
      <c r="O1283" s="2" t="s">
        <v>59</v>
      </c>
      <c r="P1283" s="1">
        <v>39661</v>
      </c>
      <c r="Q1283" s="2" t="s">
        <v>52</v>
      </c>
      <c r="R1283" s="2" t="s">
        <v>53</v>
      </c>
      <c r="S1283" s="2" t="s">
        <v>129</v>
      </c>
      <c r="T1283" s="2" t="s">
        <v>1475</v>
      </c>
      <c r="U1283" s="2" t="s">
        <v>56</v>
      </c>
      <c r="V1283">
        <v>17.899999999999999</v>
      </c>
      <c r="W1283">
        <v>0</v>
      </c>
      <c r="X1283" s="1">
        <v>35521</v>
      </c>
      <c r="Y1283">
        <v>0</v>
      </c>
      <c r="Z1283">
        <v>7</v>
      </c>
      <c r="AA1283">
        <v>0</v>
      </c>
      <c r="AB1283">
        <v>4169</v>
      </c>
      <c r="AC1283">
        <v>0.17599999999999999</v>
      </c>
      <c r="AD1283">
        <v>13</v>
      </c>
      <c r="AE1283" s="2" t="s">
        <v>23</v>
      </c>
      <c r="AF1283">
        <v>0</v>
      </c>
      <c r="AG1283">
        <v>0</v>
      </c>
      <c r="AH1283">
        <v>4873.7102480000003</v>
      </c>
      <c r="AI1283">
        <v>1354.09</v>
      </c>
      <c r="AJ1283">
        <v>4299.99</v>
      </c>
      <c r="AK1283">
        <v>573.72</v>
      </c>
      <c r="AL1283">
        <v>0</v>
      </c>
      <c r="AM1283">
        <v>0</v>
      </c>
      <c r="AN1283">
        <v>0</v>
      </c>
      <c r="AO1283" s="1">
        <v>40756</v>
      </c>
      <c r="AP1283">
        <v>135.71</v>
      </c>
      <c r="AR1283" s="1">
        <v>40756</v>
      </c>
    </row>
    <row r="1284" spans="1:44" x14ac:dyDescent="0.25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s="2" t="s">
        <v>45</v>
      </c>
      <c r="G1284">
        <v>8.3199999999999996E-2</v>
      </c>
      <c r="H1284">
        <v>50.38</v>
      </c>
      <c r="I1284" s="2" t="s">
        <v>82</v>
      </c>
      <c r="J1284" s="2" t="s">
        <v>117</v>
      </c>
      <c r="K1284" s="2" t="s">
        <v>1699</v>
      </c>
      <c r="L1284" s="2" t="s">
        <v>143</v>
      </c>
      <c r="M1284" s="2" t="s">
        <v>50</v>
      </c>
      <c r="N1284">
        <v>31000</v>
      </c>
      <c r="O1284" s="2" t="s">
        <v>59</v>
      </c>
      <c r="P1284" s="1">
        <v>39661</v>
      </c>
      <c r="Q1284" s="2" t="s">
        <v>52</v>
      </c>
      <c r="R1284" s="2" t="s">
        <v>53</v>
      </c>
      <c r="S1284" s="2" t="s">
        <v>97</v>
      </c>
      <c r="T1284" s="2" t="s">
        <v>762</v>
      </c>
      <c r="U1284" s="2" t="s">
        <v>763</v>
      </c>
      <c r="V1284">
        <v>8.5</v>
      </c>
      <c r="W1284">
        <v>0</v>
      </c>
      <c r="X1284" s="1">
        <v>37803</v>
      </c>
      <c r="Y1284">
        <v>0</v>
      </c>
      <c r="Z1284">
        <v>5</v>
      </c>
      <c r="AA1284">
        <v>0</v>
      </c>
      <c r="AB1284">
        <v>4158</v>
      </c>
      <c r="AC1284">
        <v>0.19900000000000001</v>
      </c>
      <c r="AD1284">
        <v>11</v>
      </c>
      <c r="AE1284" s="2" t="s">
        <v>23</v>
      </c>
      <c r="AF1284">
        <v>0</v>
      </c>
      <c r="AG1284">
        <v>0</v>
      </c>
      <c r="AH1284">
        <v>1806.275862</v>
      </c>
      <c r="AI1284">
        <v>496.66</v>
      </c>
      <c r="AJ1284">
        <v>1600</v>
      </c>
      <c r="AK1284">
        <v>206.28</v>
      </c>
      <c r="AL1284">
        <v>0</v>
      </c>
      <c r="AM1284">
        <v>0</v>
      </c>
      <c r="AN1284">
        <v>0</v>
      </c>
      <c r="AO1284" s="1">
        <v>40575</v>
      </c>
      <c r="AP1284">
        <v>345.52</v>
      </c>
      <c r="AR1284" s="1">
        <v>40695</v>
      </c>
    </row>
    <row r="1285" spans="1:44" x14ac:dyDescent="0.25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s="2" t="s">
        <v>45</v>
      </c>
      <c r="G1285">
        <v>0.1191</v>
      </c>
      <c r="H1285">
        <v>87.91</v>
      </c>
      <c r="I1285" s="2" t="s">
        <v>63</v>
      </c>
      <c r="J1285" s="2" t="s">
        <v>70</v>
      </c>
      <c r="K1285" s="2" t="s">
        <v>1665</v>
      </c>
      <c r="L1285" s="2" t="s">
        <v>143</v>
      </c>
      <c r="M1285" s="2" t="s">
        <v>50</v>
      </c>
      <c r="N1285">
        <v>36933</v>
      </c>
      <c r="O1285" s="2" t="s">
        <v>51</v>
      </c>
      <c r="P1285" s="1">
        <v>39661</v>
      </c>
      <c r="Q1285" s="2" t="s">
        <v>52</v>
      </c>
      <c r="R1285" s="2" t="s">
        <v>53</v>
      </c>
      <c r="S1285" s="2" t="s">
        <v>54</v>
      </c>
      <c r="T1285" s="2" t="s">
        <v>691</v>
      </c>
      <c r="U1285" s="2" t="s">
        <v>56</v>
      </c>
      <c r="V1285">
        <v>19.77</v>
      </c>
      <c r="W1285">
        <v>0</v>
      </c>
      <c r="X1285" s="1">
        <v>35096</v>
      </c>
      <c r="Y1285">
        <v>1</v>
      </c>
      <c r="Z1285">
        <v>9</v>
      </c>
      <c r="AA1285">
        <v>1</v>
      </c>
      <c r="AB1285">
        <v>10679</v>
      </c>
      <c r="AC1285">
        <v>0.55300000000000005</v>
      </c>
      <c r="AD1285">
        <v>20</v>
      </c>
      <c r="AE1285" s="2" t="s">
        <v>23</v>
      </c>
      <c r="AF1285">
        <v>0</v>
      </c>
      <c r="AG1285">
        <v>0</v>
      </c>
      <c r="AH1285">
        <v>3164.5018359999999</v>
      </c>
      <c r="AI1285">
        <v>439.6</v>
      </c>
      <c r="AJ1285">
        <v>2650</v>
      </c>
      <c r="AK1285">
        <v>514.5</v>
      </c>
      <c r="AL1285">
        <v>0</v>
      </c>
      <c r="AM1285">
        <v>0</v>
      </c>
      <c r="AN1285">
        <v>0</v>
      </c>
      <c r="AO1285" s="1">
        <v>40756</v>
      </c>
      <c r="AP1285">
        <v>87.97</v>
      </c>
      <c r="AR1285" s="1">
        <v>40756</v>
      </c>
    </row>
    <row r="1286" spans="1:44" x14ac:dyDescent="0.25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s="2" t="s">
        <v>45</v>
      </c>
      <c r="G1286">
        <v>0.1191</v>
      </c>
      <c r="H1286">
        <v>169.18</v>
      </c>
      <c r="I1286" s="2" t="s">
        <v>63</v>
      </c>
      <c r="J1286" s="2" t="s">
        <v>70</v>
      </c>
      <c r="K1286" s="2" t="s">
        <v>1700</v>
      </c>
      <c r="L1286" s="2" t="s">
        <v>49</v>
      </c>
      <c r="M1286" s="2" t="s">
        <v>80</v>
      </c>
      <c r="N1286">
        <v>73426</v>
      </c>
      <c r="O1286" s="2" t="s">
        <v>51</v>
      </c>
      <c r="P1286" s="1">
        <v>39661</v>
      </c>
      <c r="Q1286" s="2" t="s">
        <v>52</v>
      </c>
      <c r="R1286" s="2" t="s">
        <v>53</v>
      </c>
      <c r="S1286" s="2" t="s">
        <v>60</v>
      </c>
      <c r="T1286" s="2" t="s">
        <v>159</v>
      </c>
      <c r="U1286" s="2" t="s">
        <v>160</v>
      </c>
      <c r="V1286">
        <v>18.11</v>
      </c>
      <c r="W1286">
        <v>0</v>
      </c>
      <c r="X1286" s="1">
        <v>35034</v>
      </c>
      <c r="Y1286">
        <v>0</v>
      </c>
      <c r="Z1286">
        <v>7</v>
      </c>
      <c r="AA1286">
        <v>0</v>
      </c>
      <c r="AB1286">
        <v>22906</v>
      </c>
      <c r="AC1286">
        <v>0.75600000000000001</v>
      </c>
      <c r="AD1286">
        <v>22</v>
      </c>
      <c r="AE1286" s="2" t="s">
        <v>23</v>
      </c>
      <c r="AF1286">
        <v>0</v>
      </c>
      <c r="AG1286">
        <v>0</v>
      </c>
      <c r="AH1286">
        <v>6090.2148509999997</v>
      </c>
      <c r="AI1286">
        <v>845.94</v>
      </c>
      <c r="AJ1286">
        <v>5100</v>
      </c>
      <c r="AK1286">
        <v>990.21</v>
      </c>
      <c r="AL1286">
        <v>0</v>
      </c>
      <c r="AM1286">
        <v>0</v>
      </c>
      <c r="AN1286">
        <v>0</v>
      </c>
      <c r="AO1286" s="1">
        <v>40756</v>
      </c>
      <c r="AP1286">
        <v>169.23</v>
      </c>
      <c r="AR1286" s="1">
        <v>40756</v>
      </c>
    </row>
    <row r="1287" spans="1:44" x14ac:dyDescent="0.25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s="2" t="s">
        <v>45</v>
      </c>
      <c r="G1287">
        <v>0.14119999999999999</v>
      </c>
      <c r="H1287">
        <v>167.76</v>
      </c>
      <c r="I1287" s="2" t="s">
        <v>84</v>
      </c>
      <c r="J1287" s="2" t="s">
        <v>327</v>
      </c>
      <c r="K1287" s="2" t="s">
        <v>1701</v>
      </c>
      <c r="L1287" s="2" t="s">
        <v>77</v>
      </c>
      <c r="M1287" s="2" t="s">
        <v>50</v>
      </c>
      <c r="N1287">
        <v>32400</v>
      </c>
      <c r="O1287" s="2" t="s">
        <v>59</v>
      </c>
      <c r="P1287" s="1">
        <v>39661</v>
      </c>
      <c r="Q1287" s="2" t="s">
        <v>52</v>
      </c>
      <c r="R1287" s="2" t="s">
        <v>53</v>
      </c>
      <c r="S1287" s="2" t="s">
        <v>54</v>
      </c>
      <c r="T1287" s="2" t="s">
        <v>691</v>
      </c>
      <c r="U1287" s="2" t="s">
        <v>56</v>
      </c>
      <c r="V1287">
        <v>23.85</v>
      </c>
      <c r="W1287">
        <v>0</v>
      </c>
      <c r="X1287" s="1">
        <v>36069</v>
      </c>
      <c r="Y1287">
        <v>1</v>
      </c>
      <c r="Z1287">
        <v>5</v>
      </c>
      <c r="AA1287">
        <v>1</v>
      </c>
      <c r="AB1287">
        <v>2379</v>
      </c>
      <c r="AC1287">
        <v>0.68</v>
      </c>
      <c r="AD1287">
        <v>10</v>
      </c>
      <c r="AE1287" s="2" t="s">
        <v>23</v>
      </c>
      <c r="AF1287">
        <v>0</v>
      </c>
      <c r="AG1287">
        <v>0</v>
      </c>
      <c r="AH1287">
        <v>6033.3597659999996</v>
      </c>
      <c r="AI1287">
        <v>1001.16</v>
      </c>
      <c r="AJ1287">
        <v>4900</v>
      </c>
      <c r="AK1287">
        <v>1133.3599999999999</v>
      </c>
      <c r="AL1287">
        <v>0</v>
      </c>
      <c r="AM1287">
        <v>0</v>
      </c>
      <c r="AN1287">
        <v>0</v>
      </c>
      <c r="AO1287" s="1">
        <v>40695</v>
      </c>
      <c r="AP1287">
        <v>497.85</v>
      </c>
      <c r="AR1287" s="1">
        <v>41091</v>
      </c>
    </row>
    <row r="1288" spans="1:44" x14ac:dyDescent="0.25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s="2" t="s">
        <v>45</v>
      </c>
      <c r="G1288">
        <v>0.1633</v>
      </c>
      <c r="H1288">
        <v>264.91000000000003</v>
      </c>
      <c r="I1288" s="2" t="s">
        <v>218</v>
      </c>
      <c r="J1288" s="2" t="s">
        <v>273</v>
      </c>
      <c r="K1288" s="2" t="s">
        <v>1702</v>
      </c>
      <c r="L1288" s="2" t="s">
        <v>72</v>
      </c>
      <c r="M1288" s="2" t="s">
        <v>80</v>
      </c>
      <c r="N1288">
        <v>50000</v>
      </c>
      <c r="O1288" s="2" t="s">
        <v>59</v>
      </c>
      <c r="P1288" s="1">
        <v>39661</v>
      </c>
      <c r="Q1288" s="2" t="s">
        <v>88</v>
      </c>
      <c r="R1288" s="2" t="s">
        <v>53</v>
      </c>
      <c r="S1288" s="2" t="s">
        <v>60</v>
      </c>
      <c r="T1288" s="2" t="s">
        <v>795</v>
      </c>
      <c r="U1288" s="2" t="s">
        <v>147</v>
      </c>
      <c r="V1288">
        <v>10.8</v>
      </c>
      <c r="W1288">
        <v>0</v>
      </c>
      <c r="X1288" s="1">
        <v>34394</v>
      </c>
      <c r="Y1288">
        <v>0</v>
      </c>
      <c r="Z1288">
        <v>4</v>
      </c>
      <c r="AA1288">
        <v>0</v>
      </c>
      <c r="AB1288">
        <v>0</v>
      </c>
      <c r="AD1288">
        <v>9</v>
      </c>
      <c r="AE1288" s="2" t="s">
        <v>23</v>
      </c>
      <c r="AF1288">
        <v>0</v>
      </c>
      <c r="AG1288">
        <v>0</v>
      </c>
      <c r="AH1288">
        <v>2664.01</v>
      </c>
      <c r="AI1288">
        <v>0</v>
      </c>
      <c r="AJ1288">
        <v>1729.38</v>
      </c>
      <c r="AK1288">
        <v>919.63</v>
      </c>
      <c r="AL1288">
        <v>14.99972468</v>
      </c>
      <c r="AM1288">
        <v>0</v>
      </c>
      <c r="AN1288">
        <v>0</v>
      </c>
      <c r="AO1288" s="1">
        <v>39965</v>
      </c>
      <c r="AP1288">
        <v>264.91000000000003</v>
      </c>
      <c r="AR1288" s="1">
        <v>42491</v>
      </c>
    </row>
    <row r="1289" spans="1:44" x14ac:dyDescent="0.25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s="2" t="s">
        <v>45</v>
      </c>
      <c r="G1289">
        <v>9.7000000000000003E-2</v>
      </c>
      <c r="H1289">
        <v>44.18</v>
      </c>
      <c r="I1289" s="2" t="s">
        <v>46</v>
      </c>
      <c r="J1289" s="2" t="s">
        <v>91</v>
      </c>
      <c r="K1289" s="2" t="s">
        <v>1703</v>
      </c>
      <c r="L1289" s="2" t="s">
        <v>93</v>
      </c>
      <c r="M1289" s="2" t="s">
        <v>80</v>
      </c>
      <c r="N1289">
        <v>39962</v>
      </c>
      <c r="O1289" s="2" t="s">
        <v>51</v>
      </c>
      <c r="P1289" s="1">
        <v>39661</v>
      </c>
      <c r="Q1289" s="2" t="s">
        <v>52</v>
      </c>
      <c r="R1289" s="2" t="s">
        <v>53</v>
      </c>
      <c r="S1289" s="2" t="s">
        <v>145</v>
      </c>
      <c r="T1289" s="2" t="s">
        <v>1704</v>
      </c>
      <c r="U1289" s="2" t="s">
        <v>656</v>
      </c>
      <c r="V1289">
        <v>20.84</v>
      </c>
      <c r="W1289">
        <v>0</v>
      </c>
      <c r="X1289" s="1">
        <v>31837</v>
      </c>
      <c r="Y1289">
        <v>0</v>
      </c>
      <c r="Z1289">
        <v>9</v>
      </c>
      <c r="AA1289">
        <v>0</v>
      </c>
      <c r="AB1289">
        <v>14813</v>
      </c>
      <c r="AC1289">
        <v>0.36799999999999999</v>
      </c>
      <c r="AD1289">
        <v>19</v>
      </c>
      <c r="AE1289" s="2" t="s">
        <v>23</v>
      </c>
      <c r="AF1289">
        <v>0</v>
      </c>
      <c r="AG1289">
        <v>0</v>
      </c>
      <c r="AH1289">
        <v>1590.2247170000001</v>
      </c>
      <c r="AI1289">
        <v>626.47</v>
      </c>
      <c r="AJ1289">
        <v>1375</v>
      </c>
      <c r="AK1289">
        <v>215.23</v>
      </c>
      <c r="AL1289">
        <v>0</v>
      </c>
      <c r="AM1289">
        <v>0</v>
      </c>
      <c r="AN1289">
        <v>0</v>
      </c>
      <c r="AO1289" s="1">
        <v>40787</v>
      </c>
      <c r="AP1289">
        <v>44.24</v>
      </c>
      <c r="AR1289" s="1">
        <v>40756</v>
      </c>
    </row>
    <row r="1290" spans="1:44" x14ac:dyDescent="0.25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s="2" t="s">
        <v>45</v>
      </c>
      <c r="G1290">
        <v>0.1191</v>
      </c>
      <c r="H1290">
        <v>201.52</v>
      </c>
      <c r="I1290" s="2" t="s">
        <v>63</v>
      </c>
      <c r="J1290" s="2" t="s">
        <v>70</v>
      </c>
      <c r="K1290" s="2" t="s">
        <v>1705</v>
      </c>
      <c r="L1290" s="2" t="s">
        <v>66</v>
      </c>
      <c r="M1290" s="2" t="s">
        <v>50</v>
      </c>
      <c r="N1290">
        <v>48996</v>
      </c>
      <c r="O1290" s="2" t="s">
        <v>59</v>
      </c>
      <c r="P1290" s="1">
        <v>39661</v>
      </c>
      <c r="Q1290" s="2" t="s">
        <v>88</v>
      </c>
      <c r="R1290" s="2" t="s">
        <v>53</v>
      </c>
      <c r="S1290" s="2" t="s">
        <v>54</v>
      </c>
      <c r="T1290" s="2" t="s">
        <v>1706</v>
      </c>
      <c r="U1290" s="2" t="s">
        <v>192</v>
      </c>
      <c r="V1290">
        <v>14.33</v>
      </c>
      <c r="W1290">
        <v>1</v>
      </c>
      <c r="X1290" s="1">
        <v>35125</v>
      </c>
      <c r="Y1290">
        <v>0</v>
      </c>
      <c r="Z1290">
        <v>14</v>
      </c>
      <c r="AA1290">
        <v>0</v>
      </c>
      <c r="AB1290">
        <v>16979</v>
      </c>
      <c r="AC1290">
        <v>0.41</v>
      </c>
      <c r="AD1290">
        <v>21</v>
      </c>
      <c r="AE1290" s="2" t="s">
        <v>23</v>
      </c>
      <c r="AF1290">
        <v>0</v>
      </c>
      <c r="AG1290">
        <v>0</v>
      </c>
      <c r="AH1290">
        <v>1813.6</v>
      </c>
      <c r="AI1290">
        <v>52.21</v>
      </c>
      <c r="AJ1290">
        <v>1321.12</v>
      </c>
      <c r="AK1290">
        <v>492.48</v>
      </c>
      <c r="AL1290">
        <v>0</v>
      </c>
      <c r="AM1290">
        <v>0</v>
      </c>
      <c r="AN1290">
        <v>0</v>
      </c>
      <c r="AO1290" s="1">
        <v>39934</v>
      </c>
      <c r="AP1290">
        <v>201.52</v>
      </c>
      <c r="AR1290" s="1">
        <v>42491</v>
      </c>
    </row>
    <row r="1291" spans="1:44" x14ac:dyDescent="0.25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s="2" t="s">
        <v>45</v>
      </c>
      <c r="G1291">
        <v>9.7000000000000003E-2</v>
      </c>
      <c r="H1291">
        <v>76.31</v>
      </c>
      <c r="I1291" s="2" t="s">
        <v>46</v>
      </c>
      <c r="J1291" s="2" t="s">
        <v>91</v>
      </c>
      <c r="K1291" s="2" t="s">
        <v>1707</v>
      </c>
      <c r="L1291" s="2" t="s">
        <v>66</v>
      </c>
      <c r="M1291" s="2" t="s">
        <v>50</v>
      </c>
      <c r="N1291">
        <v>30000</v>
      </c>
      <c r="O1291" s="2" t="s">
        <v>59</v>
      </c>
      <c r="P1291" s="1">
        <v>39661</v>
      </c>
      <c r="Q1291" s="2" t="s">
        <v>52</v>
      </c>
      <c r="R1291" s="2" t="s">
        <v>53</v>
      </c>
      <c r="S1291" s="2" t="s">
        <v>145</v>
      </c>
      <c r="T1291" s="2" t="s">
        <v>817</v>
      </c>
      <c r="U1291" s="2" t="s">
        <v>56</v>
      </c>
      <c r="V1291">
        <v>15.04</v>
      </c>
      <c r="W1291">
        <v>0</v>
      </c>
      <c r="X1291" s="1">
        <v>37987</v>
      </c>
      <c r="Y1291">
        <v>0</v>
      </c>
      <c r="Z1291">
        <v>22</v>
      </c>
      <c r="AA1291">
        <v>0</v>
      </c>
      <c r="AB1291">
        <v>2420</v>
      </c>
      <c r="AC1291">
        <v>5.8000000000000003E-2</v>
      </c>
      <c r="AD1291">
        <v>27</v>
      </c>
      <c r="AE1291" s="2" t="s">
        <v>23</v>
      </c>
      <c r="AF1291">
        <v>0</v>
      </c>
      <c r="AG1291">
        <v>0</v>
      </c>
      <c r="AH1291">
        <v>2746.7720709999999</v>
      </c>
      <c r="AI1291">
        <v>754.89</v>
      </c>
      <c r="AJ1291">
        <v>2375</v>
      </c>
      <c r="AK1291">
        <v>371.77</v>
      </c>
      <c r="AL1291">
        <v>0</v>
      </c>
      <c r="AM1291">
        <v>0</v>
      </c>
      <c r="AN1291">
        <v>0</v>
      </c>
      <c r="AO1291" s="1">
        <v>40756</v>
      </c>
      <c r="AP1291">
        <v>76.25</v>
      </c>
      <c r="AR1291" s="1">
        <v>40756</v>
      </c>
    </row>
    <row r="1292" spans="1:44" x14ac:dyDescent="0.25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s="2" t="s">
        <v>45</v>
      </c>
      <c r="G1292">
        <v>0.14749999999999999</v>
      </c>
      <c r="H1292">
        <v>259.08</v>
      </c>
      <c r="I1292" s="2" t="s">
        <v>140</v>
      </c>
      <c r="J1292" s="2" t="s">
        <v>167</v>
      </c>
      <c r="K1292" s="2" t="s">
        <v>1708</v>
      </c>
      <c r="L1292" s="2" t="s">
        <v>87</v>
      </c>
      <c r="M1292" s="2" t="s">
        <v>50</v>
      </c>
      <c r="N1292">
        <v>30000</v>
      </c>
      <c r="O1292" s="2" t="s">
        <v>59</v>
      </c>
      <c r="P1292" s="1">
        <v>39661</v>
      </c>
      <c r="Q1292" s="2" t="s">
        <v>52</v>
      </c>
      <c r="R1292" s="2" t="s">
        <v>53</v>
      </c>
      <c r="S1292" s="2" t="s">
        <v>129</v>
      </c>
      <c r="T1292" s="2" t="s">
        <v>124</v>
      </c>
      <c r="U1292" s="2" t="s">
        <v>125</v>
      </c>
      <c r="V1292">
        <v>20.399999999999999</v>
      </c>
      <c r="W1292">
        <v>0</v>
      </c>
      <c r="X1292" s="1">
        <v>36404</v>
      </c>
      <c r="Y1292">
        <v>2</v>
      </c>
      <c r="Z1292">
        <v>10</v>
      </c>
      <c r="AA1292">
        <v>0</v>
      </c>
      <c r="AB1292">
        <v>1244</v>
      </c>
      <c r="AC1292">
        <v>0.44400000000000001</v>
      </c>
      <c r="AD1292">
        <v>18</v>
      </c>
      <c r="AE1292" s="2" t="s">
        <v>23</v>
      </c>
      <c r="AF1292">
        <v>0</v>
      </c>
      <c r="AG1292">
        <v>0</v>
      </c>
      <c r="AH1292">
        <v>9326.5522679999995</v>
      </c>
      <c r="AI1292">
        <v>1312.79</v>
      </c>
      <c r="AJ1292">
        <v>7500</v>
      </c>
      <c r="AK1292">
        <v>1826.55</v>
      </c>
      <c r="AL1292">
        <v>0</v>
      </c>
      <c r="AM1292">
        <v>0</v>
      </c>
      <c r="AN1292">
        <v>0</v>
      </c>
      <c r="AO1292" s="1">
        <v>40756</v>
      </c>
      <c r="AP1292">
        <v>259.36</v>
      </c>
      <c r="AR1292" s="1">
        <v>41883</v>
      </c>
    </row>
    <row r="1293" spans="1:44" x14ac:dyDescent="0.25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s="2" t="s">
        <v>45</v>
      </c>
      <c r="G1293">
        <v>0.1033</v>
      </c>
      <c r="H1293">
        <v>180.76</v>
      </c>
      <c r="I1293" s="2" t="s">
        <v>46</v>
      </c>
      <c r="J1293" s="2" t="s">
        <v>75</v>
      </c>
      <c r="K1293" s="2" t="s">
        <v>1709</v>
      </c>
      <c r="L1293" s="2" t="s">
        <v>66</v>
      </c>
      <c r="M1293" s="2" t="s">
        <v>50</v>
      </c>
      <c r="N1293">
        <v>30004</v>
      </c>
      <c r="O1293" s="2" t="s">
        <v>59</v>
      </c>
      <c r="P1293" s="1">
        <v>39661</v>
      </c>
      <c r="Q1293" s="2" t="s">
        <v>52</v>
      </c>
      <c r="R1293" s="2" t="s">
        <v>53</v>
      </c>
      <c r="S1293" s="2" t="s">
        <v>145</v>
      </c>
      <c r="T1293" s="2" t="s">
        <v>159</v>
      </c>
      <c r="U1293" s="2" t="s">
        <v>160</v>
      </c>
      <c r="V1293">
        <v>13.88</v>
      </c>
      <c r="W1293">
        <v>0</v>
      </c>
      <c r="X1293" s="1">
        <v>36982</v>
      </c>
      <c r="Y1293">
        <v>6</v>
      </c>
      <c r="Z1293">
        <v>9</v>
      </c>
      <c r="AA1293">
        <v>0</v>
      </c>
      <c r="AB1293">
        <v>5063</v>
      </c>
      <c r="AC1293">
        <v>0.40799999999999997</v>
      </c>
      <c r="AD1293">
        <v>22</v>
      </c>
      <c r="AE1293" s="2" t="s">
        <v>23</v>
      </c>
      <c r="AF1293">
        <v>0</v>
      </c>
      <c r="AG1293">
        <v>0</v>
      </c>
      <c r="AH1293">
        <v>6243.2932810000002</v>
      </c>
      <c r="AI1293">
        <v>195.98</v>
      </c>
      <c r="AJ1293">
        <v>5575</v>
      </c>
      <c r="AK1293">
        <v>668.29</v>
      </c>
      <c r="AL1293">
        <v>0</v>
      </c>
      <c r="AM1293">
        <v>0</v>
      </c>
      <c r="AN1293">
        <v>0</v>
      </c>
      <c r="AO1293" s="1">
        <v>40422</v>
      </c>
      <c r="AP1293">
        <v>5</v>
      </c>
      <c r="AR1293" s="1">
        <v>40422</v>
      </c>
    </row>
    <row r="1294" spans="1:44" x14ac:dyDescent="0.25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s="2" t="s">
        <v>45</v>
      </c>
      <c r="G1294">
        <v>0.1633</v>
      </c>
      <c r="H1294">
        <v>105.97</v>
      </c>
      <c r="I1294" s="2" t="s">
        <v>218</v>
      </c>
      <c r="J1294" s="2" t="s">
        <v>273</v>
      </c>
      <c r="K1294" s="2" t="s">
        <v>1710</v>
      </c>
      <c r="L1294" s="2" t="s">
        <v>49</v>
      </c>
      <c r="M1294" s="2" t="s">
        <v>50</v>
      </c>
      <c r="N1294">
        <v>55000</v>
      </c>
      <c r="O1294" s="2" t="s">
        <v>59</v>
      </c>
      <c r="P1294" s="1">
        <v>39661</v>
      </c>
      <c r="Q1294" s="2" t="s">
        <v>52</v>
      </c>
      <c r="R1294" s="2" t="s">
        <v>53</v>
      </c>
      <c r="S1294" s="2" t="s">
        <v>202</v>
      </c>
      <c r="T1294" s="2" t="s">
        <v>691</v>
      </c>
      <c r="U1294" s="2" t="s">
        <v>56</v>
      </c>
      <c r="V1294">
        <v>26.05</v>
      </c>
      <c r="W1294">
        <v>0</v>
      </c>
      <c r="X1294" s="1">
        <v>34213</v>
      </c>
      <c r="Y1294">
        <v>2</v>
      </c>
      <c r="Z1294">
        <v>6</v>
      </c>
      <c r="AA1294">
        <v>0</v>
      </c>
      <c r="AB1294">
        <v>19487</v>
      </c>
      <c r="AC1294">
        <v>0.89200000000000002</v>
      </c>
      <c r="AD1294">
        <v>7</v>
      </c>
      <c r="AE1294" s="2" t="s">
        <v>23</v>
      </c>
      <c r="AF1294">
        <v>0</v>
      </c>
      <c r="AG1294">
        <v>0</v>
      </c>
      <c r="AH1294">
        <v>3814.4831770000001</v>
      </c>
      <c r="AI1294">
        <v>819.28</v>
      </c>
      <c r="AJ1294">
        <v>3000</v>
      </c>
      <c r="AK1294">
        <v>814.48</v>
      </c>
      <c r="AL1294">
        <v>0</v>
      </c>
      <c r="AM1294">
        <v>0</v>
      </c>
      <c r="AN1294">
        <v>0</v>
      </c>
      <c r="AO1294" s="1">
        <v>40756</v>
      </c>
      <c r="AP1294">
        <v>105.84</v>
      </c>
      <c r="AR1294" s="1">
        <v>42278</v>
      </c>
    </row>
    <row r="1295" spans="1:44" x14ac:dyDescent="0.25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s="2" t="s">
        <v>45</v>
      </c>
      <c r="G1295">
        <v>0.1096</v>
      </c>
      <c r="H1295">
        <v>185.69</v>
      </c>
      <c r="I1295" s="2" t="s">
        <v>46</v>
      </c>
      <c r="J1295" s="2" t="s">
        <v>57</v>
      </c>
      <c r="K1295" s="2" t="s">
        <v>1711</v>
      </c>
      <c r="L1295" s="2" t="s">
        <v>87</v>
      </c>
      <c r="M1295" s="2" t="s">
        <v>67</v>
      </c>
      <c r="N1295">
        <v>65000</v>
      </c>
      <c r="O1295" s="2" t="s">
        <v>59</v>
      </c>
      <c r="P1295" s="1">
        <v>39661</v>
      </c>
      <c r="Q1295" s="2" t="s">
        <v>52</v>
      </c>
      <c r="R1295" s="2" t="s">
        <v>53</v>
      </c>
      <c r="S1295" s="2" t="s">
        <v>54</v>
      </c>
      <c r="T1295" s="2" t="s">
        <v>1311</v>
      </c>
      <c r="U1295" s="2" t="s">
        <v>362</v>
      </c>
      <c r="V1295">
        <v>12.04</v>
      </c>
      <c r="W1295">
        <v>0</v>
      </c>
      <c r="X1295" s="1">
        <v>31444</v>
      </c>
      <c r="Y1295">
        <v>0</v>
      </c>
      <c r="Z1295">
        <v>9</v>
      </c>
      <c r="AA1295">
        <v>0</v>
      </c>
      <c r="AB1295">
        <v>7350</v>
      </c>
      <c r="AC1295">
        <v>0.373</v>
      </c>
      <c r="AD1295">
        <v>17</v>
      </c>
      <c r="AE1295" s="2" t="s">
        <v>23</v>
      </c>
      <c r="AF1295">
        <v>0</v>
      </c>
      <c r="AG1295">
        <v>0</v>
      </c>
      <c r="AH1295">
        <v>6684.6090729999996</v>
      </c>
      <c r="AI1295">
        <v>1704.91</v>
      </c>
      <c r="AJ1295">
        <v>5674.99</v>
      </c>
      <c r="AK1295">
        <v>1009.62</v>
      </c>
      <c r="AL1295">
        <v>0</v>
      </c>
      <c r="AM1295">
        <v>0</v>
      </c>
      <c r="AN1295">
        <v>0</v>
      </c>
      <c r="AO1295" s="1">
        <v>40756</v>
      </c>
      <c r="AP1295">
        <v>186.09</v>
      </c>
      <c r="AR1295" s="1">
        <v>42491</v>
      </c>
    </row>
    <row r="1296" spans="1:44" x14ac:dyDescent="0.25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s="2" t="s">
        <v>45</v>
      </c>
      <c r="G1296">
        <v>0.1191</v>
      </c>
      <c r="H1296">
        <v>216.45</v>
      </c>
      <c r="I1296" s="2" t="s">
        <v>63</v>
      </c>
      <c r="J1296" s="2" t="s">
        <v>70</v>
      </c>
      <c r="K1296" s="2" t="s">
        <v>1712</v>
      </c>
      <c r="L1296" s="2" t="s">
        <v>143</v>
      </c>
      <c r="M1296" s="2" t="s">
        <v>50</v>
      </c>
      <c r="N1296">
        <v>50751</v>
      </c>
      <c r="O1296" s="2" t="s">
        <v>51</v>
      </c>
      <c r="P1296" s="1">
        <v>39692</v>
      </c>
      <c r="Q1296" s="2" t="s">
        <v>52</v>
      </c>
      <c r="R1296" s="2" t="s">
        <v>53</v>
      </c>
      <c r="S1296" s="2" t="s">
        <v>202</v>
      </c>
      <c r="T1296" s="2" t="s">
        <v>891</v>
      </c>
      <c r="U1296" s="2" t="s">
        <v>56</v>
      </c>
      <c r="V1296">
        <v>20.69</v>
      </c>
      <c r="W1296">
        <v>0</v>
      </c>
      <c r="X1296" s="1">
        <v>34001</v>
      </c>
      <c r="Y1296">
        <v>0</v>
      </c>
      <c r="Z1296">
        <v>13</v>
      </c>
      <c r="AA1296">
        <v>0</v>
      </c>
      <c r="AB1296">
        <v>16881</v>
      </c>
      <c r="AC1296">
        <v>0.50700000000000001</v>
      </c>
      <c r="AD1296">
        <v>23</v>
      </c>
      <c r="AE1296" s="2" t="s">
        <v>23</v>
      </c>
      <c r="AF1296">
        <v>0</v>
      </c>
      <c r="AG1296">
        <v>0</v>
      </c>
      <c r="AH1296">
        <v>7000.0832920000003</v>
      </c>
      <c r="AI1296">
        <v>187.74</v>
      </c>
      <c r="AJ1296">
        <v>6525</v>
      </c>
      <c r="AK1296">
        <v>475.08</v>
      </c>
      <c r="AL1296">
        <v>0</v>
      </c>
      <c r="AM1296">
        <v>0</v>
      </c>
      <c r="AN1296">
        <v>0</v>
      </c>
      <c r="AO1296" s="1">
        <v>39934</v>
      </c>
      <c r="AP1296">
        <v>5485.07</v>
      </c>
      <c r="AR1296" s="1">
        <v>41699</v>
      </c>
    </row>
    <row r="1297" spans="1:44" x14ac:dyDescent="0.25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s="2" t="s">
        <v>45</v>
      </c>
      <c r="G1297">
        <v>0.1222</v>
      </c>
      <c r="H1297">
        <v>193.26</v>
      </c>
      <c r="I1297" s="2" t="s">
        <v>63</v>
      </c>
      <c r="J1297" s="2" t="s">
        <v>106</v>
      </c>
      <c r="K1297" s="2" t="s">
        <v>1713</v>
      </c>
      <c r="L1297" s="2" t="s">
        <v>176</v>
      </c>
      <c r="M1297" s="2" t="s">
        <v>80</v>
      </c>
      <c r="N1297">
        <v>55000</v>
      </c>
      <c r="O1297" s="2" t="s">
        <v>59</v>
      </c>
      <c r="P1297" s="1">
        <v>39692</v>
      </c>
      <c r="Q1297" s="2" t="s">
        <v>52</v>
      </c>
      <c r="R1297" s="2" t="s">
        <v>53</v>
      </c>
      <c r="S1297" s="2" t="s">
        <v>60</v>
      </c>
      <c r="T1297" s="2" t="s">
        <v>1714</v>
      </c>
      <c r="U1297" s="2" t="s">
        <v>62</v>
      </c>
      <c r="V1297">
        <v>14.84</v>
      </c>
      <c r="W1297">
        <v>0</v>
      </c>
      <c r="X1297" s="1">
        <v>36434</v>
      </c>
      <c r="Y1297">
        <v>0</v>
      </c>
      <c r="Z1297">
        <v>7</v>
      </c>
      <c r="AA1297">
        <v>0</v>
      </c>
      <c r="AB1297">
        <v>7440</v>
      </c>
      <c r="AC1297">
        <v>0.89600000000000002</v>
      </c>
      <c r="AD1297">
        <v>18</v>
      </c>
      <c r="AE1297" s="2" t="s">
        <v>23</v>
      </c>
      <c r="AF1297">
        <v>0</v>
      </c>
      <c r="AG1297">
        <v>0</v>
      </c>
      <c r="AH1297">
        <v>6957.0646049999996</v>
      </c>
      <c r="AI1297">
        <v>1409.46</v>
      </c>
      <c r="AJ1297">
        <v>5800</v>
      </c>
      <c r="AK1297">
        <v>1157.06</v>
      </c>
      <c r="AL1297">
        <v>0</v>
      </c>
      <c r="AM1297">
        <v>0</v>
      </c>
      <c r="AN1297">
        <v>0</v>
      </c>
      <c r="AO1297" s="1">
        <v>40787</v>
      </c>
      <c r="AP1297">
        <v>193.27</v>
      </c>
      <c r="AR1297" s="1">
        <v>40756</v>
      </c>
    </row>
    <row r="1298" spans="1:44" x14ac:dyDescent="0.25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s="2" t="s">
        <v>45</v>
      </c>
      <c r="G1298">
        <v>0.12859999999999999</v>
      </c>
      <c r="H1298">
        <v>50.44</v>
      </c>
      <c r="I1298" s="2" t="s">
        <v>84</v>
      </c>
      <c r="J1298" s="2" t="s">
        <v>233</v>
      </c>
      <c r="K1298" s="2" t="s">
        <v>1715</v>
      </c>
      <c r="L1298" s="2" t="s">
        <v>143</v>
      </c>
      <c r="M1298" s="2" t="s">
        <v>50</v>
      </c>
      <c r="N1298">
        <v>35780</v>
      </c>
      <c r="O1298" s="2" t="s">
        <v>59</v>
      </c>
      <c r="P1298" s="1">
        <v>39661</v>
      </c>
      <c r="Q1298" s="2" t="s">
        <v>52</v>
      </c>
      <c r="R1298" s="2" t="s">
        <v>53</v>
      </c>
      <c r="S1298" s="2" t="s">
        <v>202</v>
      </c>
      <c r="T1298" s="2" t="s">
        <v>159</v>
      </c>
      <c r="U1298" s="2" t="s">
        <v>160</v>
      </c>
      <c r="V1298">
        <v>13.45</v>
      </c>
      <c r="W1298">
        <v>0</v>
      </c>
      <c r="X1298" s="1">
        <v>35034</v>
      </c>
      <c r="Y1298">
        <v>2</v>
      </c>
      <c r="Z1298">
        <v>9</v>
      </c>
      <c r="AA1298">
        <v>1</v>
      </c>
      <c r="AB1298">
        <v>10363</v>
      </c>
      <c r="AC1298">
        <v>0.71</v>
      </c>
      <c r="AD1298">
        <v>13</v>
      </c>
      <c r="AE1298" s="2" t="s">
        <v>23</v>
      </c>
      <c r="AF1298">
        <v>0</v>
      </c>
      <c r="AG1298">
        <v>0</v>
      </c>
      <c r="AH1298">
        <v>1815.83294</v>
      </c>
      <c r="AI1298">
        <v>303.23</v>
      </c>
      <c r="AJ1298">
        <v>1500</v>
      </c>
      <c r="AK1298">
        <v>315.83</v>
      </c>
      <c r="AL1298">
        <v>0</v>
      </c>
      <c r="AM1298">
        <v>0</v>
      </c>
      <c r="AN1298">
        <v>0</v>
      </c>
      <c r="AO1298" s="1">
        <v>40756</v>
      </c>
      <c r="AP1298">
        <v>51.04</v>
      </c>
      <c r="AR1298" s="1">
        <v>42491</v>
      </c>
    </row>
    <row r="1299" spans="1:44" x14ac:dyDescent="0.25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s="2" t="s">
        <v>45</v>
      </c>
      <c r="G1299">
        <v>0.1096</v>
      </c>
      <c r="H1299">
        <v>113.71</v>
      </c>
      <c r="I1299" s="2" t="s">
        <v>46</v>
      </c>
      <c r="J1299" s="2" t="s">
        <v>57</v>
      </c>
      <c r="K1299" s="2" t="s">
        <v>1716</v>
      </c>
      <c r="L1299" s="2" t="s">
        <v>87</v>
      </c>
      <c r="M1299" s="2" t="s">
        <v>80</v>
      </c>
      <c r="N1299">
        <v>75000</v>
      </c>
      <c r="O1299" s="2" t="s">
        <v>59</v>
      </c>
      <c r="P1299" s="1">
        <v>39661</v>
      </c>
      <c r="Q1299" s="2" t="s">
        <v>88</v>
      </c>
      <c r="R1299" s="2" t="s">
        <v>53</v>
      </c>
      <c r="S1299" s="2" t="s">
        <v>145</v>
      </c>
      <c r="T1299" s="2" t="s">
        <v>1274</v>
      </c>
      <c r="U1299" s="2" t="s">
        <v>150</v>
      </c>
      <c r="V1299">
        <v>9.92</v>
      </c>
      <c r="W1299">
        <v>0</v>
      </c>
      <c r="X1299" s="1">
        <v>33420</v>
      </c>
      <c r="Y1299">
        <v>1</v>
      </c>
      <c r="Z1299">
        <v>12</v>
      </c>
      <c r="AA1299">
        <v>0</v>
      </c>
      <c r="AB1299">
        <v>22796</v>
      </c>
      <c r="AC1299">
        <v>0.51900000000000002</v>
      </c>
      <c r="AD1299">
        <v>21</v>
      </c>
      <c r="AE1299" s="2" t="s">
        <v>23</v>
      </c>
      <c r="AF1299">
        <v>0</v>
      </c>
      <c r="AG1299">
        <v>0</v>
      </c>
      <c r="AH1299">
        <v>795.83</v>
      </c>
      <c r="AI1299">
        <v>40.04</v>
      </c>
      <c r="AJ1299">
        <v>589.66</v>
      </c>
      <c r="AK1299">
        <v>206.17</v>
      </c>
      <c r="AL1299">
        <v>0</v>
      </c>
      <c r="AM1299">
        <v>0</v>
      </c>
      <c r="AN1299">
        <v>0</v>
      </c>
      <c r="AO1299" s="1">
        <v>39873</v>
      </c>
      <c r="AP1299">
        <v>113.71</v>
      </c>
      <c r="AR1299" s="1">
        <v>42491</v>
      </c>
    </row>
    <row r="1300" spans="1:44" x14ac:dyDescent="0.25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s="2" t="s">
        <v>45</v>
      </c>
      <c r="G1300">
        <v>0.1096</v>
      </c>
      <c r="H1300">
        <v>110.43</v>
      </c>
      <c r="I1300" s="2" t="s">
        <v>46</v>
      </c>
      <c r="J1300" s="2" t="s">
        <v>57</v>
      </c>
      <c r="K1300" s="2" t="s">
        <v>1717</v>
      </c>
      <c r="L1300" s="2" t="s">
        <v>87</v>
      </c>
      <c r="M1300" s="2" t="s">
        <v>50</v>
      </c>
      <c r="N1300">
        <v>30000</v>
      </c>
      <c r="O1300" s="2" t="s">
        <v>59</v>
      </c>
      <c r="P1300" s="1">
        <v>39661</v>
      </c>
      <c r="Q1300" s="2" t="s">
        <v>52</v>
      </c>
      <c r="R1300" s="2" t="s">
        <v>53</v>
      </c>
      <c r="S1300" s="2" t="s">
        <v>145</v>
      </c>
      <c r="T1300" s="2" t="s">
        <v>98</v>
      </c>
      <c r="U1300" s="2" t="s">
        <v>99</v>
      </c>
      <c r="V1300">
        <v>0.6</v>
      </c>
      <c r="W1300">
        <v>0</v>
      </c>
      <c r="X1300" s="1">
        <v>38231</v>
      </c>
      <c r="Y1300">
        <v>3</v>
      </c>
      <c r="Z1300">
        <v>14</v>
      </c>
      <c r="AA1300">
        <v>0</v>
      </c>
      <c r="AB1300">
        <v>767</v>
      </c>
      <c r="AC1300">
        <v>4.2000000000000003E-2</v>
      </c>
      <c r="AD1300">
        <v>17</v>
      </c>
      <c r="AE1300" s="2" t="s">
        <v>23</v>
      </c>
      <c r="AF1300">
        <v>0</v>
      </c>
      <c r="AG1300">
        <v>0</v>
      </c>
      <c r="AH1300">
        <v>3911.4382639999999</v>
      </c>
      <c r="AI1300">
        <v>202.82</v>
      </c>
      <c r="AJ1300">
        <v>3375</v>
      </c>
      <c r="AK1300">
        <v>536.44000000000005</v>
      </c>
      <c r="AL1300">
        <v>0</v>
      </c>
      <c r="AM1300">
        <v>0</v>
      </c>
      <c r="AN1300">
        <v>0</v>
      </c>
      <c r="AO1300" s="1">
        <v>40422</v>
      </c>
      <c r="AP1300">
        <v>1261.3399999999999</v>
      </c>
      <c r="AR1300" s="1">
        <v>40544</v>
      </c>
    </row>
    <row r="1301" spans="1:44" x14ac:dyDescent="0.25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s="2" t="s">
        <v>45</v>
      </c>
      <c r="G1301">
        <v>0.1096</v>
      </c>
      <c r="H1301">
        <v>185.69</v>
      </c>
      <c r="I1301" s="2" t="s">
        <v>46</v>
      </c>
      <c r="J1301" s="2" t="s">
        <v>57</v>
      </c>
      <c r="K1301" s="2" t="s">
        <v>552</v>
      </c>
      <c r="L1301" s="2" t="s">
        <v>72</v>
      </c>
      <c r="M1301" s="2" t="s">
        <v>50</v>
      </c>
      <c r="N1301">
        <v>44720</v>
      </c>
      <c r="O1301" s="2" t="s">
        <v>59</v>
      </c>
      <c r="P1301" s="1">
        <v>39661</v>
      </c>
      <c r="Q1301" s="2" t="s">
        <v>52</v>
      </c>
      <c r="R1301" s="2" t="s">
        <v>53</v>
      </c>
      <c r="S1301" s="2" t="s">
        <v>54</v>
      </c>
      <c r="T1301" s="2" t="s">
        <v>1001</v>
      </c>
      <c r="U1301" s="2" t="s">
        <v>656</v>
      </c>
      <c r="V1301">
        <v>18.52</v>
      </c>
      <c r="W1301">
        <v>0</v>
      </c>
      <c r="X1301" s="1">
        <v>37408</v>
      </c>
      <c r="Y1301">
        <v>0</v>
      </c>
      <c r="Z1301">
        <v>8</v>
      </c>
      <c r="AA1301">
        <v>0</v>
      </c>
      <c r="AB1301">
        <v>25925</v>
      </c>
      <c r="AC1301">
        <v>0.66100000000000003</v>
      </c>
      <c r="AD1301">
        <v>14</v>
      </c>
      <c r="AE1301" s="2" t="s">
        <v>23</v>
      </c>
      <c r="AF1301">
        <v>0</v>
      </c>
      <c r="AG1301">
        <v>0</v>
      </c>
      <c r="AH1301">
        <v>6638.4166789999999</v>
      </c>
      <c r="AI1301">
        <v>1049.1400000000001</v>
      </c>
      <c r="AJ1301">
        <v>5675</v>
      </c>
      <c r="AK1301">
        <v>963.42</v>
      </c>
      <c r="AL1301">
        <v>0</v>
      </c>
      <c r="AM1301">
        <v>0</v>
      </c>
      <c r="AN1301">
        <v>0</v>
      </c>
      <c r="AO1301" s="1">
        <v>40603</v>
      </c>
      <c r="AP1301">
        <v>1.05</v>
      </c>
      <c r="AR1301" s="1">
        <v>40575</v>
      </c>
    </row>
    <row r="1302" spans="1:44" x14ac:dyDescent="0.25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s="2" t="s">
        <v>45</v>
      </c>
      <c r="G1302">
        <v>0.1033</v>
      </c>
      <c r="H1302">
        <v>109.43</v>
      </c>
      <c r="I1302" s="2" t="s">
        <v>46</v>
      </c>
      <c r="J1302" s="2" t="s">
        <v>75</v>
      </c>
      <c r="K1302" s="2" t="s">
        <v>1718</v>
      </c>
      <c r="L1302" s="2" t="s">
        <v>49</v>
      </c>
      <c r="M1302" s="2" t="s">
        <v>50</v>
      </c>
      <c r="N1302">
        <v>30000</v>
      </c>
      <c r="O1302" s="2" t="s">
        <v>59</v>
      </c>
      <c r="P1302" s="1">
        <v>39661</v>
      </c>
      <c r="Q1302" s="2" t="s">
        <v>52</v>
      </c>
      <c r="R1302" s="2" t="s">
        <v>53</v>
      </c>
      <c r="S1302" s="2" t="s">
        <v>145</v>
      </c>
      <c r="T1302" s="2" t="s">
        <v>664</v>
      </c>
      <c r="U1302" s="2" t="s">
        <v>56</v>
      </c>
      <c r="V1302">
        <v>5.52</v>
      </c>
      <c r="W1302">
        <v>0</v>
      </c>
      <c r="X1302" s="1">
        <v>38018</v>
      </c>
      <c r="Y1302">
        <v>1</v>
      </c>
      <c r="Z1302">
        <v>8</v>
      </c>
      <c r="AA1302">
        <v>0</v>
      </c>
      <c r="AB1302">
        <v>598</v>
      </c>
      <c r="AC1302">
        <v>2.9000000000000001E-2</v>
      </c>
      <c r="AD1302">
        <v>10</v>
      </c>
      <c r="AE1302" s="2" t="s">
        <v>23</v>
      </c>
      <c r="AF1302">
        <v>0</v>
      </c>
      <c r="AG1302">
        <v>0</v>
      </c>
      <c r="AH1302">
        <v>3930.0362700000001</v>
      </c>
      <c r="AI1302">
        <v>1336.29</v>
      </c>
      <c r="AJ1302">
        <v>3375</v>
      </c>
      <c r="AK1302">
        <v>555.04</v>
      </c>
      <c r="AL1302">
        <v>0</v>
      </c>
      <c r="AM1302">
        <v>0</v>
      </c>
      <c r="AN1302">
        <v>0</v>
      </c>
      <c r="AO1302" s="1">
        <v>40695</v>
      </c>
      <c r="AP1302">
        <v>0.61</v>
      </c>
      <c r="AR1302" s="1">
        <v>40664</v>
      </c>
    </row>
    <row r="1303" spans="1:44" x14ac:dyDescent="0.25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s="2" t="s">
        <v>45</v>
      </c>
      <c r="G1303">
        <v>0.1222</v>
      </c>
      <c r="H1303">
        <v>145.78</v>
      </c>
      <c r="I1303" s="2" t="s">
        <v>63</v>
      </c>
      <c r="J1303" s="2" t="s">
        <v>106</v>
      </c>
      <c r="K1303" s="2" t="s">
        <v>1530</v>
      </c>
      <c r="L1303" s="2" t="s">
        <v>49</v>
      </c>
      <c r="M1303" s="2" t="s">
        <v>50</v>
      </c>
      <c r="N1303">
        <v>28089</v>
      </c>
      <c r="O1303" s="2" t="s">
        <v>59</v>
      </c>
      <c r="P1303" s="1">
        <v>39661</v>
      </c>
      <c r="Q1303" s="2" t="s">
        <v>52</v>
      </c>
      <c r="R1303" s="2" t="s">
        <v>53</v>
      </c>
      <c r="S1303" s="2" t="s">
        <v>129</v>
      </c>
      <c r="T1303" s="2" t="s">
        <v>102</v>
      </c>
      <c r="U1303" s="2" t="s">
        <v>56</v>
      </c>
      <c r="V1303">
        <v>17.63</v>
      </c>
      <c r="W1303">
        <v>1</v>
      </c>
      <c r="X1303" s="1">
        <v>37104</v>
      </c>
      <c r="Y1303">
        <v>2</v>
      </c>
      <c r="Z1303">
        <v>7</v>
      </c>
      <c r="AA1303">
        <v>0</v>
      </c>
      <c r="AB1303">
        <v>7474</v>
      </c>
      <c r="AC1303">
        <v>0.35799999999999998</v>
      </c>
      <c r="AD1303">
        <v>9</v>
      </c>
      <c r="AE1303" s="2" t="s">
        <v>23</v>
      </c>
      <c r="AF1303">
        <v>0</v>
      </c>
      <c r="AG1303">
        <v>0</v>
      </c>
      <c r="AH1303">
        <v>5247.766337</v>
      </c>
      <c r="AI1303">
        <v>1049.57</v>
      </c>
      <c r="AJ1303">
        <v>4375</v>
      </c>
      <c r="AK1303">
        <v>872.77</v>
      </c>
      <c r="AL1303">
        <v>0</v>
      </c>
      <c r="AM1303">
        <v>0</v>
      </c>
      <c r="AN1303">
        <v>0</v>
      </c>
      <c r="AO1303" s="1">
        <v>40787</v>
      </c>
      <c r="AP1303">
        <v>145.78</v>
      </c>
      <c r="AR1303" s="1">
        <v>40756</v>
      </c>
    </row>
    <row r="1304" spans="1:44" x14ac:dyDescent="0.25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s="2" t="s">
        <v>45</v>
      </c>
      <c r="G1304">
        <v>8.3199999999999996E-2</v>
      </c>
      <c r="H1304">
        <v>174.74</v>
      </c>
      <c r="I1304" s="2" t="s">
        <v>82</v>
      </c>
      <c r="J1304" s="2" t="s">
        <v>117</v>
      </c>
      <c r="K1304" s="2" t="s">
        <v>48</v>
      </c>
      <c r="L1304" s="2" t="s">
        <v>49</v>
      </c>
      <c r="M1304" s="2" t="s">
        <v>50</v>
      </c>
      <c r="N1304">
        <v>44875</v>
      </c>
      <c r="O1304" s="2" t="s">
        <v>59</v>
      </c>
      <c r="P1304" s="1">
        <v>39661</v>
      </c>
      <c r="Q1304" s="2" t="s">
        <v>52</v>
      </c>
      <c r="R1304" s="2" t="s">
        <v>53</v>
      </c>
      <c r="S1304" s="2" t="s">
        <v>54</v>
      </c>
      <c r="T1304" s="2" t="s">
        <v>758</v>
      </c>
      <c r="U1304" s="2" t="s">
        <v>759</v>
      </c>
      <c r="V1304">
        <v>13.64</v>
      </c>
      <c r="W1304">
        <v>0</v>
      </c>
      <c r="X1304" s="1">
        <v>35096</v>
      </c>
      <c r="Y1304">
        <v>2</v>
      </c>
      <c r="Z1304">
        <v>11</v>
      </c>
      <c r="AA1304">
        <v>0</v>
      </c>
      <c r="AB1304">
        <v>5578</v>
      </c>
      <c r="AC1304">
        <v>0.09</v>
      </c>
      <c r="AD1304">
        <v>27</v>
      </c>
      <c r="AE1304" s="2" t="s">
        <v>23</v>
      </c>
      <c r="AF1304">
        <v>0</v>
      </c>
      <c r="AG1304">
        <v>0</v>
      </c>
      <c r="AH1304">
        <v>6290.5298810000004</v>
      </c>
      <c r="AI1304">
        <v>1961.78</v>
      </c>
      <c r="AJ1304">
        <v>5550</v>
      </c>
      <c r="AK1304">
        <v>740.53</v>
      </c>
      <c r="AL1304">
        <v>0</v>
      </c>
      <c r="AM1304">
        <v>0</v>
      </c>
      <c r="AN1304">
        <v>0</v>
      </c>
      <c r="AO1304" s="1">
        <v>40787</v>
      </c>
      <c r="AP1304">
        <v>175.3</v>
      </c>
      <c r="AR1304" s="1">
        <v>40756</v>
      </c>
    </row>
    <row r="1305" spans="1:44" x14ac:dyDescent="0.25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s="2" t="s">
        <v>45</v>
      </c>
      <c r="G1305">
        <v>0.1222</v>
      </c>
      <c r="H1305">
        <v>79.97</v>
      </c>
      <c r="I1305" s="2" t="s">
        <v>63</v>
      </c>
      <c r="J1305" s="2" t="s">
        <v>106</v>
      </c>
      <c r="K1305" s="2" t="s">
        <v>1719</v>
      </c>
      <c r="L1305" s="2" t="s">
        <v>49</v>
      </c>
      <c r="M1305" s="2" t="s">
        <v>50</v>
      </c>
      <c r="N1305">
        <v>41600</v>
      </c>
      <c r="O1305" s="2" t="s">
        <v>59</v>
      </c>
      <c r="P1305" s="1">
        <v>39661</v>
      </c>
      <c r="Q1305" s="2" t="s">
        <v>52</v>
      </c>
      <c r="R1305" s="2" t="s">
        <v>53</v>
      </c>
      <c r="S1305" s="2" t="s">
        <v>133</v>
      </c>
      <c r="T1305" s="2" t="s">
        <v>1720</v>
      </c>
      <c r="U1305" s="2" t="s">
        <v>1721</v>
      </c>
      <c r="V1305">
        <v>22.36</v>
      </c>
      <c r="W1305">
        <v>0</v>
      </c>
      <c r="X1305" s="1">
        <v>34090</v>
      </c>
      <c r="Y1305">
        <v>2</v>
      </c>
      <c r="Z1305">
        <v>17</v>
      </c>
      <c r="AA1305">
        <v>0</v>
      </c>
      <c r="AB1305">
        <v>12785</v>
      </c>
      <c r="AC1305">
        <v>0.77200000000000002</v>
      </c>
      <c r="AD1305">
        <v>29</v>
      </c>
      <c r="AE1305" s="2" t="s">
        <v>23</v>
      </c>
      <c r="AF1305">
        <v>0</v>
      </c>
      <c r="AG1305">
        <v>0</v>
      </c>
      <c r="AH1305">
        <v>2878.781121</v>
      </c>
      <c r="AI1305">
        <v>654.88</v>
      </c>
      <c r="AJ1305">
        <v>2400</v>
      </c>
      <c r="AK1305">
        <v>478.78</v>
      </c>
      <c r="AL1305">
        <v>0</v>
      </c>
      <c r="AM1305">
        <v>0</v>
      </c>
      <c r="AN1305">
        <v>0</v>
      </c>
      <c r="AO1305" s="1">
        <v>40787</v>
      </c>
      <c r="AP1305">
        <v>80.16</v>
      </c>
      <c r="AR1305" s="1">
        <v>42491</v>
      </c>
    </row>
    <row r="1306" spans="1:44" x14ac:dyDescent="0.25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s="2" t="s">
        <v>45</v>
      </c>
      <c r="G1306">
        <v>8.3199999999999996E-2</v>
      </c>
      <c r="H1306">
        <v>47.23</v>
      </c>
      <c r="I1306" s="2" t="s">
        <v>82</v>
      </c>
      <c r="J1306" s="2" t="s">
        <v>117</v>
      </c>
      <c r="K1306" s="2" t="s">
        <v>1722</v>
      </c>
      <c r="L1306" s="2" t="s">
        <v>158</v>
      </c>
      <c r="M1306" s="2" t="s">
        <v>50</v>
      </c>
      <c r="N1306">
        <v>38000</v>
      </c>
      <c r="O1306" s="2" t="s">
        <v>59</v>
      </c>
      <c r="P1306" s="1">
        <v>39661</v>
      </c>
      <c r="Q1306" s="2" t="s">
        <v>52</v>
      </c>
      <c r="R1306" s="2" t="s">
        <v>53</v>
      </c>
      <c r="S1306" s="2" t="s">
        <v>54</v>
      </c>
      <c r="T1306" s="2" t="s">
        <v>134</v>
      </c>
      <c r="U1306" s="2" t="s">
        <v>135</v>
      </c>
      <c r="V1306">
        <v>2.5299999999999998</v>
      </c>
      <c r="W1306">
        <v>0</v>
      </c>
      <c r="X1306" s="1">
        <v>36861</v>
      </c>
      <c r="Y1306">
        <v>1</v>
      </c>
      <c r="Z1306">
        <v>9</v>
      </c>
      <c r="AA1306">
        <v>0</v>
      </c>
      <c r="AB1306">
        <v>3421</v>
      </c>
      <c r="AC1306">
        <v>0.221</v>
      </c>
      <c r="AD1306">
        <v>13</v>
      </c>
      <c r="AE1306" s="2" t="s">
        <v>23</v>
      </c>
      <c r="AF1306">
        <v>0</v>
      </c>
      <c r="AG1306">
        <v>0</v>
      </c>
      <c r="AH1306">
        <v>1715.4506280000001</v>
      </c>
      <c r="AI1306">
        <v>574.45000000000005</v>
      </c>
      <c r="AJ1306">
        <v>1500</v>
      </c>
      <c r="AK1306">
        <v>200.45</v>
      </c>
      <c r="AL1306">
        <v>15</v>
      </c>
      <c r="AM1306">
        <v>0</v>
      </c>
      <c r="AN1306">
        <v>0</v>
      </c>
      <c r="AO1306" s="1">
        <v>40817</v>
      </c>
      <c r="AP1306">
        <v>0.83</v>
      </c>
      <c r="AR1306" s="1">
        <v>41760</v>
      </c>
    </row>
    <row r="1307" spans="1:44" x14ac:dyDescent="0.25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s="2" t="s">
        <v>45</v>
      </c>
      <c r="G1307">
        <v>0.1222</v>
      </c>
      <c r="H1307">
        <v>165.77</v>
      </c>
      <c r="I1307" s="2" t="s">
        <v>63</v>
      </c>
      <c r="J1307" s="2" t="s">
        <v>106</v>
      </c>
      <c r="K1307" s="2" t="s">
        <v>1723</v>
      </c>
      <c r="L1307" s="2" t="s">
        <v>143</v>
      </c>
      <c r="M1307" s="2" t="s">
        <v>1154</v>
      </c>
      <c r="N1307">
        <v>92000</v>
      </c>
      <c r="O1307" s="2" t="s">
        <v>59</v>
      </c>
      <c r="P1307" s="1">
        <v>39692</v>
      </c>
      <c r="Q1307" s="2" t="s">
        <v>52</v>
      </c>
      <c r="R1307" s="2" t="s">
        <v>53</v>
      </c>
      <c r="S1307" s="2" t="s">
        <v>145</v>
      </c>
      <c r="T1307" s="2" t="s">
        <v>321</v>
      </c>
      <c r="U1307" s="2" t="s">
        <v>90</v>
      </c>
      <c r="V1307">
        <v>5.0599999999999996</v>
      </c>
      <c r="W1307">
        <v>0</v>
      </c>
      <c r="X1307" s="1">
        <v>33270</v>
      </c>
      <c r="Y1307">
        <v>0</v>
      </c>
      <c r="Z1307">
        <v>6</v>
      </c>
      <c r="AA1307">
        <v>0</v>
      </c>
      <c r="AB1307">
        <v>5424</v>
      </c>
      <c r="AC1307">
        <v>0.98599999999999999</v>
      </c>
      <c r="AD1307">
        <v>11</v>
      </c>
      <c r="AE1307" s="2" t="s">
        <v>23</v>
      </c>
      <c r="AF1307">
        <v>0</v>
      </c>
      <c r="AG1307">
        <v>0</v>
      </c>
      <c r="AH1307">
        <v>5939.4345590000003</v>
      </c>
      <c r="AI1307">
        <v>208.92</v>
      </c>
      <c r="AJ1307">
        <v>4975</v>
      </c>
      <c r="AK1307">
        <v>964.43</v>
      </c>
      <c r="AL1307">
        <v>0</v>
      </c>
      <c r="AM1307">
        <v>0</v>
      </c>
      <c r="AN1307">
        <v>0</v>
      </c>
      <c r="AO1307" s="1">
        <v>40603</v>
      </c>
      <c r="AP1307">
        <v>1132.58</v>
      </c>
      <c r="AR1307" s="1">
        <v>40575</v>
      </c>
    </row>
    <row r="1308" spans="1:44" x14ac:dyDescent="0.25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s="2" t="s">
        <v>45</v>
      </c>
      <c r="G1308">
        <v>0.1696</v>
      </c>
      <c r="H1308">
        <v>135.41</v>
      </c>
      <c r="I1308" s="2" t="s">
        <v>218</v>
      </c>
      <c r="J1308" s="2" t="s">
        <v>219</v>
      </c>
      <c r="K1308" s="2" t="s">
        <v>1724</v>
      </c>
      <c r="L1308" s="2" t="s">
        <v>93</v>
      </c>
      <c r="M1308" s="2" t="s">
        <v>50</v>
      </c>
      <c r="N1308">
        <v>35000</v>
      </c>
      <c r="O1308" s="2" t="s">
        <v>59</v>
      </c>
      <c r="P1308" s="1">
        <v>39692</v>
      </c>
      <c r="Q1308" s="2" t="s">
        <v>52</v>
      </c>
      <c r="R1308" s="2" t="s">
        <v>53</v>
      </c>
      <c r="S1308" s="2" t="s">
        <v>54</v>
      </c>
      <c r="T1308" s="2" t="s">
        <v>1725</v>
      </c>
      <c r="U1308" s="2" t="s">
        <v>342</v>
      </c>
      <c r="V1308">
        <v>29.42</v>
      </c>
      <c r="W1308">
        <v>0</v>
      </c>
      <c r="X1308" s="1">
        <v>34335</v>
      </c>
      <c r="Y1308">
        <v>2</v>
      </c>
      <c r="Z1308">
        <v>12</v>
      </c>
      <c r="AA1308">
        <v>0</v>
      </c>
      <c r="AB1308">
        <v>536</v>
      </c>
      <c r="AC1308">
        <v>9.1999999999999998E-2</v>
      </c>
      <c r="AD1308">
        <v>15</v>
      </c>
      <c r="AE1308" s="2" t="s">
        <v>23</v>
      </c>
      <c r="AF1308">
        <v>0</v>
      </c>
      <c r="AG1308">
        <v>0</v>
      </c>
      <c r="AH1308">
        <v>4891.398604</v>
      </c>
      <c r="AI1308">
        <v>886.86</v>
      </c>
      <c r="AJ1308">
        <v>3800</v>
      </c>
      <c r="AK1308">
        <v>1076.4000000000001</v>
      </c>
      <c r="AL1308">
        <v>15</v>
      </c>
      <c r="AM1308">
        <v>0</v>
      </c>
      <c r="AN1308">
        <v>0</v>
      </c>
      <c r="AO1308" s="1">
        <v>40817</v>
      </c>
      <c r="AP1308">
        <v>1.95</v>
      </c>
      <c r="AR1308" s="1">
        <v>40787</v>
      </c>
    </row>
    <row r="1309" spans="1:44" x14ac:dyDescent="0.25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s="2" t="s">
        <v>45</v>
      </c>
      <c r="G1309">
        <v>0.1191</v>
      </c>
      <c r="H1309">
        <v>116.1</v>
      </c>
      <c r="I1309" s="2" t="s">
        <v>63</v>
      </c>
      <c r="J1309" s="2" t="s">
        <v>70</v>
      </c>
      <c r="K1309" s="2" t="s">
        <v>48</v>
      </c>
      <c r="L1309" s="2" t="s">
        <v>122</v>
      </c>
      <c r="M1309" s="2" t="s">
        <v>50</v>
      </c>
      <c r="N1309">
        <v>175000</v>
      </c>
      <c r="O1309" s="2" t="s">
        <v>51</v>
      </c>
      <c r="P1309" s="1">
        <v>39692</v>
      </c>
      <c r="Q1309" s="2" t="s">
        <v>52</v>
      </c>
      <c r="R1309" s="2" t="s">
        <v>53</v>
      </c>
      <c r="S1309" s="2" t="s">
        <v>202</v>
      </c>
      <c r="T1309" s="2" t="s">
        <v>163</v>
      </c>
      <c r="U1309" s="2" t="s">
        <v>62</v>
      </c>
      <c r="V1309">
        <v>2.4700000000000002</v>
      </c>
      <c r="W1309">
        <v>0</v>
      </c>
      <c r="X1309" s="1">
        <v>37895</v>
      </c>
      <c r="Y1309">
        <v>1</v>
      </c>
      <c r="Z1309">
        <v>6</v>
      </c>
      <c r="AA1309">
        <v>0</v>
      </c>
      <c r="AB1309">
        <v>23806</v>
      </c>
      <c r="AC1309">
        <v>0.60599999999999998</v>
      </c>
      <c r="AD1309">
        <v>7</v>
      </c>
      <c r="AE1309" s="2" t="s">
        <v>23</v>
      </c>
      <c r="AF1309">
        <v>0</v>
      </c>
      <c r="AG1309">
        <v>0</v>
      </c>
      <c r="AH1309">
        <v>4179.5861910000003</v>
      </c>
      <c r="AI1309">
        <v>696.89</v>
      </c>
      <c r="AJ1309">
        <v>3500</v>
      </c>
      <c r="AK1309">
        <v>679.59</v>
      </c>
      <c r="AL1309">
        <v>0</v>
      </c>
      <c r="AM1309">
        <v>0</v>
      </c>
      <c r="AN1309">
        <v>0</v>
      </c>
      <c r="AO1309" s="1">
        <v>40787</v>
      </c>
      <c r="AP1309">
        <v>116.4</v>
      </c>
      <c r="AR1309" s="1">
        <v>42339</v>
      </c>
    </row>
    <row r="1310" spans="1:44" x14ac:dyDescent="0.25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s="2" t="s">
        <v>45</v>
      </c>
      <c r="G1310">
        <v>0.1096</v>
      </c>
      <c r="H1310">
        <v>110.43</v>
      </c>
      <c r="I1310" s="2" t="s">
        <v>46</v>
      </c>
      <c r="J1310" s="2" t="s">
        <v>57</v>
      </c>
      <c r="K1310" s="2" t="s">
        <v>1726</v>
      </c>
      <c r="L1310" s="2" t="s">
        <v>143</v>
      </c>
      <c r="M1310" s="2" t="s">
        <v>50</v>
      </c>
      <c r="N1310">
        <v>45000</v>
      </c>
      <c r="O1310" s="2" t="s">
        <v>59</v>
      </c>
      <c r="P1310" s="1">
        <v>39692</v>
      </c>
      <c r="Q1310" s="2" t="s">
        <v>52</v>
      </c>
      <c r="R1310" s="2" t="s">
        <v>53</v>
      </c>
      <c r="S1310" s="2" t="s">
        <v>54</v>
      </c>
      <c r="T1310" s="2" t="s">
        <v>615</v>
      </c>
      <c r="U1310" s="2" t="s">
        <v>192</v>
      </c>
      <c r="V1310">
        <v>13.6</v>
      </c>
      <c r="W1310">
        <v>0</v>
      </c>
      <c r="X1310" s="1">
        <v>35186</v>
      </c>
      <c r="Y1310">
        <v>3</v>
      </c>
      <c r="Z1310">
        <v>5</v>
      </c>
      <c r="AA1310">
        <v>0</v>
      </c>
      <c r="AB1310">
        <v>23280</v>
      </c>
      <c r="AC1310">
        <v>0.92</v>
      </c>
      <c r="AD1310">
        <v>17</v>
      </c>
      <c r="AE1310" s="2" t="s">
        <v>23</v>
      </c>
      <c r="AF1310">
        <v>0</v>
      </c>
      <c r="AG1310">
        <v>0</v>
      </c>
      <c r="AH1310">
        <v>3737.908664</v>
      </c>
      <c r="AI1310">
        <v>193.82</v>
      </c>
      <c r="AJ1310">
        <v>3375</v>
      </c>
      <c r="AK1310">
        <v>362.91</v>
      </c>
      <c r="AL1310">
        <v>0</v>
      </c>
      <c r="AM1310">
        <v>0</v>
      </c>
      <c r="AN1310">
        <v>0</v>
      </c>
      <c r="AO1310" s="1">
        <v>40118</v>
      </c>
      <c r="AP1310">
        <v>2302.5500000000002</v>
      </c>
      <c r="AR1310" s="1">
        <v>41214</v>
      </c>
    </row>
    <row r="1311" spans="1:44" x14ac:dyDescent="0.25">
      <c r="A1311">
        <v>354715</v>
      </c>
      <c r="B1311">
        <v>358998</v>
      </c>
      <c r="C1311">
        <v>6000</v>
      </c>
      <c r="D1311">
        <v>5100</v>
      </c>
      <c r="E1311">
        <v>0</v>
      </c>
      <c r="F1311" s="2" t="s">
        <v>45</v>
      </c>
      <c r="G1311">
        <v>0.08</v>
      </c>
      <c r="H1311">
        <v>159.82</v>
      </c>
      <c r="I1311" s="2" t="s">
        <v>82</v>
      </c>
      <c r="J1311" s="2" t="s">
        <v>120</v>
      </c>
      <c r="K1311" s="2" t="s">
        <v>1457</v>
      </c>
      <c r="L1311" s="2" t="s">
        <v>77</v>
      </c>
      <c r="M1311" s="2" t="s">
        <v>80</v>
      </c>
      <c r="N1311">
        <v>53000</v>
      </c>
      <c r="O1311" s="2" t="s">
        <v>59</v>
      </c>
      <c r="P1311" s="1">
        <v>39692</v>
      </c>
      <c r="Q1311" s="2" t="s">
        <v>52</v>
      </c>
      <c r="R1311" s="2" t="s">
        <v>53</v>
      </c>
      <c r="S1311" s="2" t="s">
        <v>54</v>
      </c>
      <c r="T1311" s="2" t="s">
        <v>1338</v>
      </c>
      <c r="U1311" s="2" t="s">
        <v>56</v>
      </c>
      <c r="V1311">
        <v>6.23</v>
      </c>
      <c r="W1311">
        <v>0</v>
      </c>
      <c r="X1311" s="1">
        <v>35004</v>
      </c>
      <c r="Y1311">
        <v>1</v>
      </c>
      <c r="Z1311">
        <v>10</v>
      </c>
      <c r="AA1311">
        <v>0</v>
      </c>
      <c r="AB1311">
        <v>10399</v>
      </c>
      <c r="AC1311">
        <v>0.313</v>
      </c>
      <c r="AD1311">
        <v>19</v>
      </c>
      <c r="AE1311" s="2" t="s">
        <v>23</v>
      </c>
      <c r="AF1311">
        <v>0</v>
      </c>
      <c r="AG1311">
        <v>0</v>
      </c>
      <c r="AH1311">
        <v>5291.3055990000003</v>
      </c>
      <c r="AI1311">
        <v>0</v>
      </c>
      <c r="AJ1311">
        <v>5100</v>
      </c>
      <c r="AK1311">
        <v>191.31</v>
      </c>
      <c r="AL1311">
        <v>0</v>
      </c>
      <c r="AM1311">
        <v>0</v>
      </c>
      <c r="AN1311">
        <v>0</v>
      </c>
      <c r="AO1311" s="1">
        <v>39873</v>
      </c>
      <c r="AP1311">
        <v>4492.3100000000004</v>
      </c>
      <c r="AR1311" s="1">
        <v>42491</v>
      </c>
    </row>
    <row r="1312" spans="1:44" x14ac:dyDescent="0.25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s="2" t="s">
        <v>45</v>
      </c>
      <c r="G1312">
        <v>0.11459999999999999</v>
      </c>
      <c r="H1312">
        <v>263.66000000000003</v>
      </c>
      <c r="I1312" s="2" t="s">
        <v>46</v>
      </c>
      <c r="J1312" s="2" t="s">
        <v>57</v>
      </c>
      <c r="K1312" s="2" t="s">
        <v>1727</v>
      </c>
      <c r="L1312" s="2" t="s">
        <v>87</v>
      </c>
      <c r="M1312" s="2" t="s">
        <v>80</v>
      </c>
      <c r="N1312">
        <v>80000</v>
      </c>
      <c r="O1312" s="2" t="s">
        <v>59</v>
      </c>
      <c r="P1312" s="1">
        <v>39753</v>
      </c>
      <c r="Q1312" s="2" t="s">
        <v>88</v>
      </c>
      <c r="R1312" s="2" t="s">
        <v>53</v>
      </c>
      <c r="S1312" s="2" t="s">
        <v>54</v>
      </c>
      <c r="T1312" s="2" t="s">
        <v>341</v>
      </c>
      <c r="U1312" s="2" t="s">
        <v>342</v>
      </c>
      <c r="V1312">
        <v>21.72</v>
      </c>
      <c r="W1312">
        <v>0</v>
      </c>
      <c r="X1312" s="1">
        <v>32174</v>
      </c>
      <c r="Y1312">
        <v>0</v>
      </c>
      <c r="Z1312">
        <v>13</v>
      </c>
      <c r="AA1312">
        <v>0</v>
      </c>
      <c r="AB1312">
        <v>73150</v>
      </c>
      <c r="AC1312">
        <v>0.72899999999999998</v>
      </c>
      <c r="AD1312">
        <v>38</v>
      </c>
      <c r="AE1312" s="2" t="s">
        <v>23</v>
      </c>
      <c r="AF1312">
        <v>0</v>
      </c>
      <c r="AG1312">
        <v>0</v>
      </c>
      <c r="AH1312">
        <v>790.17</v>
      </c>
      <c r="AI1312">
        <v>323.10000000000002</v>
      </c>
      <c r="AJ1312">
        <v>566.58000000000004</v>
      </c>
      <c r="AK1312">
        <v>223.59</v>
      </c>
      <c r="AL1312">
        <v>0</v>
      </c>
      <c r="AM1312">
        <v>0</v>
      </c>
      <c r="AN1312">
        <v>0</v>
      </c>
      <c r="AO1312" s="1">
        <v>39845</v>
      </c>
      <c r="AP1312">
        <v>263.66000000000003</v>
      </c>
      <c r="AR1312" s="1">
        <v>42461</v>
      </c>
    </row>
    <row r="1313" spans="1:44" x14ac:dyDescent="0.25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s="2" t="s">
        <v>45</v>
      </c>
      <c r="G1313">
        <v>0.1159</v>
      </c>
      <c r="H1313">
        <v>194.82</v>
      </c>
      <c r="I1313" s="2" t="s">
        <v>63</v>
      </c>
      <c r="J1313" s="2" t="s">
        <v>64</v>
      </c>
      <c r="K1313" s="2" t="s">
        <v>1728</v>
      </c>
      <c r="L1313" s="2" t="s">
        <v>93</v>
      </c>
      <c r="M1313" s="2" t="s">
        <v>80</v>
      </c>
      <c r="N1313">
        <v>100000</v>
      </c>
      <c r="O1313" s="2" t="s">
        <v>59</v>
      </c>
      <c r="P1313" s="1">
        <v>39692</v>
      </c>
      <c r="Q1313" s="2" t="s">
        <v>52</v>
      </c>
      <c r="R1313" s="2" t="s">
        <v>53</v>
      </c>
      <c r="S1313" s="2" t="s">
        <v>60</v>
      </c>
      <c r="T1313" s="2" t="s">
        <v>697</v>
      </c>
      <c r="U1313" s="2" t="s">
        <v>99</v>
      </c>
      <c r="V1313">
        <v>20.29</v>
      </c>
      <c r="W1313">
        <v>0</v>
      </c>
      <c r="X1313" s="1">
        <v>33543</v>
      </c>
      <c r="Y1313">
        <v>0</v>
      </c>
      <c r="Z1313">
        <v>13</v>
      </c>
      <c r="AA1313">
        <v>0</v>
      </c>
      <c r="AB1313">
        <v>57152</v>
      </c>
      <c r="AC1313">
        <v>0.78700000000000003</v>
      </c>
      <c r="AD1313">
        <v>31</v>
      </c>
      <c r="AE1313" s="2" t="s">
        <v>23</v>
      </c>
      <c r="AF1313">
        <v>0</v>
      </c>
      <c r="AG1313">
        <v>0</v>
      </c>
      <c r="AH1313">
        <v>7013.1379399999996</v>
      </c>
      <c r="AI1313">
        <v>1168.8399999999999</v>
      </c>
      <c r="AJ1313">
        <v>5900</v>
      </c>
      <c r="AK1313">
        <v>1113.1400000000001</v>
      </c>
      <c r="AL1313">
        <v>0</v>
      </c>
      <c r="AM1313">
        <v>0</v>
      </c>
      <c r="AN1313">
        <v>0</v>
      </c>
      <c r="AO1313" s="1">
        <v>40787</v>
      </c>
      <c r="AP1313">
        <v>194.75</v>
      </c>
      <c r="AR1313" s="1">
        <v>42491</v>
      </c>
    </row>
    <row r="1314" spans="1:44" x14ac:dyDescent="0.25">
      <c r="A1314">
        <v>354885</v>
      </c>
      <c r="B1314">
        <v>359199</v>
      </c>
      <c r="C1314">
        <v>3000</v>
      </c>
      <c r="D1314">
        <v>2150</v>
      </c>
      <c r="E1314">
        <v>0</v>
      </c>
      <c r="F1314" s="2" t="s">
        <v>45</v>
      </c>
      <c r="G1314">
        <v>0.10009999999999999</v>
      </c>
      <c r="H1314">
        <v>69.39</v>
      </c>
      <c r="I1314" s="2" t="s">
        <v>46</v>
      </c>
      <c r="J1314" s="2" t="s">
        <v>161</v>
      </c>
      <c r="K1314" s="2" t="s">
        <v>1729</v>
      </c>
      <c r="L1314" s="2" t="s">
        <v>93</v>
      </c>
      <c r="M1314" s="2" t="s">
        <v>50</v>
      </c>
      <c r="N1314">
        <v>35000</v>
      </c>
      <c r="O1314" s="2" t="s">
        <v>59</v>
      </c>
      <c r="P1314" s="1">
        <v>39692</v>
      </c>
      <c r="Q1314" s="2" t="s">
        <v>52</v>
      </c>
      <c r="R1314" s="2" t="s">
        <v>53</v>
      </c>
      <c r="S1314" s="2" t="s">
        <v>54</v>
      </c>
      <c r="T1314" s="2" t="s">
        <v>247</v>
      </c>
      <c r="U1314" s="2" t="s">
        <v>62</v>
      </c>
      <c r="V1314">
        <v>1.2</v>
      </c>
      <c r="W1314">
        <v>0</v>
      </c>
      <c r="X1314" s="1">
        <v>36342</v>
      </c>
      <c r="Y1314">
        <v>0</v>
      </c>
      <c r="Z1314">
        <v>4</v>
      </c>
      <c r="AA1314">
        <v>0</v>
      </c>
      <c r="AB1314">
        <v>2400</v>
      </c>
      <c r="AC1314">
        <v>0.35799999999999998</v>
      </c>
      <c r="AD1314">
        <v>5</v>
      </c>
      <c r="AE1314" s="2" t="s">
        <v>23</v>
      </c>
      <c r="AF1314">
        <v>0</v>
      </c>
      <c r="AG1314">
        <v>0</v>
      </c>
      <c r="AH1314">
        <v>2383.3912839999998</v>
      </c>
      <c r="AI1314">
        <v>0</v>
      </c>
      <c r="AJ1314">
        <v>2150</v>
      </c>
      <c r="AK1314">
        <v>233.39</v>
      </c>
      <c r="AL1314">
        <v>0</v>
      </c>
      <c r="AM1314">
        <v>0</v>
      </c>
      <c r="AN1314">
        <v>0</v>
      </c>
      <c r="AO1314" s="1">
        <v>40179</v>
      </c>
      <c r="AP1314">
        <v>1342.68</v>
      </c>
      <c r="AR1314" s="1">
        <v>42217</v>
      </c>
    </row>
    <row r="1315" spans="1:44" x14ac:dyDescent="0.25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s="2" t="s">
        <v>45</v>
      </c>
      <c r="G1315">
        <v>0.15379999999999999</v>
      </c>
      <c r="H1315">
        <v>243.97</v>
      </c>
      <c r="I1315" s="2" t="s">
        <v>140</v>
      </c>
      <c r="J1315" s="2" t="s">
        <v>141</v>
      </c>
      <c r="K1315" s="2" t="s">
        <v>1730</v>
      </c>
      <c r="L1315" s="2" t="s">
        <v>72</v>
      </c>
      <c r="M1315" s="2" t="s">
        <v>80</v>
      </c>
      <c r="N1315">
        <v>80000</v>
      </c>
      <c r="O1315" s="2" t="s">
        <v>59</v>
      </c>
      <c r="P1315" s="1">
        <v>39692</v>
      </c>
      <c r="Q1315" s="2" t="s">
        <v>88</v>
      </c>
      <c r="R1315" s="2" t="s">
        <v>53</v>
      </c>
      <c r="S1315" s="2" t="s">
        <v>60</v>
      </c>
      <c r="T1315" s="2" t="s">
        <v>738</v>
      </c>
      <c r="U1315" s="2" t="s">
        <v>150</v>
      </c>
      <c r="V1315">
        <v>9.24</v>
      </c>
      <c r="W1315">
        <v>0</v>
      </c>
      <c r="X1315" s="1">
        <v>33117</v>
      </c>
      <c r="Y1315">
        <v>2</v>
      </c>
      <c r="Z1315">
        <v>9</v>
      </c>
      <c r="AA1315">
        <v>1</v>
      </c>
      <c r="AB1315">
        <v>33102</v>
      </c>
      <c r="AC1315">
        <v>0.99399999999999999</v>
      </c>
      <c r="AD1315">
        <v>19</v>
      </c>
      <c r="AE1315" s="2" t="s">
        <v>23</v>
      </c>
      <c r="AF1315">
        <v>0</v>
      </c>
      <c r="AG1315">
        <v>0</v>
      </c>
      <c r="AH1315">
        <v>2681.12</v>
      </c>
      <c r="AI1315">
        <v>86.16</v>
      </c>
      <c r="AJ1315">
        <v>1634.47</v>
      </c>
      <c r="AK1315">
        <v>805.03</v>
      </c>
      <c r="AL1315">
        <v>0</v>
      </c>
      <c r="AM1315">
        <v>241.62</v>
      </c>
      <c r="AN1315">
        <v>2.41</v>
      </c>
      <c r="AO1315" s="1">
        <v>39995</v>
      </c>
      <c r="AP1315">
        <v>243.97</v>
      </c>
      <c r="AR1315" s="1">
        <v>40148</v>
      </c>
    </row>
    <row r="1316" spans="1:44" x14ac:dyDescent="0.25">
      <c r="A1316">
        <v>355011</v>
      </c>
      <c r="B1316">
        <v>359484</v>
      </c>
      <c r="C1316">
        <v>6000</v>
      </c>
      <c r="D1316">
        <v>3100</v>
      </c>
      <c r="E1316">
        <v>0</v>
      </c>
      <c r="F1316" s="2" t="s">
        <v>45</v>
      </c>
      <c r="G1316">
        <v>7.6799999999999993E-2</v>
      </c>
      <c r="H1316">
        <v>96.69</v>
      </c>
      <c r="I1316" s="2" t="s">
        <v>82</v>
      </c>
      <c r="J1316" s="2" t="s">
        <v>164</v>
      </c>
      <c r="K1316" s="2" t="s">
        <v>1731</v>
      </c>
      <c r="L1316" s="2" t="s">
        <v>176</v>
      </c>
      <c r="M1316" s="2" t="s">
        <v>50</v>
      </c>
      <c r="N1316">
        <v>41004</v>
      </c>
      <c r="O1316" s="2" t="s">
        <v>59</v>
      </c>
      <c r="P1316" s="1">
        <v>39692</v>
      </c>
      <c r="Q1316" s="2" t="s">
        <v>52</v>
      </c>
      <c r="R1316" s="2" t="s">
        <v>53</v>
      </c>
      <c r="S1316" s="2" t="s">
        <v>129</v>
      </c>
      <c r="T1316" s="2" t="s">
        <v>270</v>
      </c>
      <c r="U1316" s="2" t="s">
        <v>56</v>
      </c>
      <c r="V1316">
        <v>9.39</v>
      </c>
      <c r="W1316">
        <v>0</v>
      </c>
      <c r="X1316" s="1">
        <v>34639</v>
      </c>
      <c r="Y1316">
        <v>1</v>
      </c>
      <c r="Z1316">
        <v>8</v>
      </c>
      <c r="AA1316">
        <v>0</v>
      </c>
      <c r="AB1316">
        <v>15715</v>
      </c>
      <c r="AC1316">
        <v>0.215</v>
      </c>
      <c r="AD1316">
        <v>17</v>
      </c>
      <c r="AE1316" s="2" t="s">
        <v>23</v>
      </c>
      <c r="AF1316">
        <v>0</v>
      </c>
      <c r="AG1316">
        <v>0</v>
      </c>
      <c r="AH1316">
        <v>3471.9</v>
      </c>
      <c r="AI1316">
        <v>0</v>
      </c>
      <c r="AJ1316">
        <v>3100</v>
      </c>
      <c r="AK1316">
        <v>371.9</v>
      </c>
      <c r="AL1316">
        <v>0</v>
      </c>
      <c r="AM1316">
        <v>0</v>
      </c>
      <c r="AN1316">
        <v>0</v>
      </c>
      <c r="AO1316" s="1">
        <v>40664</v>
      </c>
      <c r="AP1316">
        <v>371.2</v>
      </c>
      <c r="AR1316" s="1">
        <v>40664</v>
      </c>
    </row>
    <row r="1317" spans="1:44" x14ac:dyDescent="0.25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s="2" t="s">
        <v>45</v>
      </c>
      <c r="G1317">
        <v>0.1128</v>
      </c>
      <c r="H1317">
        <v>218.6</v>
      </c>
      <c r="I1317" s="2" t="s">
        <v>63</v>
      </c>
      <c r="J1317" s="2" t="s">
        <v>127</v>
      </c>
      <c r="K1317" s="2" t="s">
        <v>1732</v>
      </c>
      <c r="L1317" s="2" t="s">
        <v>49</v>
      </c>
      <c r="M1317" s="2" t="s">
        <v>50</v>
      </c>
      <c r="N1317">
        <v>72000</v>
      </c>
      <c r="O1317" s="2" t="s">
        <v>51</v>
      </c>
      <c r="P1317" s="1">
        <v>39692</v>
      </c>
      <c r="Q1317" s="2" t="s">
        <v>88</v>
      </c>
      <c r="R1317" s="2" t="s">
        <v>53</v>
      </c>
      <c r="S1317" s="2" t="s">
        <v>60</v>
      </c>
      <c r="T1317" s="2" t="s">
        <v>601</v>
      </c>
      <c r="U1317" s="2" t="s">
        <v>56</v>
      </c>
      <c r="V1317">
        <v>16.86</v>
      </c>
      <c r="W1317">
        <v>0</v>
      </c>
      <c r="X1317" s="1">
        <v>37469</v>
      </c>
      <c r="Y1317">
        <v>1</v>
      </c>
      <c r="Z1317">
        <v>12</v>
      </c>
      <c r="AA1317">
        <v>0</v>
      </c>
      <c r="AB1317">
        <v>21659</v>
      </c>
      <c r="AC1317">
        <v>0.499</v>
      </c>
      <c r="AD1317">
        <v>20</v>
      </c>
      <c r="AE1317" s="2" t="s">
        <v>23</v>
      </c>
      <c r="AF1317">
        <v>0</v>
      </c>
      <c r="AG1317">
        <v>0</v>
      </c>
      <c r="AH1317">
        <v>3255.04</v>
      </c>
      <c r="AI1317">
        <v>0</v>
      </c>
      <c r="AJ1317">
        <v>2323.7199999999998</v>
      </c>
      <c r="AK1317">
        <v>736.4</v>
      </c>
      <c r="AL1317">
        <v>0</v>
      </c>
      <c r="AM1317">
        <v>194.92</v>
      </c>
      <c r="AN1317">
        <v>1.94</v>
      </c>
      <c r="AO1317" s="1">
        <v>40118</v>
      </c>
      <c r="AP1317">
        <v>218.6</v>
      </c>
      <c r="AR1317" s="1">
        <v>40269</v>
      </c>
    </row>
    <row r="1318" spans="1:44" x14ac:dyDescent="0.25">
      <c r="A1318">
        <v>355380</v>
      </c>
      <c r="B1318">
        <v>360079</v>
      </c>
      <c r="C1318">
        <v>7500</v>
      </c>
      <c r="D1318">
        <v>5575</v>
      </c>
      <c r="E1318">
        <v>0</v>
      </c>
      <c r="F1318" s="2" t="s">
        <v>45</v>
      </c>
      <c r="G1318">
        <v>0.1033</v>
      </c>
      <c r="H1318">
        <v>180.76</v>
      </c>
      <c r="I1318" s="2" t="s">
        <v>46</v>
      </c>
      <c r="J1318" s="2" t="s">
        <v>75</v>
      </c>
      <c r="K1318" s="2" t="s">
        <v>1733</v>
      </c>
      <c r="L1318" s="2" t="s">
        <v>87</v>
      </c>
      <c r="M1318" s="2" t="s">
        <v>50</v>
      </c>
      <c r="N1318">
        <v>42000</v>
      </c>
      <c r="O1318" s="2" t="s">
        <v>59</v>
      </c>
      <c r="P1318" s="1">
        <v>39692</v>
      </c>
      <c r="Q1318" s="2" t="s">
        <v>52</v>
      </c>
      <c r="R1318" s="2" t="s">
        <v>53</v>
      </c>
      <c r="S1318" s="2" t="s">
        <v>54</v>
      </c>
      <c r="T1318" s="2" t="s">
        <v>618</v>
      </c>
      <c r="U1318" s="2" t="s">
        <v>69</v>
      </c>
      <c r="V1318">
        <v>0</v>
      </c>
      <c r="W1318">
        <v>0</v>
      </c>
      <c r="X1318" s="1">
        <v>32143</v>
      </c>
      <c r="Y1318">
        <v>6</v>
      </c>
      <c r="Z1318">
        <v>6</v>
      </c>
      <c r="AA1318">
        <v>0</v>
      </c>
      <c r="AB1318">
        <v>0</v>
      </c>
      <c r="AC1318">
        <v>0</v>
      </c>
      <c r="AD1318">
        <v>7</v>
      </c>
      <c r="AE1318" s="2" t="s">
        <v>23</v>
      </c>
      <c r="AF1318">
        <v>0</v>
      </c>
      <c r="AG1318">
        <v>0</v>
      </c>
      <c r="AH1318">
        <v>6232.7971530000004</v>
      </c>
      <c r="AI1318">
        <v>0</v>
      </c>
      <c r="AJ1318">
        <v>5575</v>
      </c>
      <c r="AK1318">
        <v>657.8</v>
      </c>
      <c r="AL1318">
        <v>0</v>
      </c>
      <c r="AM1318">
        <v>0</v>
      </c>
      <c r="AN1318">
        <v>0</v>
      </c>
      <c r="AO1318" s="1">
        <v>40269</v>
      </c>
      <c r="AP1318">
        <v>0.36</v>
      </c>
      <c r="AR1318" s="1">
        <v>42491</v>
      </c>
    </row>
    <row r="1319" spans="1:44" x14ac:dyDescent="0.25">
      <c r="A1319">
        <v>355405</v>
      </c>
      <c r="B1319">
        <v>360126</v>
      </c>
      <c r="C1319">
        <v>6400</v>
      </c>
      <c r="D1319">
        <v>4500</v>
      </c>
      <c r="E1319">
        <v>0</v>
      </c>
      <c r="F1319" s="2" t="s">
        <v>45</v>
      </c>
      <c r="G1319">
        <v>8.3199999999999996E-2</v>
      </c>
      <c r="H1319">
        <v>141.68</v>
      </c>
      <c r="I1319" s="2" t="s">
        <v>82</v>
      </c>
      <c r="J1319" s="2" t="s">
        <v>117</v>
      </c>
      <c r="K1319" s="2" t="s">
        <v>1734</v>
      </c>
      <c r="L1319" s="2" t="s">
        <v>49</v>
      </c>
      <c r="M1319" s="2" t="s">
        <v>67</v>
      </c>
      <c r="N1319">
        <v>40000</v>
      </c>
      <c r="O1319" s="2" t="s">
        <v>59</v>
      </c>
      <c r="P1319" s="1">
        <v>39692</v>
      </c>
      <c r="Q1319" s="2" t="s">
        <v>52</v>
      </c>
      <c r="R1319" s="2" t="s">
        <v>53</v>
      </c>
      <c r="S1319" s="2" t="s">
        <v>54</v>
      </c>
      <c r="T1319" s="2" t="s">
        <v>1735</v>
      </c>
      <c r="U1319" s="2" t="s">
        <v>62</v>
      </c>
      <c r="V1319">
        <v>13.02</v>
      </c>
      <c r="W1319">
        <v>0</v>
      </c>
      <c r="X1319" s="1">
        <v>33390</v>
      </c>
      <c r="Y1319">
        <v>0</v>
      </c>
      <c r="Z1319">
        <v>6</v>
      </c>
      <c r="AA1319">
        <v>0</v>
      </c>
      <c r="AB1319">
        <v>12183</v>
      </c>
      <c r="AC1319">
        <v>0.45100000000000001</v>
      </c>
      <c r="AD1319">
        <v>24</v>
      </c>
      <c r="AE1319" s="2" t="s">
        <v>23</v>
      </c>
      <c r="AF1319">
        <v>0</v>
      </c>
      <c r="AG1319">
        <v>0</v>
      </c>
      <c r="AH1319">
        <v>5014.062919</v>
      </c>
      <c r="AI1319">
        <v>0</v>
      </c>
      <c r="AJ1319">
        <v>4500</v>
      </c>
      <c r="AK1319">
        <v>514.05999999999995</v>
      </c>
      <c r="AL1319">
        <v>0</v>
      </c>
      <c r="AM1319">
        <v>0</v>
      </c>
      <c r="AN1319">
        <v>0</v>
      </c>
      <c r="AO1319" s="1">
        <v>40391</v>
      </c>
      <c r="AP1319">
        <v>1897.3</v>
      </c>
      <c r="AR1319" s="1">
        <v>40391</v>
      </c>
    </row>
    <row r="1320" spans="1:44" x14ac:dyDescent="0.25">
      <c r="A1320">
        <v>355467</v>
      </c>
      <c r="B1320">
        <v>360172</v>
      </c>
      <c r="C1320">
        <v>7500</v>
      </c>
      <c r="D1320">
        <v>5550</v>
      </c>
      <c r="E1320">
        <v>0</v>
      </c>
      <c r="F1320" s="2" t="s">
        <v>45</v>
      </c>
      <c r="G1320">
        <v>8.3199999999999996E-2</v>
      </c>
      <c r="H1320">
        <v>174.74</v>
      </c>
      <c r="I1320" s="2" t="s">
        <v>82</v>
      </c>
      <c r="J1320" s="2" t="s">
        <v>117</v>
      </c>
      <c r="K1320" s="2" t="s">
        <v>1736</v>
      </c>
      <c r="L1320" s="2" t="s">
        <v>87</v>
      </c>
      <c r="M1320" s="2" t="s">
        <v>80</v>
      </c>
      <c r="N1320">
        <v>82000</v>
      </c>
      <c r="O1320" s="2" t="s">
        <v>51</v>
      </c>
      <c r="P1320" s="1">
        <v>39692</v>
      </c>
      <c r="Q1320" s="2" t="s">
        <v>52</v>
      </c>
      <c r="R1320" s="2" t="s">
        <v>53</v>
      </c>
      <c r="S1320" s="2" t="s">
        <v>145</v>
      </c>
      <c r="T1320" s="2" t="s">
        <v>207</v>
      </c>
      <c r="U1320" s="2" t="s">
        <v>208</v>
      </c>
      <c r="V1320">
        <v>4.3600000000000003</v>
      </c>
      <c r="W1320">
        <v>0</v>
      </c>
      <c r="X1320" s="1">
        <v>36251</v>
      </c>
      <c r="Y1320">
        <v>3</v>
      </c>
      <c r="Z1320">
        <v>7</v>
      </c>
      <c r="AA1320">
        <v>0</v>
      </c>
      <c r="AB1320">
        <v>26040</v>
      </c>
      <c r="AC1320">
        <v>0.49099999999999999</v>
      </c>
      <c r="AD1320">
        <v>25</v>
      </c>
      <c r="AE1320" s="2" t="s">
        <v>23</v>
      </c>
      <c r="AF1320">
        <v>0</v>
      </c>
      <c r="AG1320">
        <v>0</v>
      </c>
      <c r="AH1320">
        <v>6199.0190640000001</v>
      </c>
      <c r="AI1320">
        <v>0</v>
      </c>
      <c r="AJ1320">
        <v>5550</v>
      </c>
      <c r="AK1320">
        <v>649.02</v>
      </c>
      <c r="AL1320">
        <v>0</v>
      </c>
      <c r="AM1320">
        <v>0</v>
      </c>
      <c r="AN1320">
        <v>0</v>
      </c>
      <c r="AO1320" s="1">
        <v>40422</v>
      </c>
      <c r="AP1320">
        <v>2180.41</v>
      </c>
      <c r="AR1320" s="1">
        <v>40422</v>
      </c>
    </row>
    <row r="1321" spans="1:44" x14ac:dyDescent="0.25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s="2" t="s">
        <v>45</v>
      </c>
      <c r="G1321">
        <v>0.1128</v>
      </c>
      <c r="H1321">
        <v>139.71</v>
      </c>
      <c r="I1321" s="2" t="s">
        <v>63</v>
      </c>
      <c r="J1321" s="2" t="s">
        <v>127</v>
      </c>
      <c r="K1321" s="2" t="s">
        <v>1737</v>
      </c>
      <c r="L1321" s="2" t="s">
        <v>143</v>
      </c>
      <c r="M1321" s="2" t="s">
        <v>80</v>
      </c>
      <c r="N1321">
        <v>55000</v>
      </c>
      <c r="O1321" s="2" t="s">
        <v>59</v>
      </c>
      <c r="P1321" s="1">
        <v>39692</v>
      </c>
      <c r="Q1321" s="2" t="s">
        <v>88</v>
      </c>
      <c r="R1321" s="2" t="s">
        <v>53</v>
      </c>
      <c r="S1321" s="2" t="s">
        <v>243</v>
      </c>
      <c r="T1321" s="2" t="s">
        <v>1220</v>
      </c>
      <c r="U1321" s="2" t="s">
        <v>125</v>
      </c>
      <c r="V1321">
        <v>4.6500000000000004</v>
      </c>
      <c r="W1321">
        <v>0</v>
      </c>
      <c r="X1321" s="1">
        <v>36465</v>
      </c>
      <c r="Y1321">
        <v>0</v>
      </c>
      <c r="Z1321">
        <v>7</v>
      </c>
      <c r="AA1321">
        <v>0</v>
      </c>
      <c r="AB1321">
        <v>2801</v>
      </c>
      <c r="AC1321">
        <v>0.63700000000000001</v>
      </c>
      <c r="AD1321">
        <v>23</v>
      </c>
      <c r="AE1321" s="2" t="s">
        <v>23</v>
      </c>
      <c r="AF1321">
        <v>0</v>
      </c>
      <c r="AG1321">
        <v>0</v>
      </c>
      <c r="AH1321">
        <v>4973.38</v>
      </c>
      <c r="AI1321">
        <v>0</v>
      </c>
      <c r="AJ1321">
        <v>2796.29</v>
      </c>
      <c r="AK1321">
        <v>695.96</v>
      </c>
      <c r="AL1321">
        <v>0</v>
      </c>
      <c r="AM1321">
        <v>1481.13</v>
      </c>
      <c r="AN1321">
        <v>518.4</v>
      </c>
      <c r="AO1321" s="1">
        <v>40452</v>
      </c>
      <c r="AP1321">
        <v>139.71</v>
      </c>
      <c r="AR1321" s="1">
        <v>42491</v>
      </c>
    </row>
    <row r="1322" spans="1:44" x14ac:dyDescent="0.25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s="2" t="s">
        <v>45</v>
      </c>
      <c r="G1322">
        <v>0.1128</v>
      </c>
      <c r="H1322">
        <v>167.65</v>
      </c>
      <c r="I1322" s="2" t="s">
        <v>63</v>
      </c>
      <c r="J1322" s="2" t="s">
        <v>127</v>
      </c>
      <c r="K1322" s="2" t="s">
        <v>1738</v>
      </c>
      <c r="L1322" s="2" t="s">
        <v>158</v>
      </c>
      <c r="M1322" s="2" t="s">
        <v>50</v>
      </c>
      <c r="N1322">
        <v>63500</v>
      </c>
      <c r="O1322" s="2" t="s">
        <v>51</v>
      </c>
      <c r="P1322" s="1">
        <v>39692</v>
      </c>
      <c r="Q1322" s="2" t="s">
        <v>88</v>
      </c>
      <c r="R1322" s="2" t="s">
        <v>53</v>
      </c>
      <c r="S1322" s="2" t="s">
        <v>54</v>
      </c>
      <c r="T1322" s="2" t="s">
        <v>1739</v>
      </c>
      <c r="U1322" s="2" t="s">
        <v>56</v>
      </c>
      <c r="V1322">
        <v>14.68</v>
      </c>
      <c r="W1322">
        <v>0</v>
      </c>
      <c r="X1322" s="1">
        <v>34912</v>
      </c>
      <c r="Y1322">
        <v>2</v>
      </c>
      <c r="Z1322">
        <v>21</v>
      </c>
      <c r="AA1322">
        <v>0</v>
      </c>
      <c r="AB1322">
        <v>17550</v>
      </c>
      <c r="AC1322">
        <v>0.38600000000000001</v>
      </c>
      <c r="AD1322">
        <v>30</v>
      </c>
      <c r="AE1322" s="2" t="s">
        <v>23</v>
      </c>
      <c r="AF1322">
        <v>0</v>
      </c>
      <c r="AG1322">
        <v>0</v>
      </c>
      <c r="AH1322">
        <v>3855.72</v>
      </c>
      <c r="AI1322">
        <v>0</v>
      </c>
      <c r="AJ1322">
        <v>3057.49</v>
      </c>
      <c r="AK1322">
        <v>798.23</v>
      </c>
      <c r="AL1322">
        <v>0</v>
      </c>
      <c r="AM1322">
        <v>0</v>
      </c>
      <c r="AN1322">
        <v>0</v>
      </c>
      <c r="AO1322" s="1">
        <v>40391</v>
      </c>
      <c r="AP1322">
        <v>167.65</v>
      </c>
      <c r="AR1322" s="1">
        <v>42461</v>
      </c>
    </row>
    <row r="1323" spans="1:44" x14ac:dyDescent="0.25">
      <c r="A1323">
        <v>355587</v>
      </c>
      <c r="B1323">
        <v>360361</v>
      </c>
      <c r="C1323">
        <v>7500</v>
      </c>
      <c r="D1323">
        <v>4800</v>
      </c>
      <c r="E1323">
        <v>0</v>
      </c>
      <c r="F1323" s="2" t="s">
        <v>45</v>
      </c>
      <c r="G1323">
        <v>0.1159</v>
      </c>
      <c r="H1323">
        <v>158.5</v>
      </c>
      <c r="I1323" s="2" t="s">
        <v>63</v>
      </c>
      <c r="J1323" s="2" t="s">
        <v>64</v>
      </c>
      <c r="K1323" s="2" t="s">
        <v>1740</v>
      </c>
      <c r="L1323" s="2" t="s">
        <v>66</v>
      </c>
      <c r="M1323" s="2" t="s">
        <v>80</v>
      </c>
      <c r="N1323">
        <v>50000</v>
      </c>
      <c r="O1323" s="2" t="s">
        <v>59</v>
      </c>
      <c r="P1323" s="1">
        <v>39692</v>
      </c>
      <c r="Q1323" s="2" t="s">
        <v>52</v>
      </c>
      <c r="R1323" s="2" t="s">
        <v>53</v>
      </c>
      <c r="S1323" s="2" t="s">
        <v>54</v>
      </c>
      <c r="T1323" s="2" t="s">
        <v>804</v>
      </c>
      <c r="U1323" s="2" t="s">
        <v>62</v>
      </c>
      <c r="V1323">
        <v>20.45</v>
      </c>
      <c r="W1323">
        <v>0</v>
      </c>
      <c r="X1323" s="1">
        <v>33848</v>
      </c>
      <c r="Y1323">
        <v>2</v>
      </c>
      <c r="Z1323">
        <v>9</v>
      </c>
      <c r="AA1323">
        <v>0</v>
      </c>
      <c r="AB1323">
        <v>11781</v>
      </c>
      <c r="AC1323">
        <v>0.58899999999999997</v>
      </c>
      <c r="AD1323">
        <v>14</v>
      </c>
      <c r="AE1323" s="2" t="s">
        <v>23</v>
      </c>
      <c r="AF1323">
        <v>0</v>
      </c>
      <c r="AG1323">
        <v>0</v>
      </c>
      <c r="AH1323">
        <v>5459.9142030000003</v>
      </c>
      <c r="AI1323">
        <v>0</v>
      </c>
      <c r="AJ1323">
        <v>4800</v>
      </c>
      <c r="AK1323">
        <v>659.91</v>
      </c>
      <c r="AL1323">
        <v>0</v>
      </c>
      <c r="AM1323">
        <v>0</v>
      </c>
      <c r="AN1323">
        <v>0</v>
      </c>
      <c r="AO1323" s="1">
        <v>40238</v>
      </c>
      <c r="AP1323">
        <v>2765.57</v>
      </c>
      <c r="AR1323" s="1">
        <v>40238</v>
      </c>
    </row>
    <row r="1324" spans="1:44" x14ac:dyDescent="0.25">
      <c r="A1324">
        <v>355666</v>
      </c>
      <c r="B1324">
        <v>360502</v>
      </c>
      <c r="C1324">
        <v>5600</v>
      </c>
      <c r="D1324">
        <v>4300</v>
      </c>
      <c r="E1324">
        <v>0</v>
      </c>
      <c r="F1324" s="2" t="s">
        <v>45</v>
      </c>
      <c r="G1324">
        <v>8.3199999999999996E-2</v>
      </c>
      <c r="H1324">
        <v>135.38999999999999</v>
      </c>
      <c r="I1324" s="2" t="s">
        <v>82</v>
      </c>
      <c r="J1324" s="2" t="s">
        <v>117</v>
      </c>
      <c r="K1324" s="2" t="s">
        <v>979</v>
      </c>
      <c r="L1324" s="2" t="s">
        <v>66</v>
      </c>
      <c r="M1324" s="2" t="s">
        <v>50</v>
      </c>
      <c r="N1324">
        <v>56000</v>
      </c>
      <c r="O1324" s="2" t="s">
        <v>59</v>
      </c>
      <c r="P1324" s="1">
        <v>39692</v>
      </c>
      <c r="Q1324" s="2" t="s">
        <v>52</v>
      </c>
      <c r="R1324" s="2" t="s">
        <v>53</v>
      </c>
      <c r="S1324" s="2" t="s">
        <v>60</v>
      </c>
      <c r="T1324" s="2" t="s">
        <v>1045</v>
      </c>
      <c r="U1324" s="2" t="s">
        <v>192</v>
      </c>
      <c r="V1324">
        <v>17.04</v>
      </c>
      <c r="W1324">
        <v>0</v>
      </c>
      <c r="X1324" s="1">
        <v>32174</v>
      </c>
      <c r="Y1324">
        <v>2</v>
      </c>
      <c r="Z1324">
        <v>9</v>
      </c>
      <c r="AA1324">
        <v>0</v>
      </c>
      <c r="AB1324">
        <v>68895</v>
      </c>
      <c r="AC1324">
        <v>0.41899999999999998</v>
      </c>
      <c r="AD1324">
        <v>32</v>
      </c>
      <c r="AE1324" s="2" t="s">
        <v>23</v>
      </c>
      <c r="AF1324">
        <v>0</v>
      </c>
      <c r="AG1324">
        <v>0</v>
      </c>
      <c r="AH1324">
        <v>4720.3931220000004</v>
      </c>
      <c r="AI1324">
        <v>0</v>
      </c>
      <c r="AJ1324">
        <v>4300</v>
      </c>
      <c r="AK1324">
        <v>420.39</v>
      </c>
      <c r="AL1324">
        <v>0</v>
      </c>
      <c r="AM1324">
        <v>0</v>
      </c>
      <c r="AN1324">
        <v>0</v>
      </c>
      <c r="AO1324" s="1">
        <v>40238</v>
      </c>
      <c r="AP1324">
        <v>2418.9299999999998</v>
      </c>
      <c r="AR1324" s="1">
        <v>42491</v>
      </c>
    </row>
    <row r="1325" spans="1:44" x14ac:dyDescent="0.25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s="2" t="s">
        <v>45</v>
      </c>
      <c r="G1325">
        <v>7.3700000000000002E-2</v>
      </c>
      <c r="H1325">
        <v>31.05</v>
      </c>
      <c r="I1325" s="2" t="s">
        <v>82</v>
      </c>
      <c r="J1325" s="2" t="s">
        <v>291</v>
      </c>
      <c r="K1325" s="2" t="s">
        <v>600</v>
      </c>
      <c r="L1325" s="2" t="s">
        <v>66</v>
      </c>
      <c r="M1325" s="2" t="s">
        <v>67</v>
      </c>
      <c r="N1325">
        <v>77367</v>
      </c>
      <c r="O1325" s="2" t="s">
        <v>51</v>
      </c>
      <c r="P1325" s="1">
        <v>39692</v>
      </c>
      <c r="Q1325" s="2" t="s">
        <v>52</v>
      </c>
      <c r="R1325" s="2" t="s">
        <v>53</v>
      </c>
      <c r="S1325" s="2" t="s">
        <v>145</v>
      </c>
      <c r="T1325" s="2" t="s">
        <v>869</v>
      </c>
      <c r="U1325" s="2" t="s">
        <v>69</v>
      </c>
      <c r="V1325">
        <v>0.74</v>
      </c>
      <c r="W1325">
        <v>0</v>
      </c>
      <c r="X1325" s="1">
        <v>27273</v>
      </c>
      <c r="Y1325">
        <v>0</v>
      </c>
      <c r="Z1325">
        <v>6</v>
      </c>
      <c r="AA1325">
        <v>0</v>
      </c>
      <c r="AB1325">
        <v>2440</v>
      </c>
      <c r="AC1325">
        <v>8.5999999999999993E-2</v>
      </c>
      <c r="AD1325">
        <v>27</v>
      </c>
      <c r="AE1325" s="2" t="s">
        <v>23</v>
      </c>
      <c r="AF1325">
        <v>0</v>
      </c>
      <c r="AG1325">
        <v>0</v>
      </c>
      <c r="AH1325">
        <v>1117.6613870000001</v>
      </c>
      <c r="AI1325">
        <v>93.34</v>
      </c>
      <c r="AJ1325">
        <v>1000</v>
      </c>
      <c r="AK1325">
        <v>117.66</v>
      </c>
      <c r="AL1325">
        <v>0</v>
      </c>
      <c r="AM1325">
        <v>0</v>
      </c>
      <c r="AN1325">
        <v>0</v>
      </c>
      <c r="AO1325" s="1">
        <v>40787</v>
      </c>
      <c r="AP1325">
        <v>31.24</v>
      </c>
      <c r="AR1325" s="1">
        <v>40787</v>
      </c>
    </row>
    <row r="1326" spans="1:44" x14ac:dyDescent="0.25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s="2" t="s">
        <v>45</v>
      </c>
      <c r="G1326">
        <v>0.12540000000000001</v>
      </c>
      <c r="H1326">
        <v>226.78</v>
      </c>
      <c r="I1326" s="2" t="s">
        <v>63</v>
      </c>
      <c r="J1326" s="2" t="s">
        <v>79</v>
      </c>
      <c r="K1326" s="2" t="s">
        <v>1741</v>
      </c>
      <c r="L1326" s="2" t="s">
        <v>87</v>
      </c>
      <c r="M1326" s="2" t="s">
        <v>50</v>
      </c>
      <c r="N1326">
        <v>87360</v>
      </c>
      <c r="O1326" s="2" t="s">
        <v>51</v>
      </c>
      <c r="P1326" s="1">
        <v>39692</v>
      </c>
      <c r="Q1326" s="2" t="s">
        <v>52</v>
      </c>
      <c r="R1326" s="2" t="s">
        <v>53</v>
      </c>
      <c r="S1326" s="2" t="s">
        <v>60</v>
      </c>
      <c r="T1326" s="2" t="s">
        <v>261</v>
      </c>
      <c r="U1326" s="2" t="s">
        <v>208</v>
      </c>
      <c r="V1326">
        <v>20.95</v>
      </c>
      <c r="W1326">
        <v>0</v>
      </c>
      <c r="X1326" s="1">
        <v>33055</v>
      </c>
      <c r="Y1326">
        <v>0</v>
      </c>
      <c r="Z1326">
        <v>14</v>
      </c>
      <c r="AA1326">
        <v>0</v>
      </c>
      <c r="AB1326">
        <v>31518</v>
      </c>
      <c r="AC1326">
        <v>0.93200000000000005</v>
      </c>
      <c r="AD1326">
        <v>25</v>
      </c>
      <c r="AE1326" s="2" t="s">
        <v>23</v>
      </c>
      <c r="AF1326">
        <v>0</v>
      </c>
      <c r="AG1326">
        <v>0</v>
      </c>
      <c r="AH1326">
        <v>8164.0069590000003</v>
      </c>
      <c r="AI1326">
        <v>1587.68</v>
      </c>
      <c r="AJ1326">
        <v>6775</v>
      </c>
      <c r="AK1326">
        <v>1389.01</v>
      </c>
      <c r="AL1326">
        <v>0</v>
      </c>
      <c r="AM1326">
        <v>0</v>
      </c>
      <c r="AN1326">
        <v>0</v>
      </c>
      <c r="AO1326" s="1">
        <v>40787</v>
      </c>
      <c r="AP1326">
        <v>227.02</v>
      </c>
      <c r="AR1326" s="1">
        <v>41640</v>
      </c>
    </row>
    <row r="1327" spans="1:44" x14ac:dyDescent="0.25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s="2" t="s">
        <v>45</v>
      </c>
      <c r="G1327">
        <v>0.1221</v>
      </c>
      <c r="H1327">
        <v>566.36</v>
      </c>
      <c r="I1327" s="2" t="s">
        <v>46</v>
      </c>
      <c r="J1327" s="2" t="s">
        <v>57</v>
      </c>
      <c r="K1327" s="2" t="s">
        <v>1742</v>
      </c>
      <c r="L1327" s="2" t="s">
        <v>66</v>
      </c>
      <c r="M1327" s="2" t="s">
        <v>80</v>
      </c>
      <c r="N1327">
        <v>80000</v>
      </c>
      <c r="O1327" s="2" t="s">
        <v>1743</v>
      </c>
      <c r="P1327" s="1">
        <v>39845</v>
      </c>
      <c r="Q1327" s="2" t="s">
        <v>52</v>
      </c>
      <c r="R1327" s="2" t="s">
        <v>53</v>
      </c>
      <c r="S1327" s="2" t="s">
        <v>145</v>
      </c>
      <c r="T1327" s="2" t="s">
        <v>1047</v>
      </c>
      <c r="U1327" s="2" t="s">
        <v>763</v>
      </c>
      <c r="V1327">
        <v>7.93</v>
      </c>
      <c r="W1327">
        <v>0</v>
      </c>
      <c r="X1327" s="1">
        <v>33482</v>
      </c>
      <c r="Y1327">
        <v>1</v>
      </c>
      <c r="Z1327">
        <v>12</v>
      </c>
      <c r="AA1327">
        <v>0</v>
      </c>
      <c r="AB1327">
        <v>15146</v>
      </c>
      <c r="AC1327">
        <v>0.27200000000000002</v>
      </c>
      <c r="AD1327">
        <v>22</v>
      </c>
      <c r="AE1327" s="2" t="s">
        <v>23</v>
      </c>
      <c r="AF1327">
        <v>0</v>
      </c>
      <c r="AG1327">
        <v>0</v>
      </c>
      <c r="AH1327">
        <v>19735.36449</v>
      </c>
      <c r="AI1327">
        <v>10890.64</v>
      </c>
      <c r="AJ1327">
        <v>16999.98</v>
      </c>
      <c r="AK1327">
        <v>2735.38</v>
      </c>
      <c r="AL1327">
        <v>0</v>
      </c>
      <c r="AM1327">
        <v>0</v>
      </c>
      <c r="AN1327">
        <v>0</v>
      </c>
      <c r="AO1327" s="1">
        <v>40544</v>
      </c>
      <c r="AP1327">
        <v>23.84</v>
      </c>
      <c r="AR1327" s="1">
        <v>40544</v>
      </c>
    </row>
    <row r="1328" spans="1:44" x14ac:dyDescent="0.25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s="2" t="s">
        <v>45</v>
      </c>
      <c r="G1328">
        <v>0.08</v>
      </c>
      <c r="H1328">
        <v>184.89</v>
      </c>
      <c r="I1328" s="2" t="s">
        <v>82</v>
      </c>
      <c r="J1328" s="2" t="s">
        <v>120</v>
      </c>
      <c r="K1328" s="2" t="s">
        <v>48</v>
      </c>
      <c r="L1328" s="2" t="s">
        <v>49</v>
      </c>
      <c r="M1328" s="2" t="s">
        <v>50</v>
      </c>
      <c r="N1328">
        <v>230000</v>
      </c>
      <c r="O1328" s="2" t="s">
        <v>51</v>
      </c>
      <c r="P1328" s="1">
        <v>39692</v>
      </c>
      <c r="Q1328" s="2" t="s">
        <v>52</v>
      </c>
      <c r="R1328" s="2" t="s">
        <v>53</v>
      </c>
      <c r="S1328" s="2" t="s">
        <v>60</v>
      </c>
      <c r="T1328" s="2" t="s">
        <v>163</v>
      </c>
      <c r="U1328" s="2" t="s">
        <v>62</v>
      </c>
      <c r="V1328">
        <v>3.92</v>
      </c>
      <c r="W1328">
        <v>0</v>
      </c>
      <c r="X1328" s="1">
        <v>35309</v>
      </c>
      <c r="Y1328">
        <v>2</v>
      </c>
      <c r="Z1328">
        <v>6</v>
      </c>
      <c r="AA1328">
        <v>0</v>
      </c>
      <c r="AB1328">
        <v>8247</v>
      </c>
      <c r="AC1328">
        <v>0.111</v>
      </c>
      <c r="AD1328">
        <v>9</v>
      </c>
      <c r="AE1328" s="2" t="s">
        <v>23</v>
      </c>
      <c r="AF1328">
        <v>0</v>
      </c>
      <c r="AG1328">
        <v>0</v>
      </c>
      <c r="AH1328">
        <v>6655.8143289999998</v>
      </c>
      <c r="AI1328">
        <v>805.74</v>
      </c>
      <c r="AJ1328">
        <v>5899.99</v>
      </c>
      <c r="AK1328">
        <v>755.82</v>
      </c>
      <c r="AL1328">
        <v>0</v>
      </c>
      <c r="AM1328">
        <v>0</v>
      </c>
      <c r="AN1328">
        <v>0</v>
      </c>
      <c r="AO1328" s="1">
        <v>40787</v>
      </c>
      <c r="AP1328">
        <v>185.3</v>
      </c>
      <c r="AR1328" s="1">
        <v>42491</v>
      </c>
    </row>
    <row r="1329" spans="1:44" x14ac:dyDescent="0.25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s="2" t="s">
        <v>45</v>
      </c>
      <c r="G1329">
        <v>0.1159</v>
      </c>
      <c r="H1329">
        <v>138.68</v>
      </c>
      <c r="I1329" s="2" t="s">
        <v>63</v>
      </c>
      <c r="J1329" s="2" t="s">
        <v>64</v>
      </c>
      <c r="K1329" s="2" t="s">
        <v>48</v>
      </c>
      <c r="L1329" s="2" t="s">
        <v>49</v>
      </c>
      <c r="M1329" s="2" t="s">
        <v>50</v>
      </c>
      <c r="N1329">
        <v>30000</v>
      </c>
      <c r="O1329" s="2" t="s">
        <v>59</v>
      </c>
      <c r="P1329" s="1">
        <v>39692</v>
      </c>
      <c r="Q1329" s="2" t="s">
        <v>52</v>
      </c>
      <c r="R1329" s="2" t="s">
        <v>53</v>
      </c>
      <c r="S1329" s="2" t="s">
        <v>145</v>
      </c>
      <c r="T1329" s="2" t="s">
        <v>159</v>
      </c>
      <c r="U1329" s="2" t="s">
        <v>160</v>
      </c>
      <c r="V1329">
        <v>17.079999999999998</v>
      </c>
      <c r="W1329">
        <v>0</v>
      </c>
      <c r="X1329" s="1">
        <v>35186</v>
      </c>
      <c r="Y1329">
        <v>1</v>
      </c>
      <c r="Z1329">
        <v>8</v>
      </c>
      <c r="AA1329">
        <v>0</v>
      </c>
      <c r="AB1329">
        <v>10655</v>
      </c>
      <c r="AC1329">
        <v>0.68700000000000006</v>
      </c>
      <c r="AD1329">
        <v>20</v>
      </c>
      <c r="AE1329" s="2" t="s">
        <v>23</v>
      </c>
      <c r="AF1329">
        <v>0</v>
      </c>
      <c r="AG1329">
        <v>0</v>
      </c>
      <c r="AH1329">
        <v>4965.0236619999996</v>
      </c>
      <c r="AI1329">
        <v>943.88</v>
      </c>
      <c r="AJ1329">
        <v>4200</v>
      </c>
      <c r="AK1329">
        <v>765.02</v>
      </c>
      <c r="AL1329">
        <v>0</v>
      </c>
      <c r="AM1329">
        <v>0</v>
      </c>
      <c r="AN1329">
        <v>0</v>
      </c>
      <c r="AO1329" s="1">
        <v>40603</v>
      </c>
      <c r="AP1329">
        <v>943.81</v>
      </c>
      <c r="AR1329" s="1">
        <v>42278</v>
      </c>
    </row>
    <row r="1330" spans="1:44" x14ac:dyDescent="0.25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s="2" t="s">
        <v>45</v>
      </c>
      <c r="G1330">
        <v>0.13800000000000001</v>
      </c>
      <c r="H1330">
        <v>236.86</v>
      </c>
      <c r="I1330" s="2" t="s">
        <v>84</v>
      </c>
      <c r="J1330" s="2" t="s">
        <v>153</v>
      </c>
      <c r="K1330" s="2" t="s">
        <v>1744</v>
      </c>
      <c r="L1330" s="2" t="s">
        <v>93</v>
      </c>
      <c r="M1330" s="2" t="s">
        <v>80</v>
      </c>
      <c r="N1330">
        <v>50000</v>
      </c>
      <c r="O1330" s="2" t="s">
        <v>59</v>
      </c>
      <c r="P1330" s="1">
        <v>39692</v>
      </c>
      <c r="Q1330" s="2" t="s">
        <v>52</v>
      </c>
      <c r="R1330" s="2" t="s">
        <v>53</v>
      </c>
      <c r="S1330" s="2" t="s">
        <v>60</v>
      </c>
      <c r="T1330" s="2" t="s">
        <v>431</v>
      </c>
      <c r="U1330" s="2" t="s">
        <v>192</v>
      </c>
      <c r="V1330">
        <v>20.3</v>
      </c>
      <c r="W1330">
        <v>0</v>
      </c>
      <c r="X1330" s="1">
        <v>36008</v>
      </c>
      <c r="Y1330">
        <v>1</v>
      </c>
      <c r="Z1330">
        <v>11</v>
      </c>
      <c r="AA1330">
        <v>0</v>
      </c>
      <c r="AB1330">
        <v>9344</v>
      </c>
      <c r="AC1330">
        <v>0.79200000000000004</v>
      </c>
      <c r="AD1330">
        <v>34</v>
      </c>
      <c r="AE1330" s="2" t="s">
        <v>23</v>
      </c>
      <c r="AF1330">
        <v>0</v>
      </c>
      <c r="AG1330">
        <v>0</v>
      </c>
      <c r="AH1330">
        <v>8526.9570960000001</v>
      </c>
      <c r="AI1330">
        <v>1673.64</v>
      </c>
      <c r="AJ1330">
        <v>6950</v>
      </c>
      <c r="AK1330">
        <v>1576.96</v>
      </c>
      <c r="AL1330">
        <v>0</v>
      </c>
      <c r="AM1330">
        <v>0</v>
      </c>
      <c r="AN1330">
        <v>0</v>
      </c>
      <c r="AO1330" s="1">
        <v>40787</v>
      </c>
      <c r="AP1330">
        <v>237.19</v>
      </c>
      <c r="AR1330" s="1">
        <v>41061</v>
      </c>
    </row>
    <row r="1331" spans="1:44" x14ac:dyDescent="0.25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s="2" t="s">
        <v>45</v>
      </c>
      <c r="G1331">
        <v>0.1033</v>
      </c>
      <c r="H1331">
        <v>64.849999999999994</v>
      </c>
      <c r="I1331" s="2" t="s">
        <v>46</v>
      </c>
      <c r="J1331" s="2" t="s">
        <v>75</v>
      </c>
      <c r="K1331" s="2" t="s">
        <v>1745</v>
      </c>
      <c r="L1331" s="2" t="s">
        <v>77</v>
      </c>
      <c r="M1331" s="2" t="s">
        <v>50</v>
      </c>
      <c r="N1331">
        <v>22000</v>
      </c>
      <c r="O1331" s="2" t="s">
        <v>59</v>
      </c>
      <c r="P1331" s="1">
        <v>39692</v>
      </c>
      <c r="Q1331" s="2" t="s">
        <v>52</v>
      </c>
      <c r="R1331" s="2" t="s">
        <v>53</v>
      </c>
      <c r="S1331" s="2" t="s">
        <v>97</v>
      </c>
      <c r="T1331" s="2" t="s">
        <v>124</v>
      </c>
      <c r="U1331" s="2" t="s">
        <v>125</v>
      </c>
      <c r="V1331">
        <v>9</v>
      </c>
      <c r="W1331">
        <v>0</v>
      </c>
      <c r="X1331" s="1">
        <v>37834</v>
      </c>
      <c r="Y1331">
        <v>1</v>
      </c>
      <c r="Z1331">
        <v>13</v>
      </c>
      <c r="AA1331">
        <v>0</v>
      </c>
      <c r="AB1331">
        <v>8935</v>
      </c>
      <c r="AC1331">
        <v>0.27800000000000002</v>
      </c>
      <c r="AD1331">
        <v>15</v>
      </c>
      <c r="AE1331" s="2" t="s">
        <v>23</v>
      </c>
      <c r="AF1331">
        <v>0</v>
      </c>
      <c r="AG1331">
        <v>0</v>
      </c>
      <c r="AH1331">
        <v>2334.3742419999999</v>
      </c>
      <c r="AI1331">
        <v>713.12</v>
      </c>
      <c r="AJ1331">
        <v>1999.99</v>
      </c>
      <c r="AK1331">
        <v>334.38</v>
      </c>
      <c r="AL1331">
        <v>0</v>
      </c>
      <c r="AM1331">
        <v>0</v>
      </c>
      <c r="AN1331">
        <v>0</v>
      </c>
      <c r="AO1331" s="1">
        <v>40787</v>
      </c>
      <c r="AP1331">
        <v>64.63</v>
      </c>
      <c r="AR1331" s="1">
        <v>41153</v>
      </c>
    </row>
    <row r="1332" spans="1:44" x14ac:dyDescent="0.25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s="2" t="s">
        <v>45</v>
      </c>
      <c r="G1332">
        <v>8.6300000000000002E-2</v>
      </c>
      <c r="H1332">
        <v>110.7</v>
      </c>
      <c r="I1332" s="2" t="s">
        <v>82</v>
      </c>
      <c r="J1332" s="2" t="s">
        <v>83</v>
      </c>
      <c r="K1332" s="2" t="s">
        <v>1746</v>
      </c>
      <c r="L1332" s="2" t="s">
        <v>49</v>
      </c>
      <c r="M1332" s="2" t="s">
        <v>50</v>
      </c>
      <c r="N1332">
        <v>21000</v>
      </c>
      <c r="O1332" s="2" t="s">
        <v>59</v>
      </c>
      <c r="P1332" s="1">
        <v>39722</v>
      </c>
      <c r="Q1332" s="2" t="s">
        <v>52</v>
      </c>
      <c r="R1332" s="2" t="s">
        <v>53</v>
      </c>
      <c r="S1332" s="2" t="s">
        <v>97</v>
      </c>
      <c r="T1332" s="2" t="s">
        <v>1369</v>
      </c>
      <c r="U1332" s="2" t="s">
        <v>56</v>
      </c>
      <c r="V1332">
        <v>1.71</v>
      </c>
      <c r="W1332">
        <v>0</v>
      </c>
      <c r="X1332" s="1">
        <v>37347</v>
      </c>
      <c r="Y1332">
        <v>1</v>
      </c>
      <c r="Z1332">
        <v>5</v>
      </c>
      <c r="AA1332">
        <v>0</v>
      </c>
      <c r="AB1332">
        <v>1087</v>
      </c>
      <c r="AC1332">
        <v>0.109</v>
      </c>
      <c r="AD1332">
        <v>6</v>
      </c>
      <c r="AE1332" s="2" t="s">
        <v>23</v>
      </c>
      <c r="AF1332">
        <v>0</v>
      </c>
      <c r="AG1332">
        <v>0</v>
      </c>
      <c r="AH1332">
        <v>3985.0909120000001</v>
      </c>
      <c r="AI1332">
        <v>1328.53</v>
      </c>
      <c r="AJ1332">
        <v>3500</v>
      </c>
      <c r="AK1332">
        <v>485.09</v>
      </c>
      <c r="AL1332">
        <v>0</v>
      </c>
      <c r="AM1332">
        <v>0</v>
      </c>
      <c r="AN1332">
        <v>0</v>
      </c>
      <c r="AO1332" s="1">
        <v>40817</v>
      </c>
      <c r="AP1332">
        <v>110.91</v>
      </c>
      <c r="AR1332" s="1">
        <v>42339</v>
      </c>
    </row>
    <row r="1333" spans="1:44" x14ac:dyDescent="0.25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s="2" t="s">
        <v>45</v>
      </c>
      <c r="G1333">
        <v>0.1096</v>
      </c>
      <c r="H1333">
        <v>147.24</v>
      </c>
      <c r="I1333" s="2" t="s">
        <v>46</v>
      </c>
      <c r="J1333" s="2" t="s">
        <v>57</v>
      </c>
      <c r="K1333" s="2" t="s">
        <v>1747</v>
      </c>
      <c r="L1333" s="2" t="s">
        <v>66</v>
      </c>
      <c r="M1333" s="2" t="s">
        <v>80</v>
      </c>
      <c r="N1333">
        <v>63000</v>
      </c>
      <c r="O1333" s="2" t="s">
        <v>59</v>
      </c>
      <c r="P1333" s="1">
        <v>39692</v>
      </c>
      <c r="Q1333" s="2" t="s">
        <v>52</v>
      </c>
      <c r="R1333" s="2" t="s">
        <v>53</v>
      </c>
      <c r="S1333" s="2" t="s">
        <v>54</v>
      </c>
      <c r="T1333" s="2" t="s">
        <v>1284</v>
      </c>
      <c r="U1333" s="2" t="s">
        <v>69</v>
      </c>
      <c r="V1333">
        <v>6.17</v>
      </c>
      <c r="W1333">
        <v>0</v>
      </c>
      <c r="X1333" s="1">
        <v>30864</v>
      </c>
      <c r="Y1333">
        <v>1</v>
      </c>
      <c r="Z1333">
        <v>8</v>
      </c>
      <c r="AA1333">
        <v>1</v>
      </c>
      <c r="AB1333">
        <v>17558</v>
      </c>
      <c r="AC1333">
        <v>0.623</v>
      </c>
      <c r="AD1333">
        <v>19</v>
      </c>
      <c r="AE1333" s="2" t="s">
        <v>23</v>
      </c>
      <c r="AF1333">
        <v>0</v>
      </c>
      <c r="AG1333">
        <v>0</v>
      </c>
      <c r="AH1333">
        <v>5292.6511639999999</v>
      </c>
      <c r="AI1333">
        <v>1022.98</v>
      </c>
      <c r="AJ1333">
        <v>4500</v>
      </c>
      <c r="AK1333">
        <v>792.65</v>
      </c>
      <c r="AL1333">
        <v>0</v>
      </c>
      <c r="AM1333">
        <v>0</v>
      </c>
      <c r="AN1333">
        <v>0</v>
      </c>
      <c r="AO1333" s="1">
        <v>40725</v>
      </c>
      <c r="AP1333">
        <v>581.25</v>
      </c>
      <c r="AR1333" s="1">
        <v>41821</v>
      </c>
    </row>
    <row r="1334" spans="1:44" x14ac:dyDescent="0.25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s="2" t="s">
        <v>45</v>
      </c>
      <c r="G1334">
        <v>0.10009999999999999</v>
      </c>
      <c r="H1334">
        <v>157.33000000000001</v>
      </c>
      <c r="I1334" s="2" t="s">
        <v>46</v>
      </c>
      <c r="J1334" s="2" t="s">
        <v>161</v>
      </c>
      <c r="K1334" s="2" t="s">
        <v>1748</v>
      </c>
      <c r="L1334" s="2" t="s">
        <v>143</v>
      </c>
      <c r="M1334" s="2" t="s">
        <v>50</v>
      </c>
      <c r="N1334">
        <v>50000</v>
      </c>
      <c r="O1334" s="2" t="s">
        <v>59</v>
      </c>
      <c r="P1334" s="1">
        <v>39692</v>
      </c>
      <c r="Q1334" s="2" t="s">
        <v>52</v>
      </c>
      <c r="R1334" s="2" t="s">
        <v>53</v>
      </c>
      <c r="S1334" s="2" t="s">
        <v>243</v>
      </c>
      <c r="T1334" s="2" t="s">
        <v>671</v>
      </c>
      <c r="U1334" s="2" t="s">
        <v>69</v>
      </c>
      <c r="V1334">
        <v>9.6199999999999992</v>
      </c>
      <c r="W1334">
        <v>0</v>
      </c>
      <c r="X1334" s="1">
        <v>36586</v>
      </c>
      <c r="Y1334">
        <v>2</v>
      </c>
      <c r="Z1334">
        <v>21</v>
      </c>
      <c r="AA1334">
        <v>0</v>
      </c>
      <c r="AB1334">
        <v>11579</v>
      </c>
      <c r="AC1334">
        <v>0.37</v>
      </c>
      <c r="AD1334">
        <v>34</v>
      </c>
      <c r="AE1334" s="2" t="s">
        <v>23</v>
      </c>
      <c r="AF1334">
        <v>0</v>
      </c>
      <c r="AG1334">
        <v>0</v>
      </c>
      <c r="AH1334">
        <v>5580.1276180000004</v>
      </c>
      <c r="AI1334">
        <v>1804.45</v>
      </c>
      <c r="AJ1334">
        <v>4875</v>
      </c>
      <c r="AK1334">
        <v>705.13</v>
      </c>
      <c r="AL1334">
        <v>0</v>
      </c>
      <c r="AM1334">
        <v>0</v>
      </c>
      <c r="AN1334">
        <v>0</v>
      </c>
      <c r="AO1334" s="1">
        <v>40483</v>
      </c>
      <c r="AP1334">
        <v>1804.44</v>
      </c>
      <c r="AR1334" s="1">
        <v>40483</v>
      </c>
    </row>
    <row r="1335" spans="1:44" x14ac:dyDescent="0.25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s="2" t="s">
        <v>45</v>
      </c>
      <c r="G1335">
        <v>0.1128</v>
      </c>
      <c r="H1335">
        <v>94.51</v>
      </c>
      <c r="I1335" s="2" t="s">
        <v>63</v>
      </c>
      <c r="J1335" s="2" t="s">
        <v>127</v>
      </c>
      <c r="K1335" s="2" t="s">
        <v>1749</v>
      </c>
      <c r="L1335" s="2" t="s">
        <v>87</v>
      </c>
      <c r="M1335" s="2" t="s">
        <v>50</v>
      </c>
      <c r="N1335">
        <v>36800</v>
      </c>
      <c r="O1335" s="2" t="s">
        <v>59</v>
      </c>
      <c r="P1335" s="1">
        <v>39692</v>
      </c>
      <c r="Q1335" s="2" t="s">
        <v>52</v>
      </c>
      <c r="R1335" s="2" t="s">
        <v>53</v>
      </c>
      <c r="S1335" s="2" t="s">
        <v>60</v>
      </c>
      <c r="T1335" s="2" t="s">
        <v>1401</v>
      </c>
      <c r="U1335" s="2" t="s">
        <v>69</v>
      </c>
      <c r="V1335">
        <v>4.83</v>
      </c>
      <c r="W1335">
        <v>0</v>
      </c>
      <c r="X1335" s="1">
        <v>34486</v>
      </c>
      <c r="Y1335">
        <v>0</v>
      </c>
      <c r="Z1335">
        <v>6</v>
      </c>
      <c r="AA1335">
        <v>1</v>
      </c>
      <c r="AB1335">
        <v>5260</v>
      </c>
      <c r="AC1335">
        <v>0.92300000000000004</v>
      </c>
      <c r="AD1335">
        <v>10</v>
      </c>
      <c r="AE1335" s="2" t="s">
        <v>23</v>
      </c>
      <c r="AF1335">
        <v>0</v>
      </c>
      <c r="AG1335">
        <v>0</v>
      </c>
      <c r="AH1335">
        <v>3417.3382449999999</v>
      </c>
      <c r="AI1335">
        <v>661.84</v>
      </c>
      <c r="AJ1335">
        <v>2875</v>
      </c>
      <c r="AK1335">
        <v>527.34</v>
      </c>
      <c r="AL1335">
        <v>15</v>
      </c>
      <c r="AM1335">
        <v>0</v>
      </c>
      <c r="AN1335">
        <v>0</v>
      </c>
      <c r="AO1335" s="1">
        <v>40817</v>
      </c>
      <c r="AP1335">
        <v>94.8</v>
      </c>
      <c r="AR1335" s="1">
        <v>40787</v>
      </c>
    </row>
    <row r="1336" spans="1:44" x14ac:dyDescent="0.25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s="2" t="s">
        <v>45</v>
      </c>
      <c r="G1336">
        <v>0.14119999999999999</v>
      </c>
      <c r="H1336">
        <v>191.73</v>
      </c>
      <c r="I1336" s="2" t="s">
        <v>84</v>
      </c>
      <c r="J1336" s="2" t="s">
        <v>327</v>
      </c>
      <c r="K1336" s="2" t="s">
        <v>1750</v>
      </c>
      <c r="L1336" s="2" t="s">
        <v>49</v>
      </c>
      <c r="M1336" s="2" t="s">
        <v>50</v>
      </c>
      <c r="N1336">
        <v>28000</v>
      </c>
      <c r="O1336" s="2" t="s">
        <v>59</v>
      </c>
      <c r="P1336" s="1">
        <v>39692</v>
      </c>
      <c r="Q1336" s="2" t="s">
        <v>52</v>
      </c>
      <c r="R1336" s="2" t="s">
        <v>53</v>
      </c>
      <c r="S1336" s="2" t="s">
        <v>60</v>
      </c>
      <c r="T1336" s="2" t="s">
        <v>1751</v>
      </c>
      <c r="U1336" s="2" t="s">
        <v>362</v>
      </c>
      <c r="V1336">
        <v>24.77</v>
      </c>
      <c r="W1336">
        <v>0</v>
      </c>
      <c r="X1336" s="1">
        <v>36465</v>
      </c>
      <c r="Y1336">
        <v>0</v>
      </c>
      <c r="Z1336">
        <v>9</v>
      </c>
      <c r="AA1336">
        <v>0</v>
      </c>
      <c r="AB1336">
        <v>86</v>
      </c>
      <c r="AC1336">
        <v>1.0999999999999999E-2</v>
      </c>
      <c r="AD1336">
        <v>20</v>
      </c>
      <c r="AE1336" s="2" t="s">
        <v>23</v>
      </c>
      <c r="AF1336">
        <v>0</v>
      </c>
      <c r="AG1336">
        <v>0</v>
      </c>
      <c r="AH1336">
        <v>6901.8915989999996</v>
      </c>
      <c r="AI1336">
        <v>1342.3</v>
      </c>
      <c r="AJ1336">
        <v>5600</v>
      </c>
      <c r="AK1336">
        <v>1301.8900000000001</v>
      </c>
      <c r="AL1336">
        <v>0</v>
      </c>
      <c r="AM1336">
        <v>0</v>
      </c>
      <c r="AN1336">
        <v>0</v>
      </c>
      <c r="AO1336" s="1">
        <v>40817</v>
      </c>
      <c r="AP1336">
        <v>191.94</v>
      </c>
      <c r="AR1336" s="1">
        <v>40787</v>
      </c>
    </row>
    <row r="1337" spans="1:44" x14ac:dyDescent="0.25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s="2" t="s">
        <v>45</v>
      </c>
      <c r="G1337">
        <v>8.6300000000000002E-2</v>
      </c>
      <c r="H1337">
        <v>237.21</v>
      </c>
      <c r="I1337" s="2" t="s">
        <v>82</v>
      </c>
      <c r="J1337" s="2" t="s">
        <v>83</v>
      </c>
      <c r="K1337" s="2" t="s">
        <v>1752</v>
      </c>
      <c r="L1337" s="2" t="s">
        <v>176</v>
      </c>
      <c r="M1337" s="2" t="s">
        <v>50</v>
      </c>
      <c r="N1337">
        <v>225000</v>
      </c>
      <c r="O1337" s="2" t="s">
        <v>59</v>
      </c>
      <c r="P1337" s="1">
        <v>39692</v>
      </c>
      <c r="Q1337" s="2" t="s">
        <v>52</v>
      </c>
      <c r="R1337" s="2" t="s">
        <v>53</v>
      </c>
      <c r="S1337" s="2" t="s">
        <v>101</v>
      </c>
      <c r="T1337" s="2" t="s">
        <v>163</v>
      </c>
      <c r="U1337" s="2" t="s">
        <v>62</v>
      </c>
      <c r="V1337">
        <v>7.44</v>
      </c>
      <c r="W1337">
        <v>0</v>
      </c>
      <c r="X1337" s="1">
        <v>35309</v>
      </c>
      <c r="Y1337">
        <v>2</v>
      </c>
      <c r="Z1337">
        <v>6</v>
      </c>
      <c r="AA1337">
        <v>0</v>
      </c>
      <c r="AB1337">
        <v>15611</v>
      </c>
      <c r="AC1337">
        <v>0.21</v>
      </c>
      <c r="AD1337">
        <v>9</v>
      </c>
      <c r="AE1337" s="2" t="s">
        <v>23</v>
      </c>
      <c r="AF1337">
        <v>0</v>
      </c>
      <c r="AG1337">
        <v>0</v>
      </c>
      <c r="AH1337">
        <v>8539.5017709999993</v>
      </c>
      <c r="AI1337">
        <v>711.9</v>
      </c>
      <c r="AJ1337">
        <v>7500</v>
      </c>
      <c r="AK1337">
        <v>1039.5</v>
      </c>
      <c r="AL1337">
        <v>0</v>
      </c>
      <c r="AM1337">
        <v>0</v>
      </c>
      <c r="AN1337">
        <v>0</v>
      </c>
      <c r="AO1337" s="1">
        <v>40817</v>
      </c>
      <c r="AP1337">
        <v>237.47</v>
      </c>
      <c r="AR1337" s="1">
        <v>42491</v>
      </c>
    </row>
    <row r="1338" spans="1:44" x14ac:dyDescent="0.25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s="2" t="s">
        <v>45</v>
      </c>
      <c r="G1338">
        <v>8.3199999999999996E-2</v>
      </c>
      <c r="H1338">
        <v>110.2</v>
      </c>
      <c r="I1338" s="2" t="s">
        <v>82</v>
      </c>
      <c r="J1338" s="2" t="s">
        <v>117</v>
      </c>
      <c r="K1338" s="2" t="s">
        <v>410</v>
      </c>
      <c r="L1338" s="2" t="s">
        <v>176</v>
      </c>
      <c r="M1338" s="2" t="s">
        <v>80</v>
      </c>
      <c r="N1338">
        <v>52000</v>
      </c>
      <c r="O1338" s="2" t="s">
        <v>59</v>
      </c>
      <c r="P1338" s="1">
        <v>39722</v>
      </c>
      <c r="Q1338" s="2" t="s">
        <v>52</v>
      </c>
      <c r="R1338" s="2" t="s">
        <v>53</v>
      </c>
      <c r="S1338" s="2" t="s">
        <v>202</v>
      </c>
      <c r="T1338" s="2" t="s">
        <v>395</v>
      </c>
      <c r="U1338" s="2" t="s">
        <v>192</v>
      </c>
      <c r="V1338">
        <v>19.41</v>
      </c>
      <c r="W1338">
        <v>0</v>
      </c>
      <c r="X1338" s="1">
        <v>26420</v>
      </c>
      <c r="Y1338">
        <v>0</v>
      </c>
      <c r="Z1338">
        <v>12</v>
      </c>
      <c r="AA1338">
        <v>0</v>
      </c>
      <c r="AB1338">
        <v>2967</v>
      </c>
      <c r="AC1338">
        <v>0.05</v>
      </c>
      <c r="AD1338">
        <v>27</v>
      </c>
      <c r="AE1338" s="2" t="s">
        <v>23</v>
      </c>
      <c r="AF1338">
        <v>0</v>
      </c>
      <c r="AG1338">
        <v>0</v>
      </c>
      <c r="AH1338">
        <v>3902.9743619999999</v>
      </c>
      <c r="AI1338">
        <v>254.09</v>
      </c>
      <c r="AJ1338">
        <v>3500</v>
      </c>
      <c r="AK1338">
        <v>402.98</v>
      </c>
      <c r="AL1338">
        <v>0</v>
      </c>
      <c r="AM1338">
        <v>0</v>
      </c>
      <c r="AN1338">
        <v>0</v>
      </c>
      <c r="AO1338" s="1">
        <v>40513</v>
      </c>
      <c r="AP1338">
        <v>0.44</v>
      </c>
      <c r="AR1338" s="1">
        <v>40513</v>
      </c>
    </row>
    <row r="1339" spans="1:44" x14ac:dyDescent="0.25">
      <c r="A1339">
        <v>356340</v>
      </c>
      <c r="B1339">
        <v>361559</v>
      </c>
      <c r="C1339">
        <v>7500</v>
      </c>
      <c r="D1339">
        <v>4750</v>
      </c>
      <c r="E1339">
        <v>0</v>
      </c>
      <c r="F1339" s="2" t="s">
        <v>45</v>
      </c>
      <c r="G1339">
        <v>0.1128</v>
      </c>
      <c r="H1339">
        <v>156.13999999999999</v>
      </c>
      <c r="I1339" s="2" t="s">
        <v>63</v>
      </c>
      <c r="J1339" s="2" t="s">
        <v>127</v>
      </c>
      <c r="K1339" s="2" t="s">
        <v>1753</v>
      </c>
      <c r="L1339" s="2" t="s">
        <v>49</v>
      </c>
      <c r="M1339" s="2" t="s">
        <v>80</v>
      </c>
      <c r="N1339">
        <v>87000</v>
      </c>
      <c r="O1339" s="2" t="s">
        <v>51</v>
      </c>
      <c r="P1339" s="1">
        <v>39722</v>
      </c>
      <c r="Q1339" s="2" t="s">
        <v>52</v>
      </c>
      <c r="R1339" s="2" t="s">
        <v>53</v>
      </c>
      <c r="S1339" s="2" t="s">
        <v>54</v>
      </c>
      <c r="T1339" s="2" t="s">
        <v>396</v>
      </c>
      <c r="U1339" s="2" t="s">
        <v>150</v>
      </c>
      <c r="V1339">
        <v>1.32</v>
      </c>
      <c r="W1339">
        <v>0</v>
      </c>
      <c r="X1339" s="1">
        <v>38443</v>
      </c>
      <c r="Y1339">
        <v>1</v>
      </c>
      <c r="Z1339">
        <v>7</v>
      </c>
      <c r="AA1339">
        <v>0</v>
      </c>
      <c r="AB1339">
        <v>10318</v>
      </c>
      <c r="AC1339">
        <v>0.309</v>
      </c>
      <c r="AD1339">
        <v>7</v>
      </c>
      <c r="AE1339" s="2" t="s">
        <v>23</v>
      </c>
      <c r="AF1339">
        <v>0</v>
      </c>
      <c r="AG1339">
        <v>0</v>
      </c>
      <c r="AH1339">
        <v>5027.5615369999996</v>
      </c>
      <c r="AI1339">
        <v>0</v>
      </c>
      <c r="AJ1339">
        <v>4750</v>
      </c>
      <c r="AK1339">
        <v>277.56</v>
      </c>
      <c r="AL1339">
        <v>0</v>
      </c>
      <c r="AM1339">
        <v>0</v>
      </c>
      <c r="AN1339">
        <v>0</v>
      </c>
      <c r="AO1339" s="1">
        <v>39934</v>
      </c>
      <c r="AP1339">
        <v>2746.92</v>
      </c>
      <c r="AR1339" s="1">
        <v>39904</v>
      </c>
    </row>
    <row r="1340" spans="1:44" x14ac:dyDescent="0.25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s="2" t="s">
        <v>45</v>
      </c>
      <c r="G1340">
        <v>8.6300000000000002E-2</v>
      </c>
      <c r="H1340">
        <v>159.72999999999999</v>
      </c>
      <c r="I1340" s="2" t="s">
        <v>82</v>
      </c>
      <c r="J1340" s="2" t="s">
        <v>83</v>
      </c>
      <c r="K1340" s="2" t="s">
        <v>814</v>
      </c>
      <c r="L1340" s="2" t="s">
        <v>66</v>
      </c>
      <c r="M1340" s="2" t="s">
        <v>80</v>
      </c>
      <c r="N1340">
        <v>80004</v>
      </c>
      <c r="O1340" s="2" t="s">
        <v>59</v>
      </c>
      <c r="P1340" s="1">
        <v>39722</v>
      </c>
      <c r="Q1340" s="2" t="s">
        <v>52</v>
      </c>
      <c r="R1340" s="2" t="s">
        <v>53</v>
      </c>
      <c r="S1340" s="2" t="s">
        <v>101</v>
      </c>
      <c r="T1340" s="2" t="s">
        <v>461</v>
      </c>
      <c r="U1340" s="2" t="s">
        <v>125</v>
      </c>
      <c r="V1340">
        <v>1.84</v>
      </c>
      <c r="W1340">
        <v>0</v>
      </c>
      <c r="X1340" s="1">
        <v>35156</v>
      </c>
      <c r="Y1340">
        <v>1</v>
      </c>
      <c r="Z1340">
        <v>9</v>
      </c>
      <c r="AA1340">
        <v>0</v>
      </c>
      <c r="AB1340">
        <v>2733</v>
      </c>
      <c r="AC1340">
        <v>0.154</v>
      </c>
      <c r="AD1340">
        <v>17</v>
      </c>
      <c r="AE1340" s="2" t="s">
        <v>23</v>
      </c>
      <c r="AF1340">
        <v>0</v>
      </c>
      <c r="AG1340">
        <v>0</v>
      </c>
      <c r="AH1340">
        <v>5749.8847290000003</v>
      </c>
      <c r="AI1340">
        <v>1219.19</v>
      </c>
      <c r="AJ1340">
        <v>5050</v>
      </c>
      <c r="AK1340">
        <v>699.89</v>
      </c>
      <c r="AL1340">
        <v>0</v>
      </c>
      <c r="AM1340">
        <v>0</v>
      </c>
      <c r="AN1340">
        <v>0</v>
      </c>
      <c r="AO1340" s="1">
        <v>40817</v>
      </c>
      <c r="AP1340">
        <v>159.66999999999999</v>
      </c>
      <c r="AR1340" s="1">
        <v>40817</v>
      </c>
    </row>
    <row r="1341" spans="1:44" x14ac:dyDescent="0.25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s="2" t="s">
        <v>45</v>
      </c>
      <c r="G1341">
        <v>0.1128</v>
      </c>
      <c r="H1341">
        <v>172.58</v>
      </c>
      <c r="I1341" s="2" t="s">
        <v>63</v>
      </c>
      <c r="J1341" s="2" t="s">
        <v>127</v>
      </c>
      <c r="K1341" s="2" t="s">
        <v>1754</v>
      </c>
      <c r="L1341" s="2" t="s">
        <v>72</v>
      </c>
      <c r="M1341" s="2" t="s">
        <v>50</v>
      </c>
      <c r="N1341">
        <v>47628</v>
      </c>
      <c r="O1341" s="2" t="s">
        <v>59</v>
      </c>
      <c r="P1341" s="1">
        <v>39722</v>
      </c>
      <c r="Q1341" s="2" t="s">
        <v>88</v>
      </c>
      <c r="R1341" s="2" t="s">
        <v>53</v>
      </c>
      <c r="S1341" s="2" t="s">
        <v>145</v>
      </c>
      <c r="T1341" s="2" t="s">
        <v>1755</v>
      </c>
      <c r="U1341" s="2" t="s">
        <v>135</v>
      </c>
      <c r="V1341">
        <v>5.24</v>
      </c>
      <c r="W1341">
        <v>0</v>
      </c>
      <c r="X1341" s="1">
        <v>34001</v>
      </c>
      <c r="Y1341">
        <v>0</v>
      </c>
      <c r="Z1341">
        <v>3</v>
      </c>
      <c r="AA1341">
        <v>0</v>
      </c>
      <c r="AB1341">
        <v>13673</v>
      </c>
      <c r="AC1341">
        <v>0.58399999999999996</v>
      </c>
      <c r="AD1341">
        <v>11</v>
      </c>
      <c r="AE1341" s="2" t="s">
        <v>23</v>
      </c>
      <c r="AF1341">
        <v>0</v>
      </c>
      <c r="AG1341">
        <v>0</v>
      </c>
      <c r="AH1341">
        <v>2603.54</v>
      </c>
      <c r="AI1341">
        <v>0</v>
      </c>
      <c r="AJ1341">
        <v>1972.43</v>
      </c>
      <c r="AK1341">
        <v>616.11</v>
      </c>
      <c r="AL1341">
        <v>14.999200849999999</v>
      </c>
      <c r="AM1341">
        <v>0</v>
      </c>
      <c r="AN1341">
        <v>0</v>
      </c>
      <c r="AO1341" s="1">
        <v>40179</v>
      </c>
      <c r="AP1341">
        <v>172.58</v>
      </c>
      <c r="AR1341" s="1">
        <v>42491</v>
      </c>
    </row>
    <row r="1342" spans="1:44" x14ac:dyDescent="0.25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s="2" t="s">
        <v>45</v>
      </c>
      <c r="G1342">
        <v>0.13800000000000001</v>
      </c>
      <c r="H1342">
        <v>81.8</v>
      </c>
      <c r="I1342" s="2" t="s">
        <v>84</v>
      </c>
      <c r="J1342" s="2" t="s">
        <v>153</v>
      </c>
      <c r="K1342" s="2" t="s">
        <v>553</v>
      </c>
      <c r="L1342" s="2" t="s">
        <v>77</v>
      </c>
      <c r="M1342" s="2" t="s">
        <v>50</v>
      </c>
      <c r="N1342">
        <v>48000</v>
      </c>
      <c r="O1342" s="2" t="s">
        <v>59</v>
      </c>
      <c r="P1342" s="1">
        <v>39722</v>
      </c>
      <c r="Q1342" s="2" t="s">
        <v>52</v>
      </c>
      <c r="R1342" s="2" t="s">
        <v>53</v>
      </c>
      <c r="S1342" s="2" t="s">
        <v>408</v>
      </c>
      <c r="T1342" s="2" t="s">
        <v>1756</v>
      </c>
      <c r="U1342" s="2" t="s">
        <v>342</v>
      </c>
      <c r="V1342">
        <v>1.35</v>
      </c>
      <c r="W1342">
        <v>0</v>
      </c>
      <c r="X1342" s="1">
        <v>37803</v>
      </c>
      <c r="Y1342">
        <v>0</v>
      </c>
      <c r="Z1342">
        <v>3</v>
      </c>
      <c r="AA1342">
        <v>0</v>
      </c>
      <c r="AB1342">
        <v>3171</v>
      </c>
      <c r="AC1342">
        <v>0.77300000000000002</v>
      </c>
      <c r="AD1342">
        <v>4</v>
      </c>
      <c r="AE1342" s="2" t="s">
        <v>23</v>
      </c>
      <c r="AF1342">
        <v>0</v>
      </c>
      <c r="AG1342">
        <v>0</v>
      </c>
      <c r="AH1342">
        <v>2944.5065140000002</v>
      </c>
      <c r="AI1342">
        <v>572.6</v>
      </c>
      <c r="AJ1342">
        <v>2400</v>
      </c>
      <c r="AK1342">
        <v>544.51</v>
      </c>
      <c r="AL1342">
        <v>0</v>
      </c>
      <c r="AM1342">
        <v>0</v>
      </c>
      <c r="AN1342">
        <v>0</v>
      </c>
      <c r="AO1342" s="1">
        <v>40817</v>
      </c>
      <c r="AP1342">
        <v>81.819999999999993</v>
      </c>
      <c r="AR1342" s="1">
        <v>40817</v>
      </c>
    </row>
    <row r="1343" spans="1:44" x14ac:dyDescent="0.25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s="2" t="s">
        <v>45</v>
      </c>
      <c r="G1343">
        <v>0.1159</v>
      </c>
      <c r="H1343">
        <v>80.900000000000006</v>
      </c>
      <c r="I1343" s="2" t="s">
        <v>63</v>
      </c>
      <c r="J1343" s="2" t="s">
        <v>64</v>
      </c>
      <c r="K1343" s="2" t="s">
        <v>1757</v>
      </c>
      <c r="L1343" s="2" t="s">
        <v>66</v>
      </c>
      <c r="M1343" s="2" t="s">
        <v>80</v>
      </c>
      <c r="N1343">
        <v>85000</v>
      </c>
      <c r="O1343" s="2" t="s">
        <v>51</v>
      </c>
      <c r="P1343" s="1">
        <v>39722</v>
      </c>
      <c r="Q1343" s="2" t="s">
        <v>52</v>
      </c>
      <c r="R1343" s="2" t="s">
        <v>53</v>
      </c>
      <c r="S1343" s="2" t="s">
        <v>60</v>
      </c>
      <c r="T1343" s="2" t="s">
        <v>89</v>
      </c>
      <c r="U1343" s="2" t="s">
        <v>90</v>
      </c>
      <c r="V1343">
        <v>13.19</v>
      </c>
      <c r="W1343">
        <v>0</v>
      </c>
      <c r="X1343" s="1">
        <v>32203</v>
      </c>
      <c r="Y1343">
        <v>0</v>
      </c>
      <c r="Z1343">
        <v>21</v>
      </c>
      <c r="AA1343">
        <v>0</v>
      </c>
      <c r="AB1343">
        <v>44198</v>
      </c>
      <c r="AC1343">
        <v>0.51900000000000002</v>
      </c>
      <c r="AD1343">
        <v>39</v>
      </c>
      <c r="AE1343" s="2" t="s">
        <v>23</v>
      </c>
      <c r="AF1343">
        <v>0</v>
      </c>
      <c r="AG1343">
        <v>0</v>
      </c>
      <c r="AH1343">
        <v>2912.24</v>
      </c>
      <c r="AI1343">
        <v>566.14</v>
      </c>
      <c r="AJ1343">
        <v>2450</v>
      </c>
      <c r="AK1343">
        <v>462.24</v>
      </c>
      <c r="AL1343">
        <v>0</v>
      </c>
      <c r="AM1343">
        <v>0</v>
      </c>
      <c r="AN1343">
        <v>0</v>
      </c>
      <c r="AO1343" s="1">
        <v>40817</v>
      </c>
      <c r="AP1343">
        <v>80.739999999999995</v>
      </c>
      <c r="AR1343" s="1">
        <v>42491</v>
      </c>
    </row>
    <row r="1344" spans="1:44" x14ac:dyDescent="0.25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s="2" t="s">
        <v>45</v>
      </c>
      <c r="G1344">
        <v>0.13489999999999999</v>
      </c>
      <c r="H1344">
        <v>254.48</v>
      </c>
      <c r="I1344" s="2" t="s">
        <v>84</v>
      </c>
      <c r="J1344" s="2" t="s">
        <v>113</v>
      </c>
      <c r="K1344" s="2" t="s">
        <v>1758</v>
      </c>
      <c r="L1344" s="2" t="s">
        <v>66</v>
      </c>
      <c r="M1344" s="2" t="s">
        <v>80</v>
      </c>
      <c r="N1344">
        <v>145900</v>
      </c>
      <c r="O1344" s="2" t="s">
        <v>51</v>
      </c>
      <c r="P1344" s="1">
        <v>39722</v>
      </c>
      <c r="Q1344" s="2" t="s">
        <v>88</v>
      </c>
      <c r="R1344" s="2" t="s">
        <v>53</v>
      </c>
      <c r="S1344" s="2" t="s">
        <v>60</v>
      </c>
      <c r="T1344" s="2" t="s">
        <v>636</v>
      </c>
      <c r="U1344" s="2" t="s">
        <v>637</v>
      </c>
      <c r="V1344">
        <v>9.58</v>
      </c>
      <c r="W1344">
        <v>0</v>
      </c>
      <c r="X1344" s="1">
        <v>31990</v>
      </c>
      <c r="Y1344">
        <v>1</v>
      </c>
      <c r="Z1344">
        <v>13</v>
      </c>
      <c r="AA1344">
        <v>0</v>
      </c>
      <c r="AB1344">
        <v>15030</v>
      </c>
      <c r="AC1344">
        <v>0.52200000000000002</v>
      </c>
      <c r="AD1344">
        <v>32</v>
      </c>
      <c r="AE1344" s="2" t="s">
        <v>23</v>
      </c>
      <c r="AF1344">
        <v>0</v>
      </c>
      <c r="AG1344">
        <v>0</v>
      </c>
      <c r="AH1344">
        <v>3053.64</v>
      </c>
      <c r="AI1344">
        <v>0</v>
      </c>
      <c r="AJ1344">
        <v>2173.0300000000002</v>
      </c>
      <c r="AK1344">
        <v>880.61</v>
      </c>
      <c r="AL1344">
        <v>0</v>
      </c>
      <c r="AM1344">
        <v>0</v>
      </c>
      <c r="AN1344">
        <v>0</v>
      </c>
      <c r="AO1344" s="1">
        <v>40087</v>
      </c>
      <c r="AP1344">
        <v>254.48</v>
      </c>
      <c r="AR1344" s="1">
        <v>42491</v>
      </c>
    </row>
    <row r="1345" spans="1:44" x14ac:dyDescent="0.25">
      <c r="A1345">
        <v>356549</v>
      </c>
      <c r="B1345">
        <v>361907</v>
      </c>
      <c r="C1345">
        <v>7000</v>
      </c>
      <c r="D1345">
        <v>6100</v>
      </c>
      <c r="E1345">
        <v>0</v>
      </c>
      <c r="F1345" s="2" t="s">
        <v>45</v>
      </c>
      <c r="G1345">
        <v>0.1128</v>
      </c>
      <c r="H1345">
        <v>200.52</v>
      </c>
      <c r="I1345" s="2" t="s">
        <v>63</v>
      </c>
      <c r="J1345" s="2" t="s">
        <v>127</v>
      </c>
      <c r="K1345" s="2" t="s">
        <v>1759</v>
      </c>
      <c r="L1345" s="2" t="s">
        <v>87</v>
      </c>
      <c r="M1345" s="2" t="s">
        <v>80</v>
      </c>
      <c r="N1345">
        <v>34000</v>
      </c>
      <c r="O1345" s="2" t="s">
        <v>59</v>
      </c>
      <c r="P1345" s="1">
        <v>39722</v>
      </c>
      <c r="Q1345" s="2" t="s">
        <v>52</v>
      </c>
      <c r="R1345" s="2" t="s">
        <v>53</v>
      </c>
      <c r="S1345" s="2" t="s">
        <v>54</v>
      </c>
      <c r="T1345" s="2" t="s">
        <v>1308</v>
      </c>
      <c r="U1345" s="2" t="s">
        <v>192</v>
      </c>
      <c r="V1345">
        <v>10.06</v>
      </c>
      <c r="W1345">
        <v>0</v>
      </c>
      <c r="X1345" s="1">
        <v>37926</v>
      </c>
      <c r="Y1345">
        <v>1</v>
      </c>
      <c r="Z1345">
        <v>9</v>
      </c>
      <c r="AA1345">
        <v>0</v>
      </c>
      <c r="AB1345">
        <v>5129</v>
      </c>
      <c r="AC1345">
        <v>0.35399999999999998</v>
      </c>
      <c r="AD1345">
        <v>23</v>
      </c>
      <c r="AE1345" s="2" t="s">
        <v>23</v>
      </c>
      <c r="AF1345">
        <v>0</v>
      </c>
      <c r="AG1345">
        <v>0</v>
      </c>
      <c r="AH1345">
        <v>6267.9732439999998</v>
      </c>
      <c r="AI1345">
        <v>0</v>
      </c>
      <c r="AJ1345">
        <v>6100</v>
      </c>
      <c r="AK1345">
        <v>167.97</v>
      </c>
      <c r="AL1345">
        <v>0</v>
      </c>
      <c r="AM1345">
        <v>0</v>
      </c>
      <c r="AN1345">
        <v>0</v>
      </c>
      <c r="AO1345" s="1">
        <v>39814</v>
      </c>
      <c r="AP1345">
        <v>5866.96</v>
      </c>
      <c r="AR1345" s="1">
        <v>39814</v>
      </c>
    </row>
    <row r="1346" spans="1:44" x14ac:dyDescent="0.25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s="2" t="s">
        <v>45</v>
      </c>
      <c r="G1346">
        <v>0.12859999999999999</v>
      </c>
      <c r="H1346">
        <v>184.95</v>
      </c>
      <c r="I1346" s="2" t="s">
        <v>84</v>
      </c>
      <c r="J1346" s="2" t="s">
        <v>233</v>
      </c>
      <c r="K1346" s="2" t="s">
        <v>1760</v>
      </c>
      <c r="L1346" s="2" t="s">
        <v>87</v>
      </c>
      <c r="M1346" s="2" t="s">
        <v>50</v>
      </c>
      <c r="N1346">
        <v>33650</v>
      </c>
      <c r="O1346" s="2" t="s">
        <v>51</v>
      </c>
      <c r="P1346" s="1">
        <v>39722</v>
      </c>
      <c r="Q1346" s="2" t="s">
        <v>52</v>
      </c>
      <c r="R1346" s="2" t="s">
        <v>53</v>
      </c>
      <c r="S1346" s="2" t="s">
        <v>60</v>
      </c>
      <c r="T1346" s="2" t="s">
        <v>55</v>
      </c>
      <c r="U1346" s="2" t="s">
        <v>56</v>
      </c>
      <c r="V1346">
        <v>17.309999999999999</v>
      </c>
      <c r="W1346">
        <v>0</v>
      </c>
      <c r="X1346" s="1">
        <v>37742</v>
      </c>
      <c r="Y1346">
        <v>0</v>
      </c>
      <c r="Z1346">
        <v>9</v>
      </c>
      <c r="AA1346">
        <v>0</v>
      </c>
      <c r="AB1346">
        <v>12596</v>
      </c>
      <c r="AC1346">
        <v>0.46300000000000002</v>
      </c>
      <c r="AD1346">
        <v>11</v>
      </c>
      <c r="AE1346" s="2" t="s">
        <v>23</v>
      </c>
      <c r="AF1346">
        <v>0</v>
      </c>
      <c r="AG1346">
        <v>0</v>
      </c>
      <c r="AH1346">
        <v>6669.1381540000002</v>
      </c>
      <c r="AI1346">
        <v>1486.6</v>
      </c>
      <c r="AJ1346">
        <v>5500</v>
      </c>
      <c r="AK1346">
        <v>1154.1400000000001</v>
      </c>
      <c r="AL1346">
        <v>15</v>
      </c>
      <c r="AM1346">
        <v>0</v>
      </c>
      <c r="AN1346">
        <v>0</v>
      </c>
      <c r="AO1346" s="1">
        <v>40787</v>
      </c>
      <c r="AP1346">
        <v>166.44</v>
      </c>
      <c r="AR1346" s="1">
        <v>41518</v>
      </c>
    </row>
    <row r="1347" spans="1:44" x14ac:dyDescent="0.25">
      <c r="A1347">
        <v>356601</v>
      </c>
      <c r="B1347">
        <v>361999</v>
      </c>
      <c r="C1347">
        <v>7500</v>
      </c>
      <c r="D1347">
        <v>7500</v>
      </c>
      <c r="E1347">
        <v>0</v>
      </c>
      <c r="F1347" s="2" t="s">
        <v>45</v>
      </c>
      <c r="G1347">
        <v>0.1159</v>
      </c>
      <c r="H1347">
        <v>247.65</v>
      </c>
      <c r="I1347" s="2" t="s">
        <v>63</v>
      </c>
      <c r="J1347" s="2" t="s">
        <v>64</v>
      </c>
      <c r="K1347" s="2" t="s">
        <v>1680</v>
      </c>
      <c r="L1347" s="2" t="s">
        <v>143</v>
      </c>
      <c r="M1347" s="2" t="s">
        <v>50</v>
      </c>
      <c r="N1347">
        <v>116600</v>
      </c>
      <c r="O1347" s="2" t="s">
        <v>59</v>
      </c>
      <c r="P1347" s="1">
        <v>39722</v>
      </c>
      <c r="Q1347" s="2" t="s">
        <v>52</v>
      </c>
      <c r="R1347" s="2" t="s">
        <v>53</v>
      </c>
      <c r="S1347" s="2" t="s">
        <v>60</v>
      </c>
      <c r="T1347" s="2" t="s">
        <v>241</v>
      </c>
      <c r="U1347" s="2" t="s">
        <v>135</v>
      </c>
      <c r="V1347">
        <v>11.89</v>
      </c>
      <c r="W1347">
        <v>0</v>
      </c>
      <c r="X1347" s="1">
        <v>36800</v>
      </c>
      <c r="Y1347">
        <v>1</v>
      </c>
      <c r="Z1347">
        <v>19</v>
      </c>
      <c r="AA1347">
        <v>0</v>
      </c>
      <c r="AB1347">
        <v>25588</v>
      </c>
      <c r="AC1347">
        <v>0.57999999999999996</v>
      </c>
      <c r="AD1347">
        <v>33</v>
      </c>
      <c r="AE1347" s="2" t="s">
        <v>23</v>
      </c>
      <c r="AF1347">
        <v>0</v>
      </c>
      <c r="AG1347">
        <v>0</v>
      </c>
      <c r="AH1347">
        <v>8707.5302119999997</v>
      </c>
      <c r="AI1347">
        <v>0</v>
      </c>
      <c r="AJ1347">
        <v>7500</v>
      </c>
      <c r="AK1347">
        <v>1207.53</v>
      </c>
      <c r="AL1347">
        <v>0</v>
      </c>
      <c r="AM1347">
        <v>0</v>
      </c>
      <c r="AN1347">
        <v>0</v>
      </c>
      <c r="AO1347" s="1">
        <v>40452</v>
      </c>
      <c r="AP1347">
        <v>1.23</v>
      </c>
      <c r="AR1347" s="1">
        <v>42461</v>
      </c>
    </row>
    <row r="1348" spans="1:44" x14ac:dyDescent="0.25">
      <c r="A1348">
        <v>356699</v>
      </c>
      <c r="B1348">
        <v>362127</v>
      </c>
      <c r="C1348">
        <v>3200</v>
      </c>
      <c r="D1348">
        <v>2100</v>
      </c>
      <c r="E1348">
        <v>0</v>
      </c>
      <c r="F1348" s="2" t="s">
        <v>45</v>
      </c>
      <c r="G1348">
        <v>7.6799999999999993E-2</v>
      </c>
      <c r="H1348">
        <v>65.5</v>
      </c>
      <c r="I1348" s="2" t="s">
        <v>82</v>
      </c>
      <c r="J1348" s="2" t="s">
        <v>164</v>
      </c>
      <c r="K1348" s="2" t="s">
        <v>48</v>
      </c>
      <c r="L1348" s="2" t="s">
        <v>49</v>
      </c>
      <c r="M1348" s="2" t="s">
        <v>80</v>
      </c>
      <c r="N1348">
        <v>55800</v>
      </c>
      <c r="O1348" s="2" t="s">
        <v>59</v>
      </c>
      <c r="P1348" s="1">
        <v>39722</v>
      </c>
      <c r="Q1348" s="2" t="s">
        <v>52</v>
      </c>
      <c r="R1348" s="2" t="s">
        <v>53</v>
      </c>
      <c r="S1348" s="2" t="s">
        <v>133</v>
      </c>
      <c r="T1348" s="2" t="s">
        <v>124</v>
      </c>
      <c r="U1348" s="2" t="s">
        <v>125</v>
      </c>
      <c r="V1348">
        <v>3.59</v>
      </c>
      <c r="W1348">
        <v>0</v>
      </c>
      <c r="X1348" s="1">
        <v>32174</v>
      </c>
      <c r="Y1348">
        <v>1</v>
      </c>
      <c r="Z1348">
        <v>13</v>
      </c>
      <c r="AA1348">
        <v>0</v>
      </c>
      <c r="AB1348">
        <v>14538</v>
      </c>
      <c r="AC1348">
        <v>0.32</v>
      </c>
      <c r="AD1348">
        <v>30</v>
      </c>
      <c r="AE1348" s="2" t="s">
        <v>23</v>
      </c>
      <c r="AF1348">
        <v>0</v>
      </c>
      <c r="AG1348">
        <v>0</v>
      </c>
      <c r="AH1348">
        <v>2208.7845259999999</v>
      </c>
      <c r="AI1348">
        <v>0</v>
      </c>
      <c r="AJ1348">
        <v>2100</v>
      </c>
      <c r="AK1348">
        <v>108.78</v>
      </c>
      <c r="AL1348">
        <v>0</v>
      </c>
      <c r="AM1348">
        <v>0</v>
      </c>
      <c r="AN1348">
        <v>0</v>
      </c>
      <c r="AO1348" s="1">
        <v>39995</v>
      </c>
      <c r="AP1348">
        <v>1684.87</v>
      </c>
      <c r="AR1348" s="1">
        <v>42339</v>
      </c>
    </row>
    <row r="1349" spans="1:44" x14ac:dyDescent="0.25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s="2" t="s">
        <v>45</v>
      </c>
      <c r="G1349">
        <v>0.1128</v>
      </c>
      <c r="H1349">
        <v>32.880000000000003</v>
      </c>
      <c r="I1349" s="2" t="s">
        <v>63</v>
      </c>
      <c r="J1349" s="2" t="s">
        <v>127</v>
      </c>
      <c r="K1349" s="2" t="s">
        <v>1596</v>
      </c>
      <c r="L1349" s="2" t="s">
        <v>87</v>
      </c>
      <c r="M1349" s="2" t="s">
        <v>50</v>
      </c>
      <c r="N1349">
        <v>35000</v>
      </c>
      <c r="O1349" s="2" t="s">
        <v>59</v>
      </c>
      <c r="P1349" s="1">
        <v>39692</v>
      </c>
      <c r="Q1349" s="2" t="s">
        <v>88</v>
      </c>
      <c r="R1349" s="2" t="s">
        <v>53</v>
      </c>
      <c r="S1349" s="2" t="s">
        <v>145</v>
      </c>
      <c r="T1349" s="2" t="s">
        <v>222</v>
      </c>
      <c r="U1349" s="2" t="s">
        <v>192</v>
      </c>
      <c r="V1349">
        <v>15.69</v>
      </c>
      <c r="W1349">
        <v>0</v>
      </c>
      <c r="X1349" s="1">
        <v>35370</v>
      </c>
      <c r="Y1349">
        <v>1</v>
      </c>
      <c r="Z1349">
        <v>5</v>
      </c>
      <c r="AA1349">
        <v>0</v>
      </c>
      <c r="AB1349">
        <v>199</v>
      </c>
      <c r="AC1349">
        <v>2.3E-2</v>
      </c>
      <c r="AD1349">
        <v>6</v>
      </c>
      <c r="AE1349" s="2" t="s">
        <v>23</v>
      </c>
      <c r="AF1349">
        <v>0</v>
      </c>
      <c r="AG1349">
        <v>0</v>
      </c>
      <c r="AH1349">
        <v>331.04</v>
      </c>
      <c r="AI1349">
        <v>0</v>
      </c>
      <c r="AJ1349">
        <v>219.38</v>
      </c>
      <c r="AK1349">
        <v>76.45</v>
      </c>
      <c r="AL1349">
        <v>0</v>
      </c>
      <c r="AM1349">
        <v>35.21</v>
      </c>
      <c r="AN1349">
        <v>0.35</v>
      </c>
      <c r="AO1349" s="1">
        <v>39995</v>
      </c>
      <c r="AP1349">
        <v>32.880000000000003</v>
      </c>
      <c r="AR1349" s="1">
        <v>40148</v>
      </c>
    </row>
    <row r="1350" spans="1:44" x14ac:dyDescent="0.25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s="2" t="s">
        <v>45</v>
      </c>
      <c r="G1350">
        <v>0.12859999999999999</v>
      </c>
      <c r="H1350">
        <v>92.48</v>
      </c>
      <c r="I1350" s="2" t="s">
        <v>84</v>
      </c>
      <c r="J1350" s="2" t="s">
        <v>233</v>
      </c>
      <c r="K1350" s="2" t="s">
        <v>1761</v>
      </c>
      <c r="L1350" s="2" t="s">
        <v>143</v>
      </c>
      <c r="M1350" s="2" t="s">
        <v>80</v>
      </c>
      <c r="N1350">
        <v>58000</v>
      </c>
      <c r="O1350" s="2" t="s">
        <v>59</v>
      </c>
      <c r="P1350" s="1">
        <v>39722</v>
      </c>
      <c r="Q1350" s="2" t="s">
        <v>52</v>
      </c>
      <c r="R1350" s="2" t="s">
        <v>53</v>
      </c>
      <c r="S1350" s="2" t="s">
        <v>60</v>
      </c>
      <c r="T1350" s="2" t="s">
        <v>298</v>
      </c>
      <c r="U1350" s="2" t="s">
        <v>192</v>
      </c>
      <c r="V1350">
        <v>13.57</v>
      </c>
      <c r="W1350">
        <v>0</v>
      </c>
      <c r="X1350" s="1">
        <v>37196</v>
      </c>
      <c r="Y1350">
        <v>2</v>
      </c>
      <c r="Z1350">
        <v>13</v>
      </c>
      <c r="AA1350">
        <v>0</v>
      </c>
      <c r="AB1350">
        <v>3109</v>
      </c>
      <c r="AC1350">
        <v>0.42599999999999999</v>
      </c>
      <c r="AD1350">
        <v>19</v>
      </c>
      <c r="AE1350" s="2" t="s">
        <v>23</v>
      </c>
      <c r="AF1350">
        <v>0</v>
      </c>
      <c r="AG1350">
        <v>0</v>
      </c>
      <c r="AH1350">
        <v>3302.1165660000001</v>
      </c>
      <c r="AI1350">
        <v>712.96</v>
      </c>
      <c r="AJ1350">
        <v>2750</v>
      </c>
      <c r="AK1350">
        <v>552.12</v>
      </c>
      <c r="AL1350">
        <v>0</v>
      </c>
      <c r="AM1350">
        <v>0</v>
      </c>
      <c r="AN1350">
        <v>0</v>
      </c>
      <c r="AO1350" s="1">
        <v>40603</v>
      </c>
      <c r="AP1350">
        <v>712.93</v>
      </c>
      <c r="AR1350" s="1">
        <v>42309</v>
      </c>
    </row>
    <row r="1351" spans="1:44" x14ac:dyDescent="0.25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s="2" t="s">
        <v>45</v>
      </c>
      <c r="G1351">
        <v>0.13039999999999999</v>
      </c>
      <c r="H1351">
        <v>219.14</v>
      </c>
      <c r="I1351" s="2" t="s">
        <v>63</v>
      </c>
      <c r="J1351" s="2" t="s">
        <v>79</v>
      </c>
      <c r="K1351" s="2" t="s">
        <v>1762</v>
      </c>
      <c r="L1351" s="2" t="s">
        <v>122</v>
      </c>
      <c r="M1351" s="2" t="s">
        <v>80</v>
      </c>
      <c r="N1351">
        <v>63000</v>
      </c>
      <c r="O1351" s="2" t="s">
        <v>51</v>
      </c>
      <c r="P1351" s="1">
        <v>39722</v>
      </c>
      <c r="Q1351" s="2" t="s">
        <v>88</v>
      </c>
      <c r="R1351" s="2" t="s">
        <v>53</v>
      </c>
      <c r="S1351" s="2" t="s">
        <v>97</v>
      </c>
      <c r="T1351" s="2" t="s">
        <v>947</v>
      </c>
      <c r="U1351" s="2" t="s">
        <v>763</v>
      </c>
      <c r="V1351">
        <v>6.76</v>
      </c>
      <c r="W1351">
        <v>1</v>
      </c>
      <c r="X1351" s="1">
        <v>33543</v>
      </c>
      <c r="Y1351">
        <v>3</v>
      </c>
      <c r="Z1351">
        <v>13</v>
      </c>
      <c r="AA1351">
        <v>0</v>
      </c>
      <c r="AB1351">
        <v>20227</v>
      </c>
      <c r="AC1351">
        <v>0.41</v>
      </c>
      <c r="AD1351">
        <v>47</v>
      </c>
      <c r="AE1351" s="2" t="s">
        <v>23</v>
      </c>
      <c r="AF1351">
        <v>0</v>
      </c>
      <c r="AG1351">
        <v>0</v>
      </c>
      <c r="AH1351">
        <v>2625.33</v>
      </c>
      <c r="AI1351">
        <v>665.74</v>
      </c>
      <c r="AJ1351">
        <v>1724.42</v>
      </c>
      <c r="AK1351">
        <v>684.91</v>
      </c>
      <c r="AL1351">
        <v>0</v>
      </c>
      <c r="AM1351">
        <v>216</v>
      </c>
      <c r="AN1351">
        <v>2.17</v>
      </c>
      <c r="AO1351" s="1">
        <v>40087</v>
      </c>
      <c r="AP1351">
        <v>219.14</v>
      </c>
      <c r="AR1351" s="1">
        <v>40238</v>
      </c>
    </row>
    <row r="1352" spans="1:44" x14ac:dyDescent="0.25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s="2" t="s">
        <v>45</v>
      </c>
      <c r="G1352">
        <v>0.08</v>
      </c>
      <c r="H1352">
        <v>156.69</v>
      </c>
      <c r="I1352" s="2" t="s">
        <v>82</v>
      </c>
      <c r="J1352" s="2" t="s">
        <v>120</v>
      </c>
      <c r="K1352" s="2" t="s">
        <v>1763</v>
      </c>
      <c r="L1352" s="2" t="s">
        <v>87</v>
      </c>
      <c r="M1352" s="2" t="s">
        <v>50</v>
      </c>
      <c r="N1352">
        <v>57996</v>
      </c>
      <c r="O1352" s="2" t="s">
        <v>59</v>
      </c>
      <c r="P1352" s="1">
        <v>39722</v>
      </c>
      <c r="Q1352" s="2" t="s">
        <v>52</v>
      </c>
      <c r="R1352" s="2" t="s">
        <v>53</v>
      </c>
      <c r="S1352" s="2" t="s">
        <v>54</v>
      </c>
      <c r="T1352" s="2" t="s">
        <v>843</v>
      </c>
      <c r="U1352" s="2" t="s">
        <v>56</v>
      </c>
      <c r="V1352">
        <v>10.78</v>
      </c>
      <c r="W1352">
        <v>0</v>
      </c>
      <c r="X1352" s="1">
        <v>36557</v>
      </c>
      <c r="Y1352">
        <v>3</v>
      </c>
      <c r="Z1352">
        <v>8</v>
      </c>
      <c r="AA1352">
        <v>0</v>
      </c>
      <c r="AB1352">
        <v>4496</v>
      </c>
      <c r="AC1352">
        <v>9.7000000000000003E-2</v>
      </c>
      <c r="AD1352">
        <v>11</v>
      </c>
      <c r="AE1352" s="2" t="s">
        <v>23</v>
      </c>
      <c r="AF1352">
        <v>0</v>
      </c>
      <c r="AG1352">
        <v>0</v>
      </c>
      <c r="AH1352">
        <v>5640.5181920000005</v>
      </c>
      <c r="AI1352">
        <v>5183.1099999999997</v>
      </c>
      <c r="AJ1352">
        <v>5000</v>
      </c>
      <c r="AK1352">
        <v>640.52</v>
      </c>
      <c r="AL1352">
        <v>0</v>
      </c>
      <c r="AM1352">
        <v>0</v>
      </c>
      <c r="AN1352">
        <v>0</v>
      </c>
      <c r="AO1352" s="1">
        <v>40848</v>
      </c>
      <c r="AP1352">
        <v>166.01</v>
      </c>
      <c r="AR1352" s="1">
        <v>40817</v>
      </c>
    </row>
    <row r="1353" spans="1:44" x14ac:dyDescent="0.25">
      <c r="A1353">
        <v>357066</v>
      </c>
      <c r="B1353">
        <v>362786</v>
      </c>
      <c r="C1353">
        <v>4000</v>
      </c>
      <c r="D1353">
        <v>4000</v>
      </c>
      <c r="E1353">
        <v>0</v>
      </c>
      <c r="F1353" s="2" t="s">
        <v>45</v>
      </c>
      <c r="G1353">
        <v>7.6799999999999993E-2</v>
      </c>
      <c r="H1353">
        <v>124.76</v>
      </c>
      <c r="I1353" s="2" t="s">
        <v>82</v>
      </c>
      <c r="J1353" s="2" t="s">
        <v>164</v>
      </c>
      <c r="K1353" s="2" t="s">
        <v>1764</v>
      </c>
      <c r="L1353" s="2" t="s">
        <v>87</v>
      </c>
      <c r="M1353" s="2" t="s">
        <v>50</v>
      </c>
      <c r="N1353">
        <v>41004</v>
      </c>
      <c r="O1353" s="2" t="s">
        <v>51</v>
      </c>
      <c r="P1353" s="1">
        <v>39722</v>
      </c>
      <c r="Q1353" s="2" t="s">
        <v>52</v>
      </c>
      <c r="R1353" s="2" t="s">
        <v>53</v>
      </c>
      <c r="S1353" s="2" t="s">
        <v>145</v>
      </c>
      <c r="T1353" s="2" t="s">
        <v>124</v>
      </c>
      <c r="U1353" s="2" t="s">
        <v>125</v>
      </c>
      <c r="V1353">
        <v>10.74</v>
      </c>
      <c r="W1353">
        <v>0</v>
      </c>
      <c r="X1353" s="1">
        <v>35125</v>
      </c>
      <c r="Y1353">
        <v>3</v>
      </c>
      <c r="Z1353">
        <v>11</v>
      </c>
      <c r="AA1353">
        <v>0</v>
      </c>
      <c r="AB1353">
        <v>2775</v>
      </c>
      <c r="AC1353">
        <v>0.13700000000000001</v>
      </c>
      <c r="AD1353">
        <v>18</v>
      </c>
      <c r="AE1353" s="2" t="s">
        <v>23</v>
      </c>
      <c r="AF1353">
        <v>0</v>
      </c>
      <c r="AG1353">
        <v>0</v>
      </c>
      <c r="AH1353">
        <v>4331.1312909999997</v>
      </c>
      <c r="AI1353">
        <v>0</v>
      </c>
      <c r="AJ1353">
        <v>4000</v>
      </c>
      <c r="AK1353">
        <v>331.13</v>
      </c>
      <c r="AL1353">
        <v>0</v>
      </c>
      <c r="AM1353">
        <v>0</v>
      </c>
      <c r="AN1353">
        <v>0</v>
      </c>
      <c r="AO1353" s="1">
        <v>40210</v>
      </c>
      <c r="AP1353">
        <v>2459.88</v>
      </c>
      <c r="AR1353" s="1">
        <v>40210</v>
      </c>
    </row>
    <row r="1354" spans="1:44" x14ac:dyDescent="0.25">
      <c r="A1354">
        <v>357157</v>
      </c>
      <c r="B1354">
        <v>362967</v>
      </c>
      <c r="C1354">
        <v>7500</v>
      </c>
      <c r="D1354">
        <v>7500</v>
      </c>
      <c r="E1354">
        <v>0</v>
      </c>
      <c r="F1354" s="2" t="s">
        <v>45</v>
      </c>
      <c r="G1354">
        <v>0.10009999999999999</v>
      </c>
      <c r="H1354">
        <v>242.04</v>
      </c>
      <c r="I1354" s="2" t="s">
        <v>46</v>
      </c>
      <c r="J1354" s="2" t="s">
        <v>161</v>
      </c>
      <c r="K1354" s="2" t="s">
        <v>578</v>
      </c>
      <c r="L1354" s="2" t="s">
        <v>66</v>
      </c>
      <c r="M1354" s="2" t="s">
        <v>80</v>
      </c>
      <c r="N1354">
        <v>79000</v>
      </c>
      <c r="O1354" s="2" t="s">
        <v>59</v>
      </c>
      <c r="P1354" s="1">
        <v>39722</v>
      </c>
      <c r="Q1354" s="2" t="s">
        <v>52</v>
      </c>
      <c r="R1354" s="2" t="s">
        <v>53</v>
      </c>
      <c r="S1354" s="2" t="s">
        <v>1765</v>
      </c>
      <c r="T1354" s="2" t="s">
        <v>506</v>
      </c>
      <c r="U1354" s="2" t="s">
        <v>208</v>
      </c>
      <c r="V1354">
        <v>15.21</v>
      </c>
      <c r="W1354">
        <v>1</v>
      </c>
      <c r="X1354" s="1">
        <v>34731</v>
      </c>
      <c r="Y1354">
        <v>0</v>
      </c>
      <c r="Z1354">
        <v>17</v>
      </c>
      <c r="AA1354">
        <v>0</v>
      </c>
      <c r="AB1354">
        <v>2801</v>
      </c>
      <c r="AC1354">
        <v>6.7000000000000004E-2</v>
      </c>
      <c r="AD1354">
        <v>42</v>
      </c>
      <c r="AE1354" s="2" t="s">
        <v>23</v>
      </c>
      <c r="AF1354">
        <v>0</v>
      </c>
      <c r="AG1354">
        <v>0</v>
      </c>
      <c r="AH1354">
        <v>7683.19</v>
      </c>
      <c r="AI1354">
        <v>0</v>
      </c>
      <c r="AJ1354">
        <v>7500</v>
      </c>
      <c r="AK1354">
        <v>183.19</v>
      </c>
      <c r="AL1354">
        <v>0</v>
      </c>
      <c r="AM1354">
        <v>0</v>
      </c>
      <c r="AN1354">
        <v>0</v>
      </c>
      <c r="AO1354" s="1">
        <v>39814</v>
      </c>
      <c r="AP1354">
        <v>7199.14</v>
      </c>
      <c r="AR1354" s="1">
        <v>39814</v>
      </c>
    </row>
    <row r="1355" spans="1:44" x14ac:dyDescent="0.25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s="2" t="s">
        <v>45</v>
      </c>
      <c r="G1355">
        <v>0.1033</v>
      </c>
      <c r="H1355">
        <v>129.69</v>
      </c>
      <c r="I1355" s="2" t="s">
        <v>46</v>
      </c>
      <c r="J1355" s="2" t="s">
        <v>75</v>
      </c>
      <c r="K1355" s="2" t="s">
        <v>1766</v>
      </c>
      <c r="L1355" s="2" t="s">
        <v>93</v>
      </c>
      <c r="M1355" s="2" t="s">
        <v>80</v>
      </c>
      <c r="N1355">
        <v>31000</v>
      </c>
      <c r="O1355" s="2" t="s">
        <v>59</v>
      </c>
      <c r="P1355" s="1">
        <v>39722</v>
      </c>
      <c r="Q1355" s="2" t="s">
        <v>52</v>
      </c>
      <c r="R1355" s="2" t="s">
        <v>53</v>
      </c>
      <c r="S1355" s="2" t="s">
        <v>54</v>
      </c>
      <c r="T1355" s="2" t="s">
        <v>268</v>
      </c>
      <c r="U1355" s="2" t="s">
        <v>139</v>
      </c>
      <c r="V1355">
        <v>10.029999999999999</v>
      </c>
      <c r="W1355">
        <v>0</v>
      </c>
      <c r="X1355" s="1">
        <v>35855</v>
      </c>
      <c r="Y1355">
        <v>0</v>
      </c>
      <c r="Z1355">
        <v>13</v>
      </c>
      <c r="AA1355">
        <v>0</v>
      </c>
      <c r="AB1355">
        <v>6796</v>
      </c>
      <c r="AC1355">
        <v>0.32400000000000001</v>
      </c>
      <c r="AD1355">
        <v>41</v>
      </c>
      <c r="AE1355" s="2" t="s">
        <v>23</v>
      </c>
      <c r="AF1355">
        <v>0</v>
      </c>
      <c r="AG1355">
        <v>0</v>
      </c>
      <c r="AH1355">
        <v>4668.8204960000003</v>
      </c>
      <c r="AI1355">
        <v>1264.7</v>
      </c>
      <c r="AJ1355">
        <v>4000</v>
      </c>
      <c r="AK1355">
        <v>668.82</v>
      </c>
      <c r="AL1355">
        <v>0</v>
      </c>
      <c r="AM1355">
        <v>0</v>
      </c>
      <c r="AN1355">
        <v>0</v>
      </c>
      <c r="AO1355" s="1">
        <v>40817</v>
      </c>
      <c r="AP1355">
        <v>129.99</v>
      </c>
      <c r="AR1355" s="1">
        <v>40817</v>
      </c>
    </row>
    <row r="1356" spans="1:44" x14ac:dyDescent="0.25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s="2" t="s">
        <v>45</v>
      </c>
      <c r="G1356">
        <v>0.1096</v>
      </c>
      <c r="H1356">
        <v>245.4</v>
      </c>
      <c r="I1356" s="2" t="s">
        <v>46</v>
      </c>
      <c r="J1356" s="2" t="s">
        <v>57</v>
      </c>
      <c r="K1356" s="2" t="s">
        <v>1767</v>
      </c>
      <c r="L1356" s="2" t="s">
        <v>49</v>
      </c>
      <c r="M1356" s="2" t="s">
        <v>50</v>
      </c>
      <c r="N1356">
        <v>36684</v>
      </c>
      <c r="O1356" s="2" t="s">
        <v>59</v>
      </c>
      <c r="P1356" s="1">
        <v>39722</v>
      </c>
      <c r="Q1356" s="2" t="s">
        <v>52</v>
      </c>
      <c r="R1356" s="2" t="s">
        <v>53</v>
      </c>
      <c r="S1356" s="2" t="s">
        <v>54</v>
      </c>
      <c r="T1356" s="2" t="s">
        <v>1347</v>
      </c>
      <c r="U1356" s="2" t="s">
        <v>647</v>
      </c>
      <c r="V1356">
        <v>7.16</v>
      </c>
      <c r="W1356">
        <v>0</v>
      </c>
      <c r="X1356" s="1">
        <v>36100</v>
      </c>
      <c r="Y1356">
        <v>3</v>
      </c>
      <c r="Z1356">
        <v>14</v>
      </c>
      <c r="AA1356">
        <v>0</v>
      </c>
      <c r="AB1356">
        <v>27491</v>
      </c>
      <c r="AC1356">
        <v>0.56200000000000006</v>
      </c>
      <c r="AD1356">
        <v>53</v>
      </c>
      <c r="AE1356" s="2" t="s">
        <v>23</v>
      </c>
      <c r="AF1356">
        <v>0</v>
      </c>
      <c r="AG1356">
        <v>0</v>
      </c>
      <c r="AH1356">
        <v>8649.2845209999996</v>
      </c>
      <c r="AI1356">
        <v>191.09</v>
      </c>
      <c r="AJ1356">
        <v>7500</v>
      </c>
      <c r="AK1356">
        <v>1149.28</v>
      </c>
      <c r="AL1356">
        <v>0</v>
      </c>
      <c r="AM1356">
        <v>0</v>
      </c>
      <c r="AN1356">
        <v>0</v>
      </c>
      <c r="AO1356" s="1">
        <v>40452</v>
      </c>
      <c r="AP1356">
        <v>2055.3000000000002</v>
      </c>
      <c r="AR1356" s="1">
        <v>40483</v>
      </c>
    </row>
    <row r="1357" spans="1:44" x14ac:dyDescent="0.25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s="2" t="s">
        <v>45</v>
      </c>
      <c r="G1357">
        <v>0.14119999999999999</v>
      </c>
      <c r="H1357">
        <v>102.71</v>
      </c>
      <c r="I1357" s="2" t="s">
        <v>84</v>
      </c>
      <c r="J1357" s="2" t="s">
        <v>327</v>
      </c>
      <c r="K1357" s="2" t="s">
        <v>1768</v>
      </c>
      <c r="L1357" s="2" t="s">
        <v>49</v>
      </c>
      <c r="M1357" s="2" t="s">
        <v>50</v>
      </c>
      <c r="N1357">
        <v>24000</v>
      </c>
      <c r="O1357" s="2" t="s">
        <v>59</v>
      </c>
      <c r="P1357" s="1">
        <v>39722</v>
      </c>
      <c r="Q1357" s="2" t="s">
        <v>52</v>
      </c>
      <c r="R1357" s="2" t="s">
        <v>53</v>
      </c>
      <c r="S1357" s="2" t="s">
        <v>60</v>
      </c>
      <c r="T1357" s="2" t="s">
        <v>916</v>
      </c>
      <c r="U1357" s="2" t="s">
        <v>180</v>
      </c>
      <c r="V1357">
        <v>9.3000000000000007</v>
      </c>
      <c r="W1357">
        <v>0</v>
      </c>
      <c r="X1357" s="1">
        <v>38231</v>
      </c>
      <c r="Y1357">
        <v>0</v>
      </c>
      <c r="Z1357">
        <v>5</v>
      </c>
      <c r="AA1357">
        <v>0</v>
      </c>
      <c r="AB1357">
        <v>5062</v>
      </c>
      <c r="AC1357">
        <v>0.85799999999999998</v>
      </c>
      <c r="AD1357">
        <v>6</v>
      </c>
      <c r="AE1357" s="2" t="s">
        <v>23</v>
      </c>
      <c r="AF1357">
        <v>0</v>
      </c>
      <c r="AG1357">
        <v>0</v>
      </c>
      <c r="AH1357">
        <v>3697.4631909999998</v>
      </c>
      <c r="AI1357">
        <v>821.86</v>
      </c>
      <c r="AJ1357">
        <v>3000</v>
      </c>
      <c r="AK1357">
        <v>697.46</v>
      </c>
      <c r="AL1357">
        <v>0</v>
      </c>
      <c r="AM1357">
        <v>0</v>
      </c>
      <c r="AN1357">
        <v>0</v>
      </c>
      <c r="AO1357" s="1">
        <v>40817</v>
      </c>
      <c r="AP1357">
        <v>102.91</v>
      </c>
      <c r="AR1357" s="1">
        <v>42248</v>
      </c>
    </row>
    <row r="1358" spans="1:44" x14ac:dyDescent="0.25">
      <c r="A1358">
        <v>357380</v>
      </c>
      <c r="B1358">
        <v>363377</v>
      </c>
      <c r="C1358">
        <v>1775</v>
      </c>
      <c r="D1358">
        <v>1775</v>
      </c>
      <c r="E1358">
        <v>0</v>
      </c>
      <c r="F1358" s="2" t="s">
        <v>45</v>
      </c>
      <c r="G1358">
        <v>0.12720000000000001</v>
      </c>
      <c r="H1358">
        <v>59.57</v>
      </c>
      <c r="I1358" s="2" t="s">
        <v>63</v>
      </c>
      <c r="J1358" s="2" t="s">
        <v>106</v>
      </c>
      <c r="K1358" s="2" t="s">
        <v>1769</v>
      </c>
      <c r="L1358" s="2" t="s">
        <v>49</v>
      </c>
      <c r="M1358" s="2" t="s">
        <v>50</v>
      </c>
      <c r="N1358">
        <v>45000</v>
      </c>
      <c r="O1358" s="2" t="s">
        <v>59</v>
      </c>
      <c r="P1358" s="1">
        <v>39722</v>
      </c>
      <c r="Q1358" s="2" t="s">
        <v>52</v>
      </c>
      <c r="R1358" s="2" t="s">
        <v>53</v>
      </c>
      <c r="S1358" s="2" t="s">
        <v>129</v>
      </c>
      <c r="T1358" s="2" t="s">
        <v>1189</v>
      </c>
      <c r="U1358" s="2" t="s">
        <v>56</v>
      </c>
      <c r="V1358">
        <v>10.64</v>
      </c>
      <c r="W1358">
        <v>3</v>
      </c>
      <c r="X1358" s="1">
        <v>36526</v>
      </c>
      <c r="Y1358">
        <v>0</v>
      </c>
      <c r="Z1358">
        <v>12</v>
      </c>
      <c r="AA1358">
        <v>0</v>
      </c>
      <c r="AB1358">
        <v>1030</v>
      </c>
      <c r="AC1358">
        <v>4.5999999999999999E-2</v>
      </c>
      <c r="AD1358">
        <v>15</v>
      </c>
      <c r="AE1358" s="2" t="s">
        <v>23</v>
      </c>
      <c r="AF1358">
        <v>0</v>
      </c>
      <c r="AG1358">
        <v>0</v>
      </c>
      <c r="AH1358">
        <v>1939.253316</v>
      </c>
      <c r="AI1358">
        <v>0</v>
      </c>
      <c r="AJ1358">
        <v>1775</v>
      </c>
      <c r="AK1358">
        <v>164.25</v>
      </c>
      <c r="AL1358">
        <v>0</v>
      </c>
      <c r="AM1358">
        <v>0</v>
      </c>
      <c r="AN1358">
        <v>0</v>
      </c>
      <c r="AO1358" s="1">
        <v>40238</v>
      </c>
      <c r="AP1358">
        <v>45.85</v>
      </c>
      <c r="AR1358" s="1">
        <v>42370</v>
      </c>
    </row>
    <row r="1359" spans="1:44" x14ac:dyDescent="0.25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s="2" t="s">
        <v>45</v>
      </c>
      <c r="G1359">
        <v>0.10249999999999999</v>
      </c>
      <c r="H1359">
        <v>242.89</v>
      </c>
      <c r="I1359" s="2" t="s">
        <v>46</v>
      </c>
      <c r="J1359" s="2" t="s">
        <v>161</v>
      </c>
      <c r="K1359" s="2" t="s">
        <v>507</v>
      </c>
      <c r="L1359" s="2" t="s">
        <v>87</v>
      </c>
      <c r="M1359" s="2" t="s">
        <v>50</v>
      </c>
      <c r="N1359">
        <v>60000</v>
      </c>
      <c r="O1359" s="2" t="s">
        <v>59</v>
      </c>
      <c r="P1359" s="1">
        <v>40238</v>
      </c>
      <c r="Q1359" s="2" t="s">
        <v>88</v>
      </c>
      <c r="R1359" s="2" t="s">
        <v>53</v>
      </c>
      <c r="S1359" s="2" t="s">
        <v>54</v>
      </c>
      <c r="T1359" s="2" t="s">
        <v>941</v>
      </c>
      <c r="U1359" s="2" t="s">
        <v>56</v>
      </c>
      <c r="V1359">
        <v>11.62</v>
      </c>
      <c r="W1359">
        <v>0</v>
      </c>
      <c r="X1359" s="1">
        <v>36465</v>
      </c>
      <c r="Y1359">
        <v>2</v>
      </c>
      <c r="Z1359">
        <v>13</v>
      </c>
      <c r="AA1359">
        <v>0</v>
      </c>
      <c r="AB1359">
        <v>5419</v>
      </c>
      <c r="AC1359">
        <v>0.311</v>
      </c>
      <c r="AD1359">
        <v>22</v>
      </c>
      <c r="AE1359" s="2" t="s">
        <v>23</v>
      </c>
      <c r="AF1359">
        <v>0</v>
      </c>
      <c r="AG1359">
        <v>0</v>
      </c>
      <c r="AH1359">
        <v>3399.75</v>
      </c>
      <c r="AI1359">
        <v>3308.8</v>
      </c>
      <c r="AJ1359">
        <v>2632.18</v>
      </c>
      <c r="AK1359">
        <v>748.68</v>
      </c>
      <c r="AL1359">
        <v>0</v>
      </c>
      <c r="AM1359">
        <v>18.89</v>
      </c>
      <c r="AN1359">
        <v>6.58</v>
      </c>
      <c r="AO1359" s="1">
        <v>40695</v>
      </c>
      <c r="AP1359">
        <v>242.89</v>
      </c>
      <c r="AR1359" s="1">
        <v>42491</v>
      </c>
    </row>
    <row r="1360" spans="1:44" x14ac:dyDescent="0.25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s="2" t="s">
        <v>45</v>
      </c>
      <c r="G1360">
        <v>0.1051</v>
      </c>
      <c r="H1360">
        <v>136.54</v>
      </c>
      <c r="I1360" s="2" t="s">
        <v>46</v>
      </c>
      <c r="J1360" s="2" t="s">
        <v>161</v>
      </c>
      <c r="K1360" s="2" t="s">
        <v>1770</v>
      </c>
      <c r="L1360" s="2" t="s">
        <v>66</v>
      </c>
      <c r="M1360" s="2" t="s">
        <v>67</v>
      </c>
      <c r="N1360">
        <v>57000</v>
      </c>
      <c r="O1360" s="2" t="s">
        <v>59</v>
      </c>
      <c r="P1360" s="1">
        <v>39722</v>
      </c>
      <c r="Q1360" s="2" t="s">
        <v>52</v>
      </c>
      <c r="R1360" s="2" t="s">
        <v>53</v>
      </c>
      <c r="S1360" s="2" t="s">
        <v>60</v>
      </c>
      <c r="T1360" s="2" t="s">
        <v>136</v>
      </c>
      <c r="U1360" s="2" t="s">
        <v>62</v>
      </c>
      <c r="V1360">
        <v>10.59</v>
      </c>
      <c r="W1360">
        <v>2</v>
      </c>
      <c r="X1360" s="1">
        <v>32387</v>
      </c>
      <c r="Y1360">
        <v>0</v>
      </c>
      <c r="Z1360">
        <v>13</v>
      </c>
      <c r="AA1360">
        <v>0</v>
      </c>
      <c r="AB1360">
        <v>5014</v>
      </c>
      <c r="AC1360">
        <v>0.18099999999999999</v>
      </c>
      <c r="AD1360">
        <v>24</v>
      </c>
      <c r="AE1360" s="2" t="s">
        <v>23</v>
      </c>
      <c r="AF1360">
        <v>0</v>
      </c>
      <c r="AG1360">
        <v>0</v>
      </c>
      <c r="AH1360">
        <v>4915.0269420000004</v>
      </c>
      <c r="AI1360">
        <v>3852.2</v>
      </c>
      <c r="AJ1360">
        <v>4199.99</v>
      </c>
      <c r="AK1360">
        <v>715.03</v>
      </c>
      <c r="AL1360">
        <v>0</v>
      </c>
      <c r="AM1360">
        <v>0</v>
      </c>
      <c r="AN1360">
        <v>0</v>
      </c>
      <c r="AO1360" s="1">
        <v>40848</v>
      </c>
      <c r="AP1360">
        <v>141.56</v>
      </c>
      <c r="AR1360" s="1">
        <v>42186</v>
      </c>
    </row>
    <row r="1361" spans="1:44" x14ac:dyDescent="0.25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s="2" t="s">
        <v>45</v>
      </c>
      <c r="G1361">
        <v>0.11459999999999999</v>
      </c>
      <c r="H1361">
        <v>98.88</v>
      </c>
      <c r="I1361" s="2" t="s">
        <v>46</v>
      </c>
      <c r="J1361" s="2" t="s">
        <v>57</v>
      </c>
      <c r="K1361" s="2" t="s">
        <v>1771</v>
      </c>
      <c r="L1361" s="2" t="s">
        <v>49</v>
      </c>
      <c r="M1361" s="2" t="s">
        <v>50</v>
      </c>
      <c r="N1361">
        <v>20800</v>
      </c>
      <c r="O1361" s="2" t="s">
        <v>59</v>
      </c>
      <c r="P1361" s="1">
        <v>39753</v>
      </c>
      <c r="Q1361" s="2" t="s">
        <v>52</v>
      </c>
      <c r="R1361" s="2" t="s">
        <v>53</v>
      </c>
      <c r="S1361" s="2" t="s">
        <v>60</v>
      </c>
      <c r="T1361" s="2" t="s">
        <v>1772</v>
      </c>
      <c r="U1361" s="2" t="s">
        <v>1174</v>
      </c>
      <c r="V1361">
        <v>3.58</v>
      </c>
      <c r="W1361">
        <v>0</v>
      </c>
      <c r="X1361" s="1">
        <v>35886</v>
      </c>
      <c r="Y1361">
        <v>0</v>
      </c>
      <c r="Z1361">
        <v>7</v>
      </c>
      <c r="AA1361">
        <v>0</v>
      </c>
      <c r="AB1361">
        <v>2731</v>
      </c>
      <c r="AC1361">
        <v>0.97499999999999998</v>
      </c>
      <c r="AD1361">
        <v>10</v>
      </c>
      <c r="AE1361" s="2" t="s">
        <v>23</v>
      </c>
      <c r="AF1361">
        <v>0</v>
      </c>
      <c r="AG1361">
        <v>0</v>
      </c>
      <c r="AH1361">
        <v>3559.2956159999999</v>
      </c>
      <c r="AI1361">
        <v>375.86</v>
      </c>
      <c r="AJ1361">
        <v>3000</v>
      </c>
      <c r="AK1361">
        <v>559.29999999999995</v>
      </c>
      <c r="AL1361">
        <v>0</v>
      </c>
      <c r="AM1361">
        <v>0</v>
      </c>
      <c r="AN1361">
        <v>0</v>
      </c>
      <c r="AO1361" s="1">
        <v>40878</v>
      </c>
      <c r="AP1361">
        <v>99.7</v>
      </c>
      <c r="AR1361" s="1">
        <v>42491</v>
      </c>
    </row>
    <row r="1362" spans="1:44" x14ac:dyDescent="0.25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s="2" t="s">
        <v>45</v>
      </c>
      <c r="G1362">
        <v>0.12089999999999999</v>
      </c>
      <c r="H1362">
        <v>156.31</v>
      </c>
      <c r="I1362" s="2" t="s">
        <v>63</v>
      </c>
      <c r="J1362" s="2" t="s">
        <v>64</v>
      </c>
      <c r="K1362" s="2" t="s">
        <v>1773</v>
      </c>
      <c r="L1362" s="2" t="s">
        <v>49</v>
      </c>
      <c r="M1362" s="2" t="s">
        <v>50</v>
      </c>
      <c r="N1362">
        <v>40000</v>
      </c>
      <c r="O1362" s="2" t="s">
        <v>51</v>
      </c>
      <c r="P1362" s="1">
        <v>39722</v>
      </c>
      <c r="Q1362" s="2" t="s">
        <v>52</v>
      </c>
      <c r="R1362" s="2" t="s">
        <v>53</v>
      </c>
      <c r="S1362" s="2" t="s">
        <v>54</v>
      </c>
      <c r="T1362" s="2" t="s">
        <v>55</v>
      </c>
      <c r="U1362" s="2" t="s">
        <v>56</v>
      </c>
      <c r="V1362">
        <v>21.93</v>
      </c>
      <c r="W1362">
        <v>0</v>
      </c>
      <c r="X1362" s="1">
        <v>35065</v>
      </c>
      <c r="Y1362">
        <v>0</v>
      </c>
      <c r="Z1362">
        <v>5</v>
      </c>
      <c r="AA1362">
        <v>0</v>
      </c>
      <c r="AB1362">
        <v>3266</v>
      </c>
      <c r="AC1362">
        <v>0.495</v>
      </c>
      <c r="AD1362">
        <v>19</v>
      </c>
      <c r="AE1362" s="2" t="s">
        <v>23</v>
      </c>
      <c r="AF1362">
        <v>0</v>
      </c>
      <c r="AG1362">
        <v>0</v>
      </c>
      <c r="AH1362">
        <v>5627.1261240000003</v>
      </c>
      <c r="AI1362">
        <v>4793.3</v>
      </c>
      <c r="AJ1362">
        <v>4699.99</v>
      </c>
      <c r="AK1362">
        <v>927.13</v>
      </c>
      <c r="AL1362">
        <v>0</v>
      </c>
      <c r="AM1362">
        <v>0</v>
      </c>
      <c r="AN1362">
        <v>0</v>
      </c>
      <c r="AO1362" s="1">
        <v>40848</v>
      </c>
      <c r="AP1362">
        <v>162.1</v>
      </c>
      <c r="AR1362" s="1">
        <v>41244</v>
      </c>
    </row>
    <row r="1363" spans="1:44" x14ac:dyDescent="0.25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s="2" t="s">
        <v>45</v>
      </c>
      <c r="G1363">
        <v>0.10829999999999999</v>
      </c>
      <c r="H1363">
        <v>146.97</v>
      </c>
      <c r="I1363" s="2" t="s">
        <v>46</v>
      </c>
      <c r="J1363" s="2" t="s">
        <v>75</v>
      </c>
      <c r="K1363" s="2" t="s">
        <v>1316</v>
      </c>
      <c r="L1363" s="2" t="s">
        <v>176</v>
      </c>
      <c r="M1363" s="2" t="s">
        <v>50</v>
      </c>
      <c r="N1363">
        <v>38000</v>
      </c>
      <c r="O1363" s="2" t="s">
        <v>51</v>
      </c>
      <c r="P1363" s="1">
        <v>39722</v>
      </c>
      <c r="Q1363" s="2" t="s">
        <v>52</v>
      </c>
      <c r="R1363" s="2" t="s">
        <v>53</v>
      </c>
      <c r="S1363" s="2" t="s">
        <v>202</v>
      </c>
      <c r="T1363" s="2" t="s">
        <v>228</v>
      </c>
      <c r="U1363" s="2" t="s">
        <v>192</v>
      </c>
      <c r="V1363">
        <v>13.54</v>
      </c>
      <c r="W1363">
        <v>0</v>
      </c>
      <c r="X1363" s="1">
        <v>35796</v>
      </c>
      <c r="Y1363">
        <v>2</v>
      </c>
      <c r="Z1363">
        <v>11</v>
      </c>
      <c r="AA1363">
        <v>0</v>
      </c>
      <c r="AB1363">
        <v>1818</v>
      </c>
      <c r="AC1363">
        <v>0.29799999999999999</v>
      </c>
      <c r="AD1363">
        <v>29</v>
      </c>
      <c r="AE1363" s="2" t="s">
        <v>23</v>
      </c>
      <c r="AF1363">
        <v>0</v>
      </c>
      <c r="AG1363">
        <v>0</v>
      </c>
      <c r="AH1363">
        <v>5254.7422180000003</v>
      </c>
      <c r="AI1363">
        <v>4148.83</v>
      </c>
      <c r="AJ1363">
        <v>4500</v>
      </c>
      <c r="AK1363">
        <v>754.74</v>
      </c>
      <c r="AL1363">
        <v>0</v>
      </c>
      <c r="AM1363">
        <v>0</v>
      </c>
      <c r="AN1363">
        <v>0</v>
      </c>
      <c r="AO1363" s="1">
        <v>40725</v>
      </c>
      <c r="AP1363">
        <v>30.89</v>
      </c>
      <c r="AR1363" s="1">
        <v>40725</v>
      </c>
    </row>
    <row r="1364" spans="1:44" x14ac:dyDescent="0.25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s="2" t="s">
        <v>45</v>
      </c>
      <c r="G1364">
        <v>0.1178</v>
      </c>
      <c r="H1364">
        <v>99.33</v>
      </c>
      <c r="I1364" s="2" t="s">
        <v>63</v>
      </c>
      <c r="J1364" s="2" t="s">
        <v>127</v>
      </c>
      <c r="K1364" s="2" t="s">
        <v>1774</v>
      </c>
      <c r="L1364" s="2" t="s">
        <v>143</v>
      </c>
      <c r="M1364" s="2" t="s">
        <v>50</v>
      </c>
      <c r="N1364">
        <v>28880</v>
      </c>
      <c r="O1364" s="2" t="s">
        <v>51</v>
      </c>
      <c r="P1364" s="1">
        <v>39722</v>
      </c>
      <c r="Q1364" s="2" t="s">
        <v>52</v>
      </c>
      <c r="R1364" s="2" t="s">
        <v>53</v>
      </c>
      <c r="S1364" s="2" t="s">
        <v>145</v>
      </c>
      <c r="T1364" s="2" t="s">
        <v>1739</v>
      </c>
      <c r="U1364" s="2" t="s">
        <v>56</v>
      </c>
      <c r="V1364">
        <v>0.66</v>
      </c>
      <c r="W1364">
        <v>0</v>
      </c>
      <c r="X1364" s="1">
        <v>38565</v>
      </c>
      <c r="Y1364">
        <v>0</v>
      </c>
      <c r="Z1364">
        <v>5</v>
      </c>
      <c r="AA1364">
        <v>0</v>
      </c>
      <c r="AB1364">
        <v>843</v>
      </c>
      <c r="AC1364">
        <v>0.30099999999999999</v>
      </c>
      <c r="AD1364">
        <v>6</v>
      </c>
      <c r="AE1364" s="2" t="s">
        <v>23</v>
      </c>
      <c r="AF1364">
        <v>0</v>
      </c>
      <c r="AG1364">
        <v>0</v>
      </c>
      <c r="AH1364">
        <v>3575.7938989999998</v>
      </c>
      <c r="AI1364">
        <v>2216.73</v>
      </c>
      <c r="AJ1364">
        <v>3000</v>
      </c>
      <c r="AK1364">
        <v>575.79</v>
      </c>
      <c r="AL1364">
        <v>0</v>
      </c>
      <c r="AM1364">
        <v>0</v>
      </c>
      <c r="AN1364">
        <v>0</v>
      </c>
      <c r="AO1364" s="1">
        <v>40848</v>
      </c>
      <c r="AP1364">
        <v>108.25</v>
      </c>
      <c r="AR1364" s="1">
        <v>40817</v>
      </c>
    </row>
    <row r="1365" spans="1:44" x14ac:dyDescent="0.25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s="2" t="s">
        <v>45</v>
      </c>
      <c r="G1365">
        <v>0.1051</v>
      </c>
      <c r="H1365">
        <v>243.81</v>
      </c>
      <c r="I1365" s="2" t="s">
        <v>46</v>
      </c>
      <c r="J1365" s="2" t="s">
        <v>161</v>
      </c>
      <c r="K1365" s="2" t="s">
        <v>1775</v>
      </c>
      <c r="L1365" s="2" t="s">
        <v>87</v>
      </c>
      <c r="M1365" s="2" t="s">
        <v>67</v>
      </c>
      <c r="N1365">
        <v>42000</v>
      </c>
      <c r="O1365" s="2" t="s">
        <v>59</v>
      </c>
      <c r="P1365" s="1">
        <v>39722</v>
      </c>
      <c r="Q1365" s="2" t="s">
        <v>52</v>
      </c>
      <c r="R1365" s="2" t="s">
        <v>53</v>
      </c>
      <c r="S1365" s="2" t="s">
        <v>54</v>
      </c>
      <c r="T1365" s="2" t="s">
        <v>587</v>
      </c>
      <c r="U1365" s="2" t="s">
        <v>56</v>
      </c>
      <c r="V1365">
        <v>16.23</v>
      </c>
      <c r="W1365">
        <v>0</v>
      </c>
      <c r="X1365" s="1">
        <v>36161</v>
      </c>
      <c r="Y1365">
        <v>1</v>
      </c>
      <c r="Z1365">
        <v>9</v>
      </c>
      <c r="AA1365">
        <v>0</v>
      </c>
      <c r="AB1365">
        <v>26784</v>
      </c>
      <c r="AC1365">
        <v>0.63600000000000001</v>
      </c>
      <c r="AD1365">
        <v>24</v>
      </c>
      <c r="AE1365" s="2" t="s">
        <v>23</v>
      </c>
      <c r="AF1365">
        <v>0</v>
      </c>
      <c r="AG1365">
        <v>0</v>
      </c>
      <c r="AH1365">
        <v>8474.1083319999998</v>
      </c>
      <c r="AI1365">
        <v>4993.29</v>
      </c>
      <c r="AJ1365">
        <v>7500</v>
      </c>
      <c r="AK1365">
        <v>974.11</v>
      </c>
      <c r="AL1365">
        <v>0</v>
      </c>
      <c r="AM1365">
        <v>0</v>
      </c>
      <c r="AN1365">
        <v>0</v>
      </c>
      <c r="AO1365" s="1">
        <v>40513</v>
      </c>
      <c r="AP1365">
        <v>53.73</v>
      </c>
      <c r="AR1365" s="1">
        <v>40483</v>
      </c>
    </row>
    <row r="1366" spans="1:44" x14ac:dyDescent="0.25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s="2" t="s">
        <v>45</v>
      </c>
      <c r="G1366">
        <v>0.10829999999999999</v>
      </c>
      <c r="H1366">
        <v>163.30000000000001</v>
      </c>
      <c r="I1366" s="2" t="s">
        <v>46</v>
      </c>
      <c r="J1366" s="2" t="s">
        <v>75</v>
      </c>
      <c r="K1366" s="2" t="s">
        <v>1776</v>
      </c>
      <c r="L1366" s="2" t="s">
        <v>184</v>
      </c>
      <c r="M1366" s="2" t="s">
        <v>50</v>
      </c>
      <c r="N1366">
        <v>47496</v>
      </c>
      <c r="O1366" s="2" t="s">
        <v>51</v>
      </c>
      <c r="P1366" s="1">
        <v>39722</v>
      </c>
      <c r="Q1366" s="2" t="s">
        <v>88</v>
      </c>
      <c r="R1366" s="2" t="s">
        <v>53</v>
      </c>
      <c r="S1366" s="2" t="s">
        <v>54</v>
      </c>
      <c r="T1366" s="2" t="s">
        <v>1777</v>
      </c>
      <c r="U1366" s="2" t="s">
        <v>56</v>
      </c>
      <c r="V1366">
        <v>21.53</v>
      </c>
      <c r="W1366">
        <v>0</v>
      </c>
      <c r="X1366" s="1">
        <v>36130</v>
      </c>
      <c r="Y1366">
        <v>1</v>
      </c>
      <c r="Z1366">
        <v>8</v>
      </c>
      <c r="AA1366">
        <v>0</v>
      </c>
      <c r="AB1366">
        <v>17194</v>
      </c>
      <c r="AC1366">
        <v>0.54800000000000004</v>
      </c>
      <c r="AD1366">
        <v>18</v>
      </c>
      <c r="AE1366" s="2" t="s">
        <v>23</v>
      </c>
      <c r="AF1366">
        <v>0</v>
      </c>
      <c r="AG1366">
        <v>0</v>
      </c>
      <c r="AH1366">
        <v>3374.39</v>
      </c>
      <c r="AI1366">
        <v>1886.18</v>
      </c>
      <c r="AJ1366">
        <v>2570.6</v>
      </c>
      <c r="AK1366">
        <v>686.6</v>
      </c>
      <c r="AL1366">
        <v>0</v>
      </c>
      <c r="AM1366">
        <v>117.19</v>
      </c>
      <c r="AN1366">
        <v>1.37</v>
      </c>
      <c r="AO1366" s="1">
        <v>40360</v>
      </c>
      <c r="AP1366">
        <v>163.30000000000001</v>
      </c>
      <c r="AR1366" s="1">
        <v>40483</v>
      </c>
    </row>
    <row r="1367" spans="1:44" x14ac:dyDescent="0.25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s="2" t="s">
        <v>45</v>
      </c>
      <c r="G1367">
        <v>0.1241</v>
      </c>
      <c r="H1367">
        <v>172.07</v>
      </c>
      <c r="I1367" s="2" t="s">
        <v>63</v>
      </c>
      <c r="J1367" s="2" t="s">
        <v>70</v>
      </c>
      <c r="K1367" s="2" t="s">
        <v>1778</v>
      </c>
      <c r="L1367" s="2" t="s">
        <v>72</v>
      </c>
      <c r="M1367" s="2" t="s">
        <v>80</v>
      </c>
      <c r="N1367">
        <v>105000</v>
      </c>
      <c r="O1367" s="2" t="s">
        <v>59</v>
      </c>
      <c r="P1367" s="1">
        <v>39722</v>
      </c>
      <c r="Q1367" s="2" t="s">
        <v>52</v>
      </c>
      <c r="R1367" s="2" t="s">
        <v>53</v>
      </c>
      <c r="S1367" s="2" t="s">
        <v>408</v>
      </c>
      <c r="T1367" s="2" t="s">
        <v>941</v>
      </c>
      <c r="U1367" s="2" t="s">
        <v>56</v>
      </c>
      <c r="V1367">
        <v>20.29</v>
      </c>
      <c r="W1367">
        <v>0</v>
      </c>
      <c r="X1367" s="1">
        <v>34121</v>
      </c>
      <c r="Y1367">
        <v>7</v>
      </c>
      <c r="Z1367">
        <v>12</v>
      </c>
      <c r="AA1367">
        <v>0</v>
      </c>
      <c r="AB1367">
        <v>8855</v>
      </c>
      <c r="AC1367">
        <v>0.312</v>
      </c>
      <c r="AD1367">
        <v>51</v>
      </c>
      <c r="AE1367" s="2" t="s">
        <v>23</v>
      </c>
      <c r="AF1367">
        <v>0</v>
      </c>
      <c r="AG1367">
        <v>0</v>
      </c>
      <c r="AH1367">
        <v>5403.9610739999998</v>
      </c>
      <c r="AI1367">
        <v>3016.8</v>
      </c>
      <c r="AJ1367">
        <v>5150</v>
      </c>
      <c r="AK1367">
        <v>253.96</v>
      </c>
      <c r="AL1367">
        <v>0</v>
      </c>
      <c r="AM1367">
        <v>0</v>
      </c>
      <c r="AN1367">
        <v>0</v>
      </c>
      <c r="AO1367" s="1">
        <v>39904</v>
      </c>
      <c r="AP1367">
        <v>4717.3900000000003</v>
      </c>
      <c r="AR1367" s="1">
        <v>40026</v>
      </c>
    </row>
    <row r="1368" spans="1:44" x14ac:dyDescent="0.25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s="2" t="s">
        <v>45</v>
      </c>
      <c r="G1368">
        <v>0.1051</v>
      </c>
      <c r="H1368">
        <v>243.81</v>
      </c>
      <c r="I1368" s="2" t="s">
        <v>46</v>
      </c>
      <c r="J1368" s="2" t="s">
        <v>161</v>
      </c>
      <c r="K1368" s="2" t="s">
        <v>1779</v>
      </c>
      <c r="L1368" s="2" t="s">
        <v>122</v>
      </c>
      <c r="M1368" s="2" t="s">
        <v>80</v>
      </c>
      <c r="N1368">
        <v>160000</v>
      </c>
      <c r="O1368" s="2" t="s">
        <v>59</v>
      </c>
      <c r="P1368" s="1">
        <v>39722</v>
      </c>
      <c r="Q1368" s="2" t="s">
        <v>52</v>
      </c>
      <c r="R1368" s="2" t="s">
        <v>53</v>
      </c>
      <c r="S1368" s="2" t="s">
        <v>54</v>
      </c>
      <c r="T1368" s="2" t="s">
        <v>828</v>
      </c>
      <c r="U1368" s="2" t="s">
        <v>135</v>
      </c>
      <c r="V1368">
        <v>9.5500000000000007</v>
      </c>
      <c r="W1368">
        <v>0</v>
      </c>
      <c r="X1368" s="1">
        <v>35034</v>
      </c>
      <c r="Y1368">
        <v>0</v>
      </c>
      <c r="Z1368">
        <v>10</v>
      </c>
      <c r="AA1368">
        <v>0</v>
      </c>
      <c r="AB1368">
        <v>39979</v>
      </c>
      <c r="AC1368">
        <v>0.495</v>
      </c>
      <c r="AD1368">
        <v>26</v>
      </c>
      <c r="AE1368" s="2" t="s">
        <v>23</v>
      </c>
      <c r="AF1368">
        <v>0</v>
      </c>
      <c r="AG1368">
        <v>0</v>
      </c>
      <c r="AH1368">
        <v>8776.9067500000001</v>
      </c>
      <c r="AI1368">
        <v>5855.67</v>
      </c>
      <c r="AJ1368">
        <v>7500</v>
      </c>
      <c r="AK1368">
        <v>1276.9100000000001</v>
      </c>
      <c r="AL1368">
        <v>0</v>
      </c>
      <c r="AM1368">
        <v>0</v>
      </c>
      <c r="AN1368">
        <v>0</v>
      </c>
      <c r="AO1368" s="1">
        <v>40848</v>
      </c>
      <c r="AP1368">
        <v>256.19</v>
      </c>
      <c r="AR1368" s="1">
        <v>42491</v>
      </c>
    </row>
    <row r="1369" spans="1:44" x14ac:dyDescent="0.25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s="2" t="s">
        <v>45</v>
      </c>
      <c r="G1369">
        <v>0.1588</v>
      </c>
      <c r="H1369">
        <v>245.69</v>
      </c>
      <c r="I1369" s="2" t="s">
        <v>140</v>
      </c>
      <c r="J1369" s="2" t="s">
        <v>141</v>
      </c>
      <c r="K1369" s="2" t="s">
        <v>1780</v>
      </c>
      <c r="L1369" s="2" t="s">
        <v>49</v>
      </c>
      <c r="M1369" s="2" t="s">
        <v>50</v>
      </c>
      <c r="N1369">
        <v>95000</v>
      </c>
      <c r="O1369" s="2" t="s">
        <v>51</v>
      </c>
      <c r="P1369" s="1">
        <v>39722</v>
      </c>
      <c r="Q1369" s="2" t="s">
        <v>52</v>
      </c>
      <c r="R1369" s="2" t="s">
        <v>53</v>
      </c>
      <c r="S1369" s="2" t="s">
        <v>171</v>
      </c>
      <c r="T1369" s="2" t="s">
        <v>94</v>
      </c>
      <c r="U1369" s="2" t="s">
        <v>95</v>
      </c>
      <c r="V1369">
        <v>24.19</v>
      </c>
      <c r="W1369">
        <v>0</v>
      </c>
      <c r="X1369" s="1">
        <v>34335</v>
      </c>
      <c r="Y1369">
        <v>0</v>
      </c>
      <c r="Z1369">
        <v>6</v>
      </c>
      <c r="AA1369">
        <v>0</v>
      </c>
      <c r="AB1369">
        <v>590</v>
      </c>
      <c r="AC1369">
        <v>0.84299999999999997</v>
      </c>
      <c r="AD1369">
        <v>15</v>
      </c>
      <c r="AE1369" s="2" t="s">
        <v>23</v>
      </c>
      <c r="AF1369">
        <v>0</v>
      </c>
      <c r="AG1369">
        <v>0</v>
      </c>
      <c r="AH1369">
        <v>8844.5985560000008</v>
      </c>
      <c r="AI1369">
        <v>6919.49</v>
      </c>
      <c r="AJ1369">
        <v>7000</v>
      </c>
      <c r="AK1369">
        <v>1844.6</v>
      </c>
      <c r="AL1369">
        <v>0</v>
      </c>
      <c r="AM1369">
        <v>0</v>
      </c>
      <c r="AN1369">
        <v>0</v>
      </c>
      <c r="AO1369" s="1">
        <v>40848</v>
      </c>
      <c r="AP1369">
        <v>261.2</v>
      </c>
      <c r="AR1369" s="1">
        <v>41883</v>
      </c>
    </row>
    <row r="1370" spans="1:44" x14ac:dyDescent="0.25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s="2" t="s">
        <v>45</v>
      </c>
      <c r="G1370">
        <v>9.0700000000000003E-2</v>
      </c>
      <c r="H1370">
        <v>238.75</v>
      </c>
      <c r="I1370" s="2" t="s">
        <v>82</v>
      </c>
      <c r="J1370" s="2" t="s">
        <v>117</v>
      </c>
      <c r="K1370" s="2" t="s">
        <v>1781</v>
      </c>
      <c r="L1370" s="2" t="s">
        <v>176</v>
      </c>
      <c r="M1370" s="2" t="s">
        <v>50</v>
      </c>
      <c r="N1370">
        <v>60000</v>
      </c>
      <c r="O1370" s="2" t="s">
        <v>51</v>
      </c>
      <c r="P1370" s="1">
        <v>39722</v>
      </c>
      <c r="Q1370" s="2" t="s">
        <v>52</v>
      </c>
      <c r="R1370" s="2" t="s">
        <v>53</v>
      </c>
      <c r="S1370" s="2" t="s">
        <v>145</v>
      </c>
      <c r="T1370" s="2" t="s">
        <v>1090</v>
      </c>
      <c r="U1370" s="2" t="s">
        <v>192</v>
      </c>
      <c r="V1370">
        <v>4.8600000000000003</v>
      </c>
      <c r="W1370">
        <v>0</v>
      </c>
      <c r="X1370" s="1">
        <v>32082</v>
      </c>
      <c r="Y1370">
        <v>1</v>
      </c>
      <c r="Z1370">
        <v>10</v>
      </c>
      <c r="AA1370">
        <v>0</v>
      </c>
      <c r="AB1370">
        <v>8575</v>
      </c>
      <c r="AC1370">
        <v>0.25</v>
      </c>
      <c r="AD1370">
        <v>29</v>
      </c>
      <c r="AE1370" s="2" t="s">
        <v>23</v>
      </c>
      <c r="AF1370">
        <v>0</v>
      </c>
      <c r="AG1370">
        <v>0</v>
      </c>
      <c r="AH1370">
        <v>8473.6252440000007</v>
      </c>
      <c r="AI1370">
        <v>5052.33</v>
      </c>
      <c r="AJ1370">
        <v>7500</v>
      </c>
      <c r="AK1370">
        <v>973.63</v>
      </c>
      <c r="AL1370">
        <v>0</v>
      </c>
      <c r="AM1370">
        <v>0</v>
      </c>
      <c r="AN1370">
        <v>0</v>
      </c>
      <c r="AO1370" s="1">
        <v>40513</v>
      </c>
      <c r="AP1370">
        <v>2688.84</v>
      </c>
      <c r="AR1370" s="1">
        <v>40513</v>
      </c>
    </row>
    <row r="1371" spans="1:44" x14ac:dyDescent="0.25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s="2" t="s">
        <v>45</v>
      </c>
      <c r="G1371">
        <v>0.10199999999999999</v>
      </c>
      <c r="H1371">
        <v>242.71</v>
      </c>
      <c r="I1371" s="2" t="s">
        <v>46</v>
      </c>
      <c r="J1371" s="2" t="s">
        <v>91</v>
      </c>
      <c r="K1371" s="2" t="s">
        <v>1782</v>
      </c>
      <c r="L1371" s="2" t="s">
        <v>122</v>
      </c>
      <c r="M1371" s="2" t="s">
        <v>80</v>
      </c>
      <c r="N1371">
        <v>78955</v>
      </c>
      <c r="O1371" s="2" t="s">
        <v>59</v>
      </c>
      <c r="P1371" s="1">
        <v>39722</v>
      </c>
      <c r="Q1371" s="2" t="s">
        <v>88</v>
      </c>
      <c r="R1371" s="2" t="s">
        <v>53</v>
      </c>
      <c r="S1371" s="2" t="s">
        <v>101</v>
      </c>
      <c r="T1371" s="2" t="s">
        <v>563</v>
      </c>
      <c r="U1371" s="2" t="s">
        <v>56</v>
      </c>
      <c r="V1371">
        <v>11.99</v>
      </c>
      <c r="W1371">
        <v>0</v>
      </c>
      <c r="X1371" s="1">
        <v>35034</v>
      </c>
      <c r="Y1371">
        <v>3</v>
      </c>
      <c r="Z1371">
        <v>17</v>
      </c>
      <c r="AA1371">
        <v>0</v>
      </c>
      <c r="AB1371">
        <v>42703</v>
      </c>
      <c r="AC1371">
        <v>0.40400000000000003</v>
      </c>
      <c r="AD1371">
        <v>35</v>
      </c>
      <c r="AE1371" s="2" t="s">
        <v>23</v>
      </c>
      <c r="AF1371">
        <v>0</v>
      </c>
      <c r="AG1371">
        <v>0</v>
      </c>
      <c r="AH1371">
        <v>3154.7</v>
      </c>
      <c r="AI1371">
        <v>1646.18</v>
      </c>
      <c r="AJ1371">
        <v>2440.84</v>
      </c>
      <c r="AK1371">
        <v>703.99</v>
      </c>
      <c r="AL1371">
        <v>0</v>
      </c>
      <c r="AM1371">
        <v>9.8699999999999992</v>
      </c>
      <c r="AN1371">
        <v>3.38</v>
      </c>
      <c r="AO1371" s="1">
        <v>40148</v>
      </c>
      <c r="AP1371">
        <v>242.71</v>
      </c>
      <c r="AR1371" s="1">
        <v>42491</v>
      </c>
    </row>
    <row r="1372" spans="1:44" x14ac:dyDescent="0.25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s="2" t="s">
        <v>45</v>
      </c>
      <c r="G1372">
        <v>9.0700000000000003E-2</v>
      </c>
      <c r="H1372">
        <v>210.1</v>
      </c>
      <c r="I1372" s="2" t="s">
        <v>82</v>
      </c>
      <c r="J1372" s="2" t="s">
        <v>117</v>
      </c>
      <c r="K1372" s="2" t="s">
        <v>1783</v>
      </c>
      <c r="L1372" s="2" t="s">
        <v>49</v>
      </c>
      <c r="M1372" s="2" t="s">
        <v>67</v>
      </c>
      <c r="N1372">
        <v>32004</v>
      </c>
      <c r="O1372" s="2" t="s">
        <v>51</v>
      </c>
      <c r="P1372" s="1">
        <v>39722</v>
      </c>
      <c r="Q1372" s="2" t="s">
        <v>88</v>
      </c>
      <c r="R1372" s="2" t="s">
        <v>53</v>
      </c>
      <c r="S1372" s="2" t="s">
        <v>145</v>
      </c>
      <c r="T1372" s="2" t="s">
        <v>424</v>
      </c>
      <c r="U1372" s="2" t="s">
        <v>192</v>
      </c>
      <c r="V1372">
        <v>1.84</v>
      </c>
      <c r="W1372">
        <v>0</v>
      </c>
      <c r="X1372" s="1">
        <v>37043</v>
      </c>
      <c r="Y1372">
        <v>1</v>
      </c>
      <c r="Z1372">
        <v>16</v>
      </c>
      <c r="AA1372">
        <v>0</v>
      </c>
      <c r="AB1372">
        <v>4889</v>
      </c>
      <c r="AC1372">
        <v>0.107</v>
      </c>
      <c r="AD1372">
        <v>21</v>
      </c>
      <c r="AE1372" s="2" t="s">
        <v>23</v>
      </c>
      <c r="AF1372">
        <v>0</v>
      </c>
      <c r="AG1372">
        <v>0</v>
      </c>
      <c r="AH1372">
        <v>3375.97</v>
      </c>
      <c r="AI1372">
        <v>1890.05</v>
      </c>
      <c r="AJ1372">
        <v>2525.85</v>
      </c>
      <c r="AK1372">
        <v>619.70000000000005</v>
      </c>
      <c r="AL1372">
        <v>14.989772200000001</v>
      </c>
      <c r="AM1372">
        <v>215.43</v>
      </c>
      <c r="AN1372">
        <v>75.180000000000007</v>
      </c>
      <c r="AO1372" s="1">
        <v>40210</v>
      </c>
      <c r="AP1372">
        <v>210.1</v>
      </c>
      <c r="AR1372" s="1">
        <v>42491</v>
      </c>
    </row>
    <row r="1373" spans="1:44" x14ac:dyDescent="0.25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s="2" t="s">
        <v>45</v>
      </c>
      <c r="G1373">
        <v>0.10829999999999999</v>
      </c>
      <c r="H1373">
        <v>244.94</v>
      </c>
      <c r="I1373" s="2" t="s">
        <v>46</v>
      </c>
      <c r="J1373" s="2" t="s">
        <v>75</v>
      </c>
      <c r="K1373" s="2" t="s">
        <v>1784</v>
      </c>
      <c r="L1373" s="2" t="s">
        <v>143</v>
      </c>
      <c r="M1373" s="2" t="s">
        <v>80</v>
      </c>
      <c r="N1373">
        <v>90000</v>
      </c>
      <c r="O1373" s="2" t="s">
        <v>51</v>
      </c>
      <c r="P1373" s="1">
        <v>39722</v>
      </c>
      <c r="Q1373" s="2" t="s">
        <v>52</v>
      </c>
      <c r="R1373" s="2" t="s">
        <v>53</v>
      </c>
      <c r="S1373" s="2" t="s">
        <v>60</v>
      </c>
      <c r="T1373" s="2" t="s">
        <v>373</v>
      </c>
      <c r="U1373" s="2" t="s">
        <v>208</v>
      </c>
      <c r="V1373">
        <v>20.91</v>
      </c>
      <c r="W1373">
        <v>0</v>
      </c>
      <c r="X1373" s="1">
        <v>34090</v>
      </c>
      <c r="Y1373">
        <v>0</v>
      </c>
      <c r="Z1373">
        <v>12</v>
      </c>
      <c r="AA1373">
        <v>0</v>
      </c>
      <c r="AB1373">
        <v>120338</v>
      </c>
      <c r="AC1373">
        <v>0.47499999999999998</v>
      </c>
      <c r="AD1373">
        <v>31</v>
      </c>
      <c r="AE1373" s="2" t="s">
        <v>23</v>
      </c>
      <c r="AF1373">
        <v>0</v>
      </c>
      <c r="AG1373">
        <v>0</v>
      </c>
      <c r="AH1373">
        <v>8103.1393870000002</v>
      </c>
      <c r="AI1373">
        <v>6904.9</v>
      </c>
      <c r="AJ1373">
        <v>7500</v>
      </c>
      <c r="AK1373">
        <v>603.14</v>
      </c>
      <c r="AL1373">
        <v>0</v>
      </c>
      <c r="AM1373">
        <v>0</v>
      </c>
      <c r="AN1373">
        <v>0</v>
      </c>
      <c r="AO1373" s="1">
        <v>40057</v>
      </c>
      <c r="AP1373">
        <v>5902.66</v>
      </c>
      <c r="AR1373" s="1">
        <v>40026</v>
      </c>
    </row>
    <row r="1374" spans="1:44" x14ac:dyDescent="0.25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s="2" t="s">
        <v>45</v>
      </c>
      <c r="G1374">
        <v>9.0700000000000003E-2</v>
      </c>
      <c r="H1374">
        <v>191</v>
      </c>
      <c r="I1374" s="2" t="s">
        <v>82</v>
      </c>
      <c r="J1374" s="2" t="s">
        <v>117</v>
      </c>
      <c r="K1374" s="2" t="s">
        <v>1785</v>
      </c>
      <c r="L1374" s="2" t="s">
        <v>72</v>
      </c>
      <c r="M1374" s="2" t="s">
        <v>80</v>
      </c>
      <c r="N1374">
        <v>65000</v>
      </c>
      <c r="O1374" s="2" t="s">
        <v>59</v>
      </c>
      <c r="P1374" s="1">
        <v>39722</v>
      </c>
      <c r="Q1374" s="2" t="s">
        <v>52</v>
      </c>
      <c r="R1374" s="2" t="s">
        <v>53</v>
      </c>
      <c r="S1374" s="2" t="s">
        <v>145</v>
      </c>
      <c r="T1374" s="2" t="s">
        <v>1786</v>
      </c>
      <c r="U1374" s="2" t="s">
        <v>1012</v>
      </c>
      <c r="V1374">
        <v>5</v>
      </c>
      <c r="W1374">
        <v>0</v>
      </c>
      <c r="X1374" s="1">
        <v>35339</v>
      </c>
      <c r="Y1374">
        <v>1</v>
      </c>
      <c r="Z1374">
        <v>9</v>
      </c>
      <c r="AA1374">
        <v>0</v>
      </c>
      <c r="AB1374">
        <v>86</v>
      </c>
      <c r="AC1374">
        <v>5.0000000000000001E-3</v>
      </c>
      <c r="AD1374">
        <v>44</v>
      </c>
      <c r="AE1374" s="2" t="s">
        <v>23</v>
      </c>
      <c r="AF1374">
        <v>0</v>
      </c>
      <c r="AG1374">
        <v>0</v>
      </c>
      <c r="AH1374">
        <v>6587.9622159999999</v>
      </c>
      <c r="AI1374">
        <v>4968.42</v>
      </c>
      <c r="AJ1374">
        <v>6000</v>
      </c>
      <c r="AK1374">
        <v>587.96</v>
      </c>
      <c r="AL1374">
        <v>0</v>
      </c>
      <c r="AM1374">
        <v>0</v>
      </c>
      <c r="AN1374">
        <v>0</v>
      </c>
      <c r="AO1374" s="1">
        <v>40238</v>
      </c>
      <c r="AP1374">
        <v>3677.07</v>
      </c>
      <c r="AR1374" s="1">
        <v>40210</v>
      </c>
    </row>
    <row r="1375" spans="1:44" x14ac:dyDescent="0.25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s="2" t="s">
        <v>45</v>
      </c>
      <c r="G1375">
        <v>8.3199999999999996E-2</v>
      </c>
      <c r="H1375">
        <v>47.23</v>
      </c>
      <c r="I1375" s="2" t="s">
        <v>82</v>
      </c>
      <c r="J1375" s="2" t="s">
        <v>117</v>
      </c>
      <c r="K1375" s="2" t="s">
        <v>1787</v>
      </c>
      <c r="L1375" s="2" t="s">
        <v>66</v>
      </c>
      <c r="M1375" s="2" t="s">
        <v>80</v>
      </c>
      <c r="N1375">
        <v>52000</v>
      </c>
      <c r="O1375" s="2" t="s">
        <v>59</v>
      </c>
      <c r="P1375" s="1">
        <v>39722</v>
      </c>
      <c r="Q1375" s="2" t="s">
        <v>52</v>
      </c>
      <c r="R1375" s="2" t="s">
        <v>53</v>
      </c>
      <c r="S1375" s="2" t="s">
        <v>101</v>
      </c>
      <c r="T1375" s="2" t="s">
        <v>515</v>
      </c>
      <c r="U1375" s="2" t="s">
        <v>62</v>
      </c>
      <c r="V1375">
        <v>12.39</v>
      </c>
      <c r="W1375">
        <v>0</v>
      </c>
      <c r="X1375" s="1">
        <v>35916</v>
      </c>
      <c r="Y1375">
        <v>0</v>
      </c>
      <c r="Z1375">
        <v>12</v>
      </c>
      <c r="AA1375">
        <v>0</v>
      </c>
      <c r="AB1375">
        <v>26571</v>
      </c>
      <c r="AC1375">
        <v>0.33700000000000002</v>
      </c>
      <c r="AD1375">
        <v>39</v>
      </c>
      <c r="AE1375" s="2" t="s">
        <v>23</v>
      </c>
      <c r="AF1375">
        <v>0</v>
      </c>
      <c r="AG1375">
        <v>0</v>
      </c>
      <c r="AH1375">
        <v>1700.132267</v>
      </c>
      <c r="AI1375">
        <v>1338.11</v>
      </c>
      <c r="AJ1375">
        <v>1500</v>
      </c>
      <c r="AK1375">
        <v>200.14</v>
      </c>
      <c r="AL1375">
        <v>0</v>
      </c>
      <c r="AM1375">
        <v>0</v>
      </c>
      <c r="AN1375">
        <v>0</v>
      </c>
      <c r="AO1375" s="1">
        <v>40848</v>
      </c>
      <c r="AP1375">
        <v>51.32</v>
      </c>
      <c r="AR1375" s="1">
        <v>42491</v>
      </c>
    </row>
    <row r="1376" spans="1:44" x14ac:dyDescent="0.25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s="2" t="s">
        <v>45</v>
      </c>
      <c r="G1376">
        <v>0.10199999999999999</v>
      </c>
      <c r="H1376">
        <v>97.09</v>
      </c>
      <c r="I1376" s="2" t="s">
        <v>46</v>
      </c>
      <c r="J1376" s="2" t="s">
        <v>91</v>
      </c>
      <c r="K1376" s="2" t="s">
        <v>1788</v>
      </c>
      <c r="L1376" s="2" t="s">
        <v>49</v>
      </c>
      <c r="M1376" s="2" t="s">
        <v>50</v>
      </c>
      <c r="N1376">
        <v>55000</v>
      </c>
      <c r="O1376" s="2" t="s">
        <v>59</v>
      </c>
      <c r="P1376" s="1">
        <v>39722</v>
      </c>
      <c r="Q1376" s="2" t="s">
        <v>52</v>
      </c>
      <c r="R1376" s="2" t="s">
        <v>53</v>
      </c>
      <c r="S1376" s="2" t="s">
        <v>129</v>
      </c>
      <c r="T1376" s="2" t="s">
        <v>858</v>
      </c>
      <c r="U1376" s="2" t="s">
        <v>74</v>
      </c>
      <c r="V1376">
        <v>0.33</v>
      </c>
      <c r="W1376">
        <v>0</v>
      </c>
      <c r="X1376" s="1">
        <v>36495</v>
      </c>
      <c r="Y1376">
        <v>0</v>
      </c>
      <c r="Z1376">
        <v>3</v>
      </c>
      <c r="AA1376">
        <v>0</v>
      </c>
      <c r="AB1376">
        <v>37</v>
      </c>
      <c r="AC1376">
        <v>2E-3</v>
      </c>
      <c r="AD1376">
        <v>14</v>
      </c>
      <c r="AE1376" s="2" t="s">
        <v>23</v>
      </c>
      <c r="AF1376">
        <v>0</v>
      </c>
      <c r="AG1376">
        <v>0</v>
      </c>
      <c r="AH1376">
        <v>3165.5416749999999</v>
      </c>
      <c r="AI1376">
        <v>1737.83</v>
      </c>
      <c r="AJ1376">
        <v>3000</v>
      </c>
      <c r="AK1376">
        <v>165.54</v>
      </c>
      <c r="AL1376">
        <v>0</v>
      </c>
      <c r="AM1376">
        <v>0</v>
      </c>
      <c r="AN1376">
        <v>0</v>
      </c>
      <c r="AO1376" s="1">
        <v>39965</v>
      </c>
      <c r="AP1376">
        <v>2584.63</v>
      </c>
      <c r="AR1376" s="1">
        <v>42461</v>
      </c>
    </row>
    <row r="1377" spans="1:44" x14ac:dyDescent="0.25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s="2" t="s">
        <v>45</v>
      </c>
      <c r="G1377">
        <v>0.12720000000000001</v>
      </c>
      <c r="H1377">
        <v>251.7</v>
      </c>
      <c r="I1377" s="2" t="s">
        <v>63</v>
      </c>
      <c r="J1377" s="2" t="s">
        <v>106</v>
      </c>
      <c r="K1377" s="2" t="s">
        <v>1789</v>
      </c>
      <c r="L1377" s="2" t="s">
        <v>184</v>
      </c>
      <c r="M1377" s="2" t="s">
        <v>80</v>
      </c>
      <c r="N1377">
        <v>82000</v>
      </c>
      <c r="O1377" s="2" t="s">
        <v>51</v>
      </c>
      <c r="P1377" s="1">
        <v>39722</v>
      </c>
      <c r="Q1377" s="2" t="s">
        <v>52</v>
      </c>
      <c r="R1377" s="2" t="s">
        <v>53</v>
      </c>
      <c r="S1377" s="2" t="s">
        <v>54</v>
      </c>
      <c r="T1377" s="2" t="s">
        <v>313</v>
      </c>
      <c r="U1377" s="2" t="s">
        <v>150</v>
      </c>
      <c r="V1377">
        <v>11.12</v>
      </c>
      <c r="W1377">
        <v>1</v>
      </c>
      <c r="X1377" s="1">
        <v>33725</v>
      </c>
      <c r="Y1377">
        <v>0</v>
      </c>
      <c r="Z1377">
        <v>11</v>
      </c>
      <c r="AA1377">
        <v>0</v>
      </c>
      <c r="AB1377">
        <v>12336</v>
      </c>
      <c r="AC1377">
        <v>0.46</v>
      </c>
      <c r="AD1377">
        <v>22</v>
      </c>
      <c r="AE1377" s="2" t="s">
        <v>23</v>
      </c>
      <c r="AF1377">
        <v>0</v>
      </c>
      <c r="AG1377">
        <v>0</v>
      </c>
      <c r="AH1377">
        <v>9060.9760210000004</v>
      </c>
      <c r="AI1377">
        <v>7258.55</v>
      </c>
      <c r="AJ1377">
        <v>7500</v>
      </c>
      <c r="AK1377">
        <v>1560.98</v>
      </c>
      <c r="AL1377">
        <v>0</v>
      </c>
      <c r="AM1377">
        <v>0</v>
      </c>
      <c r="AN1377">
        <v>0</v>
      </c>
      <c r="AO1377" s="1">
        <v>40848</v>
      </c>
      <c r="AP1377">
        <v>271.61</v>
      </c>
      <c r="AR1377" s="1">
        <v>40817</v>
      </c>
    </row>
    <row r="1378" spans="1:44" x14ac:dyDescent="0.25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s="2" t="s">
        <v>45</v>
      </c>
      <c r="G1378">
        <v>0.1114</v>
      </c>
      <c r="H1378">
        <v>156.65</v>
      </c>
      <c r="I1378" s="2" t="s">
        <v>46</v>
      </c>
      <c r="J1378" s="2" t="s">
        <v>47</v>
      </c>
      <c r="K1378" s="2" t="s">
        <v>1790</v>
      </c>
      <c r="L1378" s="2" t="s">
        <v>158</v>
      </c>
      <c r="M1378" s="2" t="s">
        <v>80</v>
      </c>
      <c r="N1378">
        <v>51000</v>
      </c>
      <c r="O1378" s="2" t="s">
        <v>51</v>
      </c>
      <c r="P1378" s="1">
        <v>39722</v>
      </c>
      <c r="Q1378" s="2" t="s">
        <v>52</v>
      </c>
      <c r="R1378" s="2" t="s">
        <v>53</v>
      </c>
      <c r="S1378" s="2" t="s">
        <v>60</v>
      </c>
      <c r="T1378" s="2" t="s">
        <v>686</v>
      </c>
      <c r="U1378" s="2" t="s">
        <v>160</v>
      </c>
      <c r="V1378">
        <v>6.4</v>
      </c>
      <c r="W1378">
        <v>0</v>
      </c>
      <c r="X1378" s="1">
        <v>35004</v>
      </c>
      <c r="Y1378">
        <v>2</v>
      </c>
      <c r="Z1378">
        <v>11</v>
      </c>
      <c r="AA1378">
        <v>0</v>
      </c>
      <c r="AB1378">
        <v>10537</v>
      </c>
      <c r="AC1378">
        <v>0.41</v>
      </c>
      <c r="AD1378">
        <v>23</v>
      </c>
      <c r="AE1378" s="2" t="s">
        <v>23</v>
      </c>
      <c r="AF1378">
        <v>0</v>
      </c>
      <c r="AG1378">
        <v>0</v>
      </c>
      <c r="AH1378">
        <v>5639.5597870000001</v>
      </c>
      <c r="AI1378">
        <v>4738.3100000000004</v>
      </c>
      <c r="AJ1378">
        <v>4775</v>
      </c>
      <c r="AK1378">
        <v>864.56</v>
      </c>
      <c r="AL1378">
        <v>0</v>
      </c>
      <c r="AM1378">
        <v>0</v>
      </c>
      <c r="AN1378">
        <v>0</v>
      </c>
      <c r="AO1378" s="1">
        <v>40848</v>
      </c>
      <c r="AP1378">
        <v>158.53</v>
      </c>
      <c r="AR1378" s="1">
        <v>42217</v>
      </c>
    </row>
    <row r="1379" spans="1:44" x14ac:dyDescent="0.25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s="2" t="s">
        <v>45</v>
      </c>
      <c r="G1379">
        <v>0.1336</v>
      </c>
      <c r="H1379">
        <v>338.68</v>
      </c>
      <c r="I1379" s="2" t="s">
        <v>84</v>
      </c>
      <c r="J1379" s="2" t="s">
        <v>233</v>
      </c>
      <c r="K1379" s="2" t="s">
        <v>1791</v>
      </c>
      <c r="L1379" s="2" t="s">
        <v>158</v>
      </c>
      <c r="M1379" s="2" t="s">
        <v>50</v>
      </c>
      <c r="N1379">
        <v>45000</v>
      </c>
      <c r="O1379" s="2" t="s">
        <v>51</v>
      </c>
      <c r="P1379" s="1">
        <v>39722</v>
      </c>
      <c r="Q1379" s="2" t="s">
        <v>52</v>
      </c>
      <c r="R1379" s="2" t="s">
        <v>53</v>
      </c>
      <c r="S1379" s="2" t="s">
        <v>243</v>
      </c>
      <c r="T1379" s="2" t="s">
        <v>1735</v>
      </c>
      <c r="U1379" s="2" t="s">
        <v>62</v>
      </c>
      <c r="V1379">
        <v>1.73</v>
      </c>
      <c r="W1379">
        <v>0</v>
      </c>
      <c r="X1379" s="1">
        <v>36220</v>
      </c>
      <c r="Y1379">
        <v>1</v>
      </c>
      <c r="Z1379">
        <v>3</v>
      </c>
      <c r="AA1379">
        <v>0</v>
      </c>
      <c r="AB1379">
        <v>3153</v>
      </c>
      <c r="AC1379">
        <v>0.30299999999999999</v>
      </c>
      <c r="AD1379">
        <v>6</v>
      </c>
      <c r="AE1379" s="2" t="s">
        <v>23</v>
      </c>
      <c r="AF1379">
        <v>0</v>
      </c>
      <c r="AG1379">
        <v>0</v>
      </c>
      <c r="AH1379">
        <v>12212.98825</v>
      </c>
      <c r="AI1379">
        <v>7738.81</v>
      </c>
      <c r="AJ1379">
        <v>10000</v>
      </c>
      <c r="AK1379">
        <v>2196.06</v>
      </c>
      <c r="AL1379">
        <v>16.93</v>
      </c>
      <c r="AM1379">
        <v>0</v>
      </c>
      <c r="AN1379">
        <v>0</v>
      </c>
      <c r="AO1379" s="1">
        <v>40878</v>
      </c>
      <c r="AP1379">
        <v>373.35</v>
      </c>
      <c r="AR1379" s="1">
        <v>42186</v>
      </c>
    </row>
    <row r="1380" spans="1:44" x14ac:dyDescent="0.25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s="2" t="s">
        <v>45</v>
      </c>
      <c r="G1380">
        <v>9.0700000000000003E-2</v>
      </c>
      <c r="H1380">
        <v>229.2</v>
      </c>
      <c r="I1380" s="2" t="s">
        <v>82</v>
      </c>
      <c r="J1380" s="2" t="s">
        <v>117</v>
      </c>
      <c r="K1380" s="2" t="s">
        <v>1792</v>
      </c>
      <c r="L1380" s="2" t="s">
        <v>66</v>
      </c>
      <c r="M1380" s="2" t="s">
        <v>80</v>
      </c>
      <c r="N1380">
        <v>57996</v>
      </c>
      <c r="O1380" s="2" t="s">
        <v>59</v>
      </c>
      <c r="P1380" s="1">
        <v>39722</v>
      </c>
      <c r="Q1380" s="2" t="s">
        <v>52</v>
      </c>
      <c r="R1380" s="2" t="s">
        <v>53</v>
      </c>
      <c r="S1380" s="2" t="s">
        <v>129</v>
      </c>
      <c r="T1380" s="2" t="s">
        <v>1793</v>
      </c>
      <c r="U1380" s="2" t="s">
        <v>95</v>
      </c>
      <c r="V1380">
        <v>9.35</v>
      </c>
      <c r="W1380">
        <v>0</v>
      </c>
      <c r="X1380" s="1">
        <v>30286</v>
      </c>
      <c r="Y1380">
        <v>1</v>
      </c>
      <c r="Z1380">
        <v>10</v>
      </c>
      <c r="AA1380">
        <v>0</v>
      </c>
      <c r="AB1380">
        <v>3392</v>
      </c>
      <c r="AC1380">
        <v>9.1999999999999998E-2</v>
      </c>
      <c r="AD1380">
        <v>30</v>
      </c>
      <c r="AE1380" s="2" t="s">
        <v>23</v>
      </c>
      <c r="AF1380">
        <v>0</v>
      </c>
      <c r="AG1380">
        <v>0</v>
      </c>
      <c r="AH1380">
        <v>8250.9274430000005</v>
      </c>
      <c r="AI1380">
        <v>7117.75</v>
      </c>
      <c r="AJ1380">
        <v>7200</v>
      </c>
      <c r="AK1380">
        <v>1050.93</v>
      </c>
      <c r="AL1380">
        <v>0</v>
      </c>
      <c r="AM1380">
        <v>0</v>
      </c>
      <c r="AN1380">
        <v>0</v>
      </c>
      <c r="AO1380" s="1">
        <v>40848</v>
      </c>
      <c r="AP1380">
        <v>240.24</v>
      </c>
      <c r="AR1380" s="1">
        <v>42461</v>
      </c>
    </row>
    <row r="1381" spans="1:44" x14ac:dyDescent="0.25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s="2" t="s">
        <v>45</v>
      </c>
      <c r="G1381">
        <v>0.11459999999999999</v>
      </c>
      <c r="H1381">
        <v>411.97</v>
      </c>
      <c r="I1381" s="2" t="s">
        <v>46</v>
      </c>
      <c r="J1381" s="2" t="s">
        <v>57</v>
      </c>
      <c r="K1381" s="2" t="s">
        <v>1794</v>
      </c>
      <c r="L1381" s="2" t="s">
        <v>49</v>
      </c>
      <c r="M1381" s="2" t="s">
        <v>80</v>
      </c>
      <c r="N1381">
        <v>82800</v>
      </c>
      <c r="O1381" s="2" t="s">
        <v>59</v>
      </c>
      <c r="P1381" s="1">
        <v>39722</v>
      </c>
      <c r="Q1381" s="2" t="s">
        <v>52</v>
      </c>
      <c r="R1381" s="2" t="s">
        <v>53</v>
      </c>
      <c r="S1381" s="2" t="s">
        <v>123</v>
      </c>
      <c r="T1381" s="2" t="s">
        <v>230</v>
      </c>
      <c r="U1381" s="2" t="s">
        <v>192</v>
      </c>
      <c r="V1381">
        <v>14.16</v>
      </c>
      <c r="W1381">
        <v>0</v>
      </c>
      <c r="X1381" s="1">
        <v>33635</v>
      </c>
      <c r="Y1381">
        <v>0</v>
      </c>
      <c r="Z1381">
        <v>10</v>
      </c>
      <c r="AA1381">
        <v>0</v>
      </c>
      <c r="AB1381">
        <v>41893</v>
      </c>
      <c r="AC1381">
        <v>0.625</v>
      </c>
      <c r="AD1381">
        <v>23</v>
      </c>
      <c r="AE1381" s="2" t="s">
        <v>23</v>
      </c>
      <c r="AF1381">
        <v>0</v>
      </c>
      <c r="AG1381">
        <v>0</v>
      </c>
      <c r="AH1381">
        <v>14855.091920000001</v>
      </c>
      <c r="AI1381">
        <v>7657.45</v>
      </c>
      <c r="AJ1381">
        <v>12500</v>
      </c>
      <c r="AK1381">
        <v>2334.4899999999998</v>
      </c>
      <c r="AL1381">
        <v>20.6</v>
      </c>
      <c r="AM1381">
        <v>0</v>
      </c>
      <c r="AN1381">
        <v>0</v>
      </c>
      <c r="AO1381" s="1">
        <v>40848</v>
      </c>
      <c r="AP1381">
        <v>11.34</v>
      </c>
      <c r="AR1381" s="1">
        <v>40756</v>
      </c>
    </row>
    <row r="1382" spans="1:44" x14ac:dyDescent="0.25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s="2" t="s">
        <v>45</v>
      </c>
      <c r="G1382">
        <v>0.15570000000000001</v>
      </c>
      <c r="H1382">
        <v>244.62</v>
      </c>
      <c r="I1382" s="2" t="s">
        <v>140</v>
      </c>
      <c r="J1382" s="2" t="s">
        <v>513</v>
      </c>
      <c r="K1382" s="2" t="s">
        <v>1795</v>
      </c>
      <c r="L1382" s="2" t="s">
        <v>143</v>
      </c>
      <c r="M1382" s="2" t="s">
        <v>50</v>
      </c>
      <c r="N1382">
        <v>56000</v>
      </c>
      <c r="O1382" s="2" t="s">
        <v>51</v>
      </c>
      <c r="P1382" s="1">
        <v>39722</v>
      </c>
      <c r="Q1382" s="2" t="s">
        <v>52</v>
      </c>
      <c r="R1382" s="2" t="s">
        <v>53</v>
      </c>
      <c r="S1382" s="2" t="s">
        <v>123</v>
      </c>
      <c r="T1382" s="2" t="s">
        <v>797</v>
      </c>
      <c r="U1382" s="2" t="s">
        <v>56</v>
      </c>
      <c r="V1382">
        <v>1.18</v>
      </c>
      <c r="W1382">
        <v>0</v>
      </c>
      <c r="X1382" s="1">
        <v>38322</v>
      </c>
      <c r="Y1382">
        <v>2</v>
      </c>
      <c r="Z1382">
        <v>3</v>
      </c>
      <c r="AA1382">
        <v>0</v>
      </c>
      <c r="AB1382">
        <v>255</v>
      </c>
      <c r="AC1382">
        <v>0.15</v>
      </c>
      <c r="AD1382">
        <v>7</v>
      </c>
      <c r="AE1382" s="2" t="s">
        <v>23</v>
      </c>
      <c r="AF1382">
        <v>0</v>
      </c>
      <c r="AG1382">
        <v>0</v>
      </c>
      <c r="AH1382">
        <v>8741.7280109999992</v>
      </c>
      <c r="AI1382">
        <v>6054.36</v>
      </c>
      <c r="AJ1382">
        <v>7000</v>
      </c>
      <c r="AK1382">
        <v>1741.73</v>
      </c>
      <c r="AL1382">
        <v>0</v>
      </c>
      <c r="AM1382">
        <v>0</v>
      </c>
      <c r="AN1382">
        <v>0</v>
      </c>
      <c r="AO1382" s="1">
        <v>40664</v>
      </c>
      <c r="AP1382">
        <v>1652.86</v>
      </c>
      <c r="AR1382" s="1">
        <v>40664</v>
      </c>
    </row>
    <row r="1383" spans="1:44" x14ac:dyDescent="0.25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s="2" t="s">
        <v>45</v>
      </c>
      <c r="G1383">
        <v>0.13039999999999999</v>
      </c>
      <c r="H1383">
        <v>252.85</v>
      </c>
      <c r="I1383" s="2" t="s">
        <v>63</v>
      </c>
      <c r="J1383" s="2" t="s">
        <v>79</v>
      </c>
      <c r="K1383" s="2" t="s">
        <v>1796</v>
      </c>
      <c r="L1383" s="2" t="s">
        <v>158</v>
      </c>
      <c r="M1383" s="2" t="s">
        <v>50</v>
      </c>
      <c r="N1383">
        <v>62000</v>
      </c>
      <c r="O1383" s="2" t="s">
        <v>51</v>
      </c>
      <c r="P1383" s="1">
        <v>39722</v>
      </c>
      <c r="Q1383" s="2" t="s">
        <v>52</v>
      </c>
      <c r="R1383" s="2" t="s">
        <v>53</v>
      </c>
      <c r="S1383" s="2" t="s">
        <v>54</v>
      </c>
      <c r="T1383" s="2" t="s">
        <v>241</v>
      </c>
      <c r="U1383" s="2" t="s">
        <v>135</v>
      </c>
      <c r="V1383">
        <v>18.21</v>
      </c>
      <c r="W1383">
        <v>0</v>
      </c>
      <c r="X1383" s="1">
        <v>33939</v>
      </c>
      <c r="Y1383">
        <v>1</v>
      </c>
      <c r="Z1383">
        <v>11</v>
      </c>
      <c r="AA1383">
        <v>0</v>
      </c>
      <c r="AB1383">
        <v>19099</v>
      </c>
      <c r="AC1383">
        <v>0.89200000000000002</v>
      </c>
      <c r="AD1383">
        <v>44</v>
      </c>
      <c r="AE1383" s="2" t="s">
        <v>23</v>
      </c>
      <c r="AF1383">
        <v>0</v>
      </c>
      <c r="AG1383">
        <v>0</v>
      </c>
      <c r="AH1383">
        <v>9102.5555100000001</v>
      </c>
      <c r="AI1383">
        <v>4673.43</v>
      </c>
      <c r="AJ1383">
        <v>7499.99</v>
      </c>
      <c r="AK1383">
        <v>1602.56</v>
      </c>
      <c r="AL1383">
        <v>0</v>
      </c>
      <c r="AM1383">
        <v>0</v>
      </c>
      <c r="AN1383">
        <v>0</v>
      </c>
      <c r="AO1383" s="1">
        <v>40848</v>
      </c>
      <c r="AP1383">
        <v>259.89</v>
      </c>
      <c r="AR1383" s="1">
        <v>42461</v>
      </c>
    </row>
    <row r="1384" spans="1:44" x14ac:dyDescent="0.25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s="2" t="s">
        <v>45</v>
      </c>
      <c r="G1384">
        <v>9.3799999999999994E-2</v>
      </c>
      <c r="H1384">
        <v>335.76</v>
      </c>
      <c r="I1384" s="2" t="s">
        <v>82</v>
      </c>
      <c r="J1384" s="2" t="s">
        <v>83</v>
      </c>
      <c r="K1384" s="2" t="s">
        <v>1797</v>
      </c>
      <c r="L1384" s="2" t="s">
        <v>87</v>
      </c>
      <c r="M1384" s="2" t="s">
        <v>50</v>
      </c>
      <c r="N1384">
        <v>55000</v>
      </c>
      <c r="O1384" s="2" t="s">
        <v>51</v>
      </c>
      <c r="P1384" s="1">
        <v>39722</v>
      </c>
      <c r="Q1384" s="2" t="s">
        <v>88</v>
      </c>
      <c r="R1384" s="2" t="s">
        <v>53</v>
      </c>
      <c r="S1384" s="2" t="s">
        <v>123</v>
      </c>
      <c r="T1384" s="2" t="s">
        <v>268</v>
      </c>
      <c r="U1384" s="2" t="s">
        <v>139</v>
      </c>
      <c r="V1384">
        <v>6.41</v>
      </c>
      <c r="W1384">
        <v>0</v>
      </c>
      <c r="X1384" s="1">
        <v>37257</v>
      </c>
      <c r="Y1384">
        <v>2</v>
      </c>
      <c r="Z1384">
        <v>9</v>
      </c>
      <c r="AA1384">
        <v>0</v>
      </c>
      <c r="AB1384">
        <v>1932</v>
      </c>
      <c r="AC1384">
        <v>0.114</v>
      </c>
      <c r="AD1384">
        <v>14</v>
      </c>
      <c r="AE1384" s="2" t="s">
        <v>23</v>
      </c>
      <c r="AF1384">
        <v>0</v>
      </c>
      <c r="AG1384">
        <v>0</v>
      </c>
      <c r="AH1384">
        <v>1675.3</v>
      </c>
      <c r="AI1384">
        <v>632.29999999999995</v>
      </c>
      <c r="AJ1384">
        <v>1285.72</v>
      </c>
      <c r="AK1384">
        <v>389.58</v>
      </c>
      <c r="AL1384">
        <v>0</v>
      </c>
      <c r="AM1384">
        <v>0</v>
      </c>
      <c r="AN1384">
        <v>0</v>
      </c>
      <c r="AO1384" s="1">
        <v>39904</v>
      </c>
      <c r="AP1384">
        <v>335.76</v>
      </c>
      <c r="AR1384" s="1">
        <v>42491</v>
      </c>
    </row>
    <row r="1385" spans="1:44" x14ac:dyDescent="0.25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s="2" t="s">
        <v>45</v>
      </c>
      <c r="G1385">
        <v>0.1178</v>
      </c>
      <c r="H1385">
        <v>380.76</v>
      </c>
      <c r="I1385" s="2" t="s">
        <v>63</v>
      </c>
      <c r="J1385" s="2" t="s">
        <v>127</v>
      </c>
      <c r="K1385" s="2" t="s">
        <v>48</v>
      </c>
      <c r="L1385" s="2" t="s">
        <v>176</v>
      </c>
      <c r="M1385" s="2" t="s">
        <v>50</v>
      </c>
      <c r="N1385">
        <v>45760</v>
      </c>
      <c r="O1385" s="2" t="s">
        <v>51</v>
      </c>
      <c r="P1385" s="1">
        <v>39722</v>
      </c>
      <c r="Q1385" s="2" t="s">
        <v>52</v>
      </c>
      <c r="R1385" s="2" t="s">
        <v>53</v>
      </c>
      <c r="S1385" s="2" t="s">
        <v>54</v>
      </c>
      <c r="T1385" s="2" t="s">
        <v>1385</v>
      </c>
      <c r="U1385" s="2" t="s">
        <v>105</v>
      </c>
      <c r="V1385">
        <v>15.21</v>
      </c>
      <c r="W1385">
        <v>0</v>
      </c>
      <c r="X1385" s="1">
        <v>34669</v>
      </c>
      <c r="Y1385">
        <v>0</v>
      </c>
      <c r="Z1385">
        <v>4</v>
      </c>
      <c r="AA1385">
        <v>0</v>
      </c>
      <c r="AB1385">
        <v>10197</v>
      </c>
      <c r="AC1385">
        <v>0.755</v>
      </c>
      <c r="AD1385">
        <v>8</v>
      </c>
      <c r="AE1385" s="2" t="s">
        <v>23</v>
      </c>
      <c r="AF1385">
        <v>0</v>
      </c>
      <c r="AG1385">
        <v>0</v>
      </c>
      <c r="AH1385">
        <v>13707.25044</v>
      </c>
      <c r="AI1385">
        <v>7704.94</v>
      </c>
      <c r="AJ1385">
        <v>11499.99</v>
      </c>
      <c r="AK1385">
        <v>2207.2600000000002</v>
      </c>
      <c r="AL1385">
        <v>0</v>
      </c>
      <c r="AM1385">
        <v>0</v>
      </c>
      <c r="AN1385">
        <v>0</v>
      </c>
      <c r="AO1385" s="1">
        <v>40848</v>
      </c>
      <c r="AP1385">
        <v>396.43</v>
      </c>
      <c r="AR1385" s="1">
        <v>40817</v>
      </c>
    </row>
    <row r="1386" spans="1:44" x14ac:dyDescent="0.25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s="2" t="s">
        <v>45</v>
      </c>
      <c r="G1386">
        <v>0.13039999999999999</v>
      </c>
      <c r="H1386">
        <v>182.06</v>
      </c>
      <c r="I1386" s="2" t="s">
        <v>63</v>
      </c>
      <c r="J1386" s="2" t="s">
        <v>79</v>
      </c>
      <c r="K1386" s="2" t="s">
        <v>1798</v>
      </c>
      <c r="L1386" s="2" t="s">
        <v>158</v>
      </c>
      <c r="M1386" s="2" t="s">
        <v>80</v>
      </c>
      <c r="N1386">
        <v>77000</v>
      </c>
      <c r="O1386" s="2" t="s">
        <v>51</v>
      </c>
      <c r="P1386" s="1">
        <v>39722</v>
      </c>
      <c r="Q1386" s="2" t="s">
        <v>52</v>
      </c>
      <c r="R1386" s="2" t="s">
        <v>53</v>
      </c>
      <c r="S1386" s="2" t="s">
        <v>54</v>
      </c>
      <c r="T1386" s="2" t="s">
        <v>392</v>
      </c>
      <c r="U1386" s="2" t="s">
        <v>62</v>
      </c>
      <c r="V1386">
        <v>22.08</v>
      </c>
      <c r="W1386">
        <v>0</v>
      </c>
      <c r="X1386" s="1">
        <v>34516</v>
      </c>
      <c r="Y1386">
        <v>1</v>
      </c>
      <c r="Z1386">
        <v>25</v>
      </c>
      <c r="AA1386">
        <v>1</v>
      </c>
      <c r="AB1386">
        <v>9282</v>
      </c>
      <c r="AC1386">
        <v>0.15</v>
      </c>
      <c r="AD1386">
        <v>36</v>
      </c>
      <c r="AE1386" s="2" t="s">
        <v>23</v>
      </c>
      <c r="AF1386">
        <v>0</v>
      </c>
      <c r="AG1386">
        <v>0</v>
      </c>
      <c r="AH1386">
        <v>6553.7884379999996</v>
      </c>
      <c r="AI1386">
        <v>4056.66</v>
      </c>
      <c r="AJ1386">
        <v>5400</v>
      </c>
      <c r="AK1386">
        <v>1153.79</v>
      </c>
      <c r="AL1386">
        <v>0</v>
      </c>
      <c r="AM1386">
        <v>0</v>
      </c>
      <c r="AN1386">
        <v>0</v>
      </c>
      <c r="AO1386" s="1">
        <v>40848</v>
      </c>
      <c r="AP1386">
        <v>185.72</v>
      </c>
      <c r="AR1386" s="1">
        <v>42491</v>
      </c>
    </row>
    <row r="1387" spans="1:44" x14ac:dyDescent="0.25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s="2" t="s">
        <v>45</v>
      </c>
      <c r="G1387">
        <v>0.08</v>
      </c>
      <c r="H1387">
        <v>297.7</v>
      </c>
      <c r="I1387" s="2" t="s">
        <v>82</v>
      </c>
      <c r="J1387" s="2" t="s">
        <v>120</v>
      </c>
      <c r="K1387" s="2" t="s">
        <v>1799</v>
      </c>
      <c r="L1387" s="2" t="s">
        <v>77</v>
      </c>
      <c r="M1387" s="2" t="s">
        <v>50</v>
      </c>
      <c r="N1387">
        <v>55000</v>
      </c>
      <c r="O1387" s="2" t="s">
        <v>51</v>
      </c>
      <c r="P1387" s="1">
        <v>39722</v>
      </c>
      <c r="Q1387" s="2" t="s">
        <v>88</v>
      </c>
      <c r="R1387" s="2" t="s">
        <v>53</v>
      </c>
      <c r="S1387" s="2" t="s">
        <v>202</v>
      </c>
      <c r="T1387" s="2" t="s">
        <v>241</v>
      </c>
      <c r="U1387" s="2" t="s">
        <v>135</v>
      </c>
      <c r="V1387">
        <v>3.53</v>
      </c>
      <c r="W1387">
        <v>0</v>
      </c>
      <c r="X1387" s="1">
        <v>25569</v>
      </c>
      <c r="Y1387">
        <v>2</v>
      </c>
      <c r="Z1387">
        <v>11</v>
      </c>
      <c r="AA1387">
        <v>0</v>
      </c>
      <c r="AB1387">
        <v>7171</v>
      </c>
      <c r="AC1387">
        <v>0.107</v>
      </c>
      <c r="AD1387">
        <v>22</v>
      </c>
      <c r="AE1387" s="2" t="s">
        <v>23</v>
      </c>
      <c r="AF1387">
        <v>0</v>
      </c>
      <c r="AG1387">
        <v>0</v>
      </c>
      <c r="AH1387">
        <v>3295.24</v>
      </c>
      <c r="AI1387">
        <v>1628.67</v>
      </c>
      <c r="AJ1387">
        <v>2412.48</v>
      </c>
      <c r="AK1387">
        <v>561.12</v>
      </c>
      <c r="AL1387">
        <v>0</v>
      </c>
      <c r="AM1387">
        <v>321.64</v>
      </c>
      <c r="AN1387">
        <v>3.34</v>
      </c>
      <c r="AO1387" s="1">
        <v>40057</v>
      </c>
      <c r="AP1387">
        <v>297.7</v>
      </c>
      <c r="AR1387" s="1">
        <v>40210</v>
      </c>
    </row>
    <row r="1388" spans="1:44" x14ac:dyDescent="0.25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s="2" t="s">
        <v>45</v>
      </c>
      <c r="G1388">
        <v>9.3799999999999994E-2</v>
      </c>
      <c r="H1388">
        <v>383.73</v>
      </c>
      <c r="I1388" s="2" t="s">
        <v>82</v>
      </c>
      <c r="J1388" s="2" t="s">
        <v>83</v>
      </c>
      <c r="K1388" s="2" t="s">
        <v>1800</v>
      </c>
      <c r="L1388" s="2" t="s">
        <v>66</v>
      </c>
      <c r="M1388" s="2" t="s">
        <v>80</v>
      </c>
      <c r="N1388">
        <v>135000</v>
      </c>
      <c r="O1388" s="2" t="s">
        <v>51</v>
      </c>
      <c r="P1388" s="1">
        <v>39722</v>
      </c>
      <c r="Q1388" s="2" t="s">
        <v>52</v>
      </c>
      <c r="R1388" s="2" t="s">
        <v>53</v>
      </c>
      <c r="S1388" s="2" t="s">
        <v>123</v>
      </c>
      <c r="T1388" s="2" t="s">
        <v>544</v>
      </c>
      <c r="U1388" s="2" t="s">
        <v>192</v>
      </c>
      <c r="V1388">
        <v>9.91</v>
      </c>
      <c r="W1388">
        <v>0</v>
      </c>
      <c r="X1388" s="1">
        <v>26115</v>
      </c>
      <c r="Y1388">
        <v>0</v>
      </c>
      <c r="Z1388">
        <v>9</v>
      </c>
      <c r="AA1388">
        <v>0</v>
      </c>
      <c r="AB1388">
        <v>1579</v>
      </c>
      <c r="AC1388">
        <v>7.1999999999999995E-2</v>
      </c>
      <c r="AD1388">
        <v>31</v>
      </c>
      <c r="AE1388" s="2" t="s">
        <v>23</v>
      </c>
      <c r="AF1388">
        <v>0</v>
      </c>
      <c r="AG1388">
        <v>0</v>
      </c>
      <c r="AH1388">
        <v>13784.62429</v>
      </c>
      <c r="AI1388">
        <v>8040.91</v>
      </c>
      <c r="AJ1388">
        <v>11999.99</v>
      </c>
      <c r="AK1388">
        <v>1784.64</v>
      </c>
      <c r="AL1388">
        <v>0</v>
      </c>
      <c r="AM1388">
        <v>0</v>
      </c>
      <c r="AN1388">
        <v>0</v>
      </c>
      <c r="AO1388" s="1">
        <v>40725</v>
      </c>
      <c r="AP1388">
        <v>44.86</v>
      </c>
      <c r="AR1388" s="1">
        <v>42491</v>
      </c>
    </row>
    <row r="1389" spans="1:44" x14ac:dyDescent="0.25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s="2" t="s">
        <v>45</v>
      </c>
      <c r="G1389">
        <v>0.14929999999999999</v>
      </c>
      <c r="H1389">
        <v>865.78</v>
      </c>
      <c r="I1389" s="2" t="s">
        <v>140</v>
      </c>
      <c r="J1389" s="2" t="s">
        <v>226</v>
      </c>
      <c r="K1389" s="2" t="s">
        <v>1801</v>
      </c>
      <c r="L1389" s="2" t="s">
        <v>87</v>
      </c>
      <c r="M1389" s="2" t="s">
        <v>50</v>
      </c>
      <c r="N1389">
        <v>160000</v>
      </c>
      <c r="O1389" s="2" t="s">
        <v>51</v>
      </c>
      <c r="P1389" s="1">
        <v>39722</v>
      </c>
      <c r="Q1389" s="2" t="s">
        <v>52</v>
      </c>
      <c r="R1389" s="2" t="s">
        <v>53</v>
      </c>
      <c r="S1389" s="2" t="s">
        <v>145</v>
      </c>
      <c r="T1389" s="2" t="s">
        <v>177</v>
      </c>
      <c r="U1389" s="2" t="s">
        <v>125</v>
      </c>
      <c r="V1389">
        <v>10.73</v>
      </c>
      <c r="W1389">
        <v>0</v>
      </c>
      <c r="X1389" s="1">
        <v>37926</v>
      </c>
      <c r="Y1389">
        <v>0</v>
      </c>
      <c r="Z1389">
        <v>10</v>
      </c>
      <c r="AA1389">
        <v>0</v>
      </c>
      <c r="AB1389">
        <v>33256</v>
      </c>
      <c r="AC1389">
        <v>0.73899999999999999</v>
      </c>
      <c r="AD1389">
        <v>15</v>
      </c>
      <c r="AE1389" s="2" t="s">
        <v>23</v>
      </c>
      <c r="AF1389">
        <v>0</v>
      </c>
      <c r="AG1389">
        <v>0</v>
      </c>
      <c r="AH1389">
        <v>31167.921170000001</v>
      </c>
      <c r="AI1389">
        <v>11703.13</v>
      </c>
      <c r="AJ1389">
        <v>25000</v>
      </c>
      <c r="AK1389">
        <v>6167.92</v>
      </c>
      <c r="AL1389">
        <v>0</v>
      </c>
      <c r="AM1389">
        <v>0</v>
      </c>
      <c r="AN1389">
        <v>0</v>
      </c>
      <c r="AO1389" s="1">
        <v>40848</v>
      </c>
      <c r="AP1389">
        <v>881.3</v>
      </c>
      <c r="AR1389" s="1">
        <v>40817</v>
      </c>
    </row>
    <row r="1390" spans="1:44" x14ac:dyDescent="0.25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s="2" t="s">
        <v>45</v>
      </c>
      <c r="G1390">
        <v>0.12089999999999999</v>
      </c>
      <c r="H1390">
        <v>299.32</v>
      </c>
      <c r="I1390" s="2" t="s">
        <v>63</v>
      </c>
      <c r="J1390" s="2" t="s">
        <v>64</v>
      </c>
      <c r="K1390" s="2" t="s">
        <v>1802</v>
      </c>
      <c r="L1390" s="2" t="s">
        <v>49</v>
      </c>
      <c r="M1390" s="2" t="s">
        <v>50</v>
      </c>
      <c r="N1390">
        <v>53000</v>
      </c>
      <c r="O1390" s="2" t="s">
        <v>59</v>
      </c>
      <c r="P1390" s="1">
        <v>39722</v>
      </c>
      <c r="Q1390" s="2" t="s">
        <v>52</v>
      </c>
      <c r="R1390" s="2" t="s">
        <v>53</v>
      </c>
      <c r="S1390" s="2" t="s">
        <v>54</v>
      </c>
      <c r="T1390" s="2" t="s">
        <v>55</v>
      </c>
      <c r="U1390" s="2" t="s">
        <v>56</v>
      </c>
      <c r="V1390">
        <v>4.3</v>
      </c>
      <c r="W1390">
        <v>0</v>
      </c>
      <c r="X1390" s="1">
        <v>38047</v>
      </c>
      <c r="Y1390">
        <v>1</v>
      </c>
      <c r="Z1390">
        <v>6</v>
      </c>
      <c r="AA1390">
        <v>0</v>
      </c>
      <c r="AB1390">
        <v>9735</v>
      </c>
      <c r="AC1390">
        <v>0.72099999999999997</v>
      </c>
      <c r="AD1390">
        <v>9</v>
      </c>
      <c r="AE1390" s="2" t="s">
        <v>23</v>
      </c>
      <c r="AF1390">
        <v>0</v>
      </c>
      <c r="AG1390">
        <v>0</v>
      </c>
      <c r="AH1390">
        <v>10775.34993</v>
      </c>
      <c r="AI1390">
        <v>7310.07</v>
      </c>
      <c r="AJ1390">
        <v>9000</v>
      </c>
      <c r="AK1390">
        <v>1775.35</v>
      </c>
      <c r="AL1390">
        <v>0</v>
      </c>
      <c r="AM1390">
        <v>0</v>
      </c>
      <c r="AN1390">
        <v>0</v>
      </c>
      <c r="AO1390" s="1">
        <v>40848</v>
      </c>
      <c r="AP1390">
        <v>303.64999999999998</v>
      </c>
      <c r="AR1390" s="1">
        <v>41640</v>
      </c>
    </row>
    <row r="1391" spans="1:44" x14ac:dyDescent="0.25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s="2" t="s">
        <v>45</v>
      </c>
      <c r="G1391">
        <v>9.3799999999999994E-2</v>
      </c>
      <c r="H1391">
        <v>359.74</v>
      </c>
      <c r="I1391" s="2" t="s">
        <v>82</v>
      </c>
      <c r="J1391" s="2" t="s">
        <v>83</v>
      </c>
      <c r="K1391" s="2" t="s">
        <v>1803</v>
      </c>
      <c r="L1391" s="2" t="s">
        <v>143</v>
      </c>
      <c r="M1391" s="2" t="s">
        <v>50</v>
      </c>
      <c r="N1391">
        <v>45000</v>
      </c>
      <c r="O1391" s="2" t="s">
        <v>59</v>
      </c>
      <c r="P1391" s="1">
        <v>39722</v>
      </c>
      <c r="Q1391" s="2" t="s">
        <v>52</v>
      </c>
      <c r="R1391" s="2" t="s">
        <v>53</v>
      </c>
      <c r="S1391" s="2" t="s">
        <v>60</v>
      </c>
      <c r="T1391" s="2" t="s">
        <v>792</v>
      </c>
      <c r="U1391" s="2" t="s">
        <v>56</v>
      </c>
      <c r="V1391">
        <v>12.96</v>
      </c>
      <c r="W1391">
        <v>0</v>
      </c>
      <c r="X1391" s="1">
        <v>36130</v>
      </c>
      <c r="Y1391">
        <v>0</v>
      </c>
      <c r="Z1391">
        <v>8</v>
      </c>
      <c r="AA1391">
        <v>0</v>
      </c>
      <c r="AB1391">
        <v>12341</v>
      </c>
      <c r="AC1391">
        <v>0.308</v>
      </c>
      <c r="AD1391">
        <v>14</v>
      </c>
      <c r="AE1391" s="2" t="s">
        <v>23</v>
      </c>
      <c r="AF1391">
        <v>0</v>
      </c>
      <c r="AG1391">
        <v>0</v>
      </c>
      <c r="AH1391">
        <v>12933.978090000001</v>
      </c>
      <c r="AI1391">
        <v>8253.39</v>
      </c>
      <c r="AJ1391">
        <v>11249.99</v>
      </c>
      <c r="AK1391">
        <v>1683.99</v>
      </c>
      <c r="AL1391">
        <v>0</v>
      </c>
      <c r="AM1391">
        <v>0</v>
      </c>
      <c r="AN1391">
        <v>0</v>
      </c>
      <c r="AO1391" s="1">
        <v>40756</v>
      </c>
      <c r="AP1391">
        <v>1439.4</v>
      </c>
      <c r="AR1391" s="1">
        <v>40756</v>
      </c>
    </row>
    <row r="1392" spans="1:44" x14ac:dyDescent="0.25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s="2" t="s">
        <v>45</v>
      </c>
      <c r="G1392">
        <v>0.11459999999999999</v>
      </c>
      <c r="H1392">
        <v>197.75</v>
      </c>
      <c r="I1392" s="2" t="s">
        <v>46</v>
      </c>
      <c r="J1392" s="2" t="s">
        <v>57</v>
      </c>
      <c r="K1392" s="2" t="s">
        <v>1804</v>
      </c>
      <c r="L1392" s="2" t="s">
        <v>143</v>
      </c>
      <c r="M1392" s="2" t="s">
        <v>50</v>
      </c>
      <c r="N1392">
        <v>31200</v>
      </c>
      <c r="O1392" s="2" t="s">
        <v>59</v>
      </c>
      <c r="P1392" s="1">
        <v>39722</v>
      </c>
      <c r="Q1392" s="2" t="s">
        <v>88</v>
      </c>
      <c r="R1392" s="2" t="s">
        <v>53</v>
      </c>
      <c r="S1392" s="2" t="s">
        <v>60</v>
      </c>
      <c r="T1392" s="2" t="s">
        <v>1538</v>
      </c>
      <c r="U1392" s="2" t="s">
        <v>575</v>
      </c>
      <c r="V1392">
        <v>13.73</v>
      </c>
      <c r="W1392">
        <v>0</v>
      </c>
      <c r="X1392" s="1">
        <v>37653</v>
      </c>
      <c r="Y1392">
        <v>0</v>
      </c>
      <c r="Z1392">
        <v>8</v>
      </c>
      <c r="AA1392">
        <v>0</v>
      </c>
      <c r="AB1392">
        <v>14154</v>
      </c>
      <c r="AC1392">
        <v>0.85799999999999998</v>
      </c>
      <c r="AD1392">
        <v>16</v>
      </c>
      <c r="AE1392" s="2" t="s">
        <v>23</v>
      </c>
      <c r="AF1392">
        <v>0</v>
      </c>
      <c r="AG1392">
        <v>0</v>
      </c>
      <c r="AH1392">
        <v>3159.84</v>
      </c>
      <c r="AI1392">
        <v>2369.2800000000002</v>
      </c>
      <c r="AJ1392">
        <v>2412.38</v>
      </c>
      <c r="AK1392">
        <v>747.46</v>
      </c>
      <c r="AL1392">
        <v>0</v>
      </c>
      <c r="AM1392">
        <v>0</v>
      </c>
      <c r="AN1392">
        <v>0</v>
      </c>
      <c r="AO1392" s="1">
        <v>40238</v>
      </c>
      <c r="AP1392">
        <v>197.75</v>
      </c>
      <c r="AR1392" s="1">
        <v>42491</v>
      </c>
    </row>
    <row r="1393" spans="1:44" x14ac:dyDescent="0.25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s="2" t="s">
        <v>45</v>
      </c>
      <c r="G1393">
        <v>7.6799999999999993E-2</v>
      </c>
      <c r="H1393">
        <v>124.77</v>
      </c>
      <c r="I1393" s="2" t="s">
        <v>82</v>
      </c>
      <c r="J1393" s="2" t="s">
        <v>164</v>
      </c>
      <c r="K1393" s="2" t="s">
        <v>1805</v>
      </c>
      <c r="L1393" s="2" t="s">
        <v>122</v>
      </c>
      <c r="M1393" s="2" t="s">
        <v>80</v>
      </c>
      <c r="N1393">
        <v>28000</v>
      </c>
      <c r="O1393" s="2" t="s">
        <v>59</v>
      </c>
      <c r="P1393" s="1">
        <v>39814</v>
      </c>
      <c r="Q1393" s="2" t="s">
        <v>52</v>
      </c>
      <c r="R1393" s="2" t="s">
        <v>53</v>
      </c>
      <c r="S1393" s="2" t="s">
        <v>54</v>
      </c>
      <c r="T1393" s="2" t="s">
        <v>564</v>
      </c>
      <c r="U1393" s="2" t="s">
        <v>309</v>
      </c>
      <c r="V1393">
        <v>5.57</v>
      </c>
      <c r="W1393">
        <v>0</v>
      </c>
      <c r="X1393" s="1">
        <v>33725</v>
      </c>
      <c r="Y1393">
        <v>0</v>
      </c>
      <c r="Z1393">
        <v>9</v>
      </c>
      <c r="AA1393">
        <v>0</v>
      </c>
      <c r="AB1393">
        <v>4988</v>
      </c>
      <c r="AC1393">
        <v>0.14599999999999999</v>
      </c>
      <c r="AD1393">
        <v>23</v>
      </c>
      <c r="AE1393" s="2" t="s">
        <v>23</v>
      </c>
      <c r="AF1393">
        <v>0</v>
      </c>
      <c r="AG1393">
        <v>0</v>
      </c>
      <c r="AH1393">
        <v>4440.1388310000002</v>
      </c>
      <c r="AI1393">
        <v>4301.38</v>
      </c>
      <c r="AJ1393">
        <v>4000</v>
      </c>
      <c r="AK1393">
        <v>440.14</v>
      </c>
      <c r="AL1393">
        <v>0</v>
      </c>
      <c r="AM1393">
        <v>0</v>
      </c>
      <c r="AN1393">
        <v>0</v>
      </c>
      <c r="AO1393" s="1">
        <v>40575</v>
      </c>
      <c r="AP1393">
        <v>1462.33</v>
      </c>
      <c r="AR1393" s="1">
        <v>42491</v>
      </c>
    </row>
    <row r="1394" spans="1:44" x14ac:dyDescent="0.25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s="2" t="s">
        <v>45</v>
      </c>
      <c r="G1394">
        <v>0.1462</v>
      </c>
      <c r="H1394">
        <v>861.99</v>
      </c>
      <c r="I1394" s="2" t="s">
        <v>84</v>
      </c>
      <c r="J1394" s="2" t="s">
        <v>327</v>
      </c>
      <c r="K1394" s="2" t="s">
        <v>1806</v>
      </c>
      <c r="L1394" s="2" t="s">
        <v>66</v>
      </c>
      <c r="M1394" s="2" t="s">
        <v>80</v>
      </c>
      <c r="N1394">
        <v>160000</v>
      </c>
      <c r="O1394" s="2" t="s">
        <v>51</v>
      </c>
      <c r="P1394" s="1">
        <v>39722</v>
      </c>
      <c r="Q1394" s="2" t="s">
        <v>88</v>
      </c>
      <c r="R1394" s="2" t="s">
        <v>53</v>
      </c>
      <c r="S1394" s="2" t="s">
        <v>60</v>
      </c>
      <c r="T1394" s="2" t="s">
        <v>112</v>
      </c>
      <c r="U1394" s="2" t="s">
        <v>56</v>
      </c>
      <c r="V1394">
        <v>9.0399999999999991</v>
      </c>
      <c r="W1394">
        <v>2</v>
      </c>
      <c r="X1394" s="1">
        <v>34366</v>
      </c>
      <c r="Y1394">
        <v>1</v>
      </c>
      <c r="Z1394">
        <v>7</v>
      </c>
      <c r="AA1394">
        <v>0</v>
      </c>
      <c r="AB1394">
        <v>9925</v>
      </c>
      <c r="AC1394">
        <v>0.45100000000000001</v>
      </c>
      <c r="AD1394">
        <v>24</v>
      </c>
      <c r="AE1394" s="2" t="s">
        <v>23</v>
      </c>
      <c r="AF1394">
        <v>0</v>
      </c>
      <c r="AG1394">
        <v>0</v>
      </c>
      <c r="AH1394">
        <v>15553.41</v>
      </c>
      <c r="AI1394">
        <v>3091.77</v>
      </c>
      <c r="AJ1394">
        <v>10454.84</v>
      </c>
      <c r="AK1394">
        <v>4194.2299999999996</v>
      </c>
      <c r="AL1394">
        <v>0</v>
      </c>
      <c r="AM1394">
        <v>904.34</v>
      </c>
      <c r="AN1394">
        <v>316.72000000000003</v>
      </c>
      <c r="AO1394" s="1">
        <v>40269</v>
      </c>
      <c r="AP1394">
        <v>861.99</v>
      </c>
      <c r="AR1394" s="1">
        <v>42491</v>
      </c>
    </row>
    <row r="1395" spans="1:44" x14ac:dyDescent="0.25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s="2" t="s">
        <v>45</v>
      </c>
      <c r="G1395">
        <v>9.3799999999999994E-2</v>
      </c>
      <c r="H1395">
        <v>172.68</v>
      </c>
      <c r="I1395" s="2" t="s">
        <v>82</v>
      </c>
      <c r="J1395" s="2" t="s">
        <v>83</v>
      </c>
      <c r="K1395" s="2" t="s">
        <v>1807</v>
      </c>
      <c r="L1395" s="2" t="s">
        <v>87</v>
      </c>
      <c r="M1395" s="2" t="s">
        <v>80</v>
      </c>
      <c r="N1395">
        <v>98406</v>
      </c>
      <c r="O1395" s="2" t="s">
        <v>59</v>
      </c>
      <c r="P1395" s="1">
        <v>39722</v>
      </c>
      <c r="Q1395" s="2" t="s">
        <v>52</v>
      </c>
      <c r="R1395" s="2" t="s">
        <v>53</v>
      </c>
      <c r="S1395" s="2" t="s">
        <v>60</v>
      </c>
      <c r="T1395" s="2" t="s">
        <v>1105</v>
      </c>
      <c r="U1395" s="2" t="s">
        <v>180</v>
      </c>
      <c r="V1395">
        <v>19.36</v>
      </c>
      <c r="W1395">
        <v>0</v>
      </c>
      <c r="X1395" s="1">
        <v>33725</v>
      </c>
      <c r="Y1395">
        <v>2</v>
      </c>
      <c r="Z1395">
        <v>9</v>
      </c>
      <c r="AA1395">
        <v>0</v>
      </c>
      <c r="AB1395">
        <v>36976</v>
      </c>
      <c r="AC1395">
        <v>0.53100000000000003</v>
      </c>
      <c r="AD1395">
        <v>26</v>
      </c>
      <c r="AE1395" s="2" t="s">
        <v>23</v>
      </c>
      <c r="AF1395">
        <v>0</v>
      </c>
      <c r="AG1395">
        <v>0</v>
      </c>
      <c r="AH1395">
        <v>5996.7369390000003</v>
      </c>
      <c r="AI1395">
        <v>5663.58</v>
      </c>
      <c r="AJ1395">
        <v>5400</v>
      </c>
      <c r="AK1395">
        <v>596.74</v>
      </c>
      <c r="AL1395">
        <v>0</v>
      </c>
      <c r="AM1395">
        <v>0</v>
      </c>
      <c r="AN1395">
        <v>0</v>
      </c>
      <c r="AO1395" s="1">
        <v>40360</v>
      </c>
      <c r="AP1395">
        <v>476.23</v>
      </c>
      <c r="AR1395" s="1">
        <v>42491</v>
      </c>
    </row>
    <row r="1396" spans="1:44" x14ac:dyDescent="0.25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s="2" t="s">
        <v>45</v>
      </c>
      <c r="G1396">
        <v>0.1178</v>
      </c>
      <c r="H1396">
        <v>248.32</v>
      </c>
      <c r="I1396" s="2" t="s">
        <v>63</v>
      </c>
      <c r="J1396" s="2" t="s">
        <v>127</v>
      </c>
      <c r="K1396" s="2" t="s">
        <v>1808</v>
      </c>
      <c r="L1396" s="2" t="s">
        <v>158</v>
      </c>
      <c r="M1396" s="2" t="s">
        <v>80</v>
      </c>
      <c r="N1396">
        <v>30000</v>
      </c>
      <c r="O1396" s="2" t="s">
        <v>59</v>
      </c>
      <c r="P1396" s="1">
        <v>39722</v>
      </c>
      <c r="Q1396" s="2" t="s">
        <v>52</v>
      </c>
      <c r="R1396" s="2" t="s">
        <v>53</v>
      </c>
      <c r="S1396" s="2" t="s">
        <v>101</v>
      </c>
      <c r="T1396" s="2" t="s">
        <v>883</v>
      </c>
      <c r="U1396" s="2" t="s">
        <v>575</v>
      </c>
      <c r="V1396">
        <v>17.72</v>
      </c>
      <c r="W1396">
        <v>1</v>
      </c>
      <c r="X1396" s="1">
        <v>33451</v>
      </c>
      <c r="Y1396">
        <v>1</v>
      </c>
      <c r="Z1396">
        <v>7</v>
      </c>
      <c r="AA1396">
        <v>0</v>
      </c>
      <c r="AB1396">
        <v>6349</v>
      </c>
      <c r="AC1396">
        <v>0.44700000000000001</v>
      </c>
      <c r="AD1396">
        <v>23</v>
      </c>
      <c r="AE1396" s="2" t="s">
        <v>23</v>
      </c>
      <c r="AF1396">
        <v>0</v>
      </c>
      <c r="AG1396">
        <v>0</v>
      </c>
      <c r="AH1396">
        <v>8927.3685299999997</v>
      </c>
      <c r="AI1396">
        <v>6356.79</v>
      </c>
      <c r="AJ1396">
        <v>7500</v>
      </c>
      <c r="AK1396">
        <v>1427.37</v>
      </c>
      <c r="AL1396">
        <v>0</v>
      </c>
      <c r="AM1396">
        <v>0</v>
      </c>
      <c r="AN1396">
        <v>0</v>
      </c>
      <c r="AO1396" s="1">
        <v>40787</v>
      </c>
      <c r="AP1396">
        <v>495.19</v>
      </c>
      <c r="AR1396" s="1">
        <v>40787</v>
      </c>
    </row>
    <row r="1397" spans="1:44" x14ac:dyDescent="0.25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s="2" t="s">
        <v>45</v>
      </c>
      <c r="G1397">
        <v>0.12089999999999999</v>
      </c>
      <c r="H1397">
        <v>598.64</v>
      </c>
      <c r="I1397" s="2" t="s">
        <v>63</v>
      </c>
      <c r="J1397" s="2" t="s">
        <v>64</v>
      </c>
      <c r="K1397" s="2" t="s">
        <v>1809</v>
      </c>
      <c r="L1397" s="2" t="s">
        <v>66</v>
      </c>
      <c r="M1397" s="2" t="s">
        <v>80</v>
      </c>
      <c r="N1397">
        <v>67000</v>
      </c>
      <c r="O1397" s="2" t="s">
        <v>51</v>
      </c>
      <c r="P1397" s="1">
        <v>39722</v>
      </c>
      <c r="Q1397" s="2" t="s">
        <v>88</v>
      </c>
      <c r="R1397" s="2" t="s">
        <v>53</v>
      </c>
      <c r="S1397" s="2" t="s">
        <v>60</v>
      </c>
      <c r="T1397" s="2" t="s">
        <v>115</v>
      </c>
      <c r="U1397" s="2" t="s">
        <v>116</v>
      </c>
      <c r="V1397">
        <v>19.22</v>
      </c>
      <c r="W1397">
        <v>0</v>
      </c>
      <c r="X1397" s="1">
        <v>34516</v>
      </c>
      <c r="Y1397">
        <v>1</v>
      </c>
      <c r="Z1397">
        <v>9</v>
      </c>
      <c r="AA1397">
        <v>1</v>
      </c>
      <c r="AB1397">
        <v>22897</v>
      </c>
      <c r="AC1397">
        <v>0.64500000000000002</v>
      </c>
      <c r="AD1397">
        <v>25</v>
      </c>
      <c r="AE1397" s="2" t="s">
        <v>23</v>
      </c>
      <c r="AF1397">
        <v>0</v>
      </c>
      <c r="AG1397">
        <v>0</v>
      </c>
      <c r="AH1397">
        <v>7697.5</v>
      </c>
      <c r="AI1397">
        <v>2179.48</v>
      </c>
      <c r="AJ1397">
        <v>4827.0200000000004</v>
      </c>
      <c r="AK1397">
        <v>2277.89</v>
      </c>
      <c r="AL1397">
        <v>0</v>
      </c>
      <c r="AM1397">
        <v>592.59</v>
      </c>
      <c r="AN1397">
        <v>5.99</v>
      </c>
      <c r="AO1397" s="1">
        <v>40238</v>
      </c>
      <c r="AP1397">
        <v>130.12</v>
      </c>
      <c r="AR1397" s="1">
        <v>42491</v>
      </c>
    </row>
    <row r="1398" spans="1:44" x14ac:dyDescent="0.25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s="2" t="s">
        <v>45</v>
      </c>
      <c r="G1398">
        <v>0.12720000000000001</v>
      </c>
      <c r="H1398">
        <v>536.11</v>
      </c>
      <c r="I1398" s="2" t="s">
        <v>63</v>
      </c>
      <c r="J1398" s="2" t="s">
        <v>106</v>
      </c>
      <c r="K1398" s="2" t="s">
        <v>1018</v>
      </c>
      <c r="L1398" s="2" t="s">
        <v>66</v>
      </c>
      <c r="M1398" s="2" t="s">
        <v>80</v>
      </c>
      <c r="N1398">
        <v>125000</v>
      </c>
      <c r="O1398" s="2" t="s">
        <v>59</v>
      </c>
      <c r="P1398" s="1">
        <v>39722</v>
      </c>
      <c r="Q1398" s="2" t="s">
        <v>52</v>
      </c>
      <c r="R1398" s="2" t="s">
        <v>53</v>
      </c>
      <c r="S1398" s="2" t="s">
        <v>145</v>
      </c>
      <c r="T1398" s="2" t="s">
        <v>1810</v>
      </c>
      <c r="U1398" s="2" t="s">
        <v>74</v>
      </c>
      <c r="V1398">
        <v>10.62</v>
      </c>
      <c r="W1398">
        <v>0</v>
      </c>
      <c r="X1398" s="1">
        <v>33756</v>
      </c>
      <c r="Y1398">
        <v>0</v>
      </c>
      <c r="Z1398">
        <v>15</v>
      </c>
      <c r="AA1398">
        <v>0</v>
      </c>
      <c r="AB1398">
        <v>35114</v>
      </c>
      <c r="AC1398">
        <v>0.52600000000000002</v>
      </c>
      <c r="AD1398">
        <v>53</v>
      </c>
      <c r="AE1398" s="2" t="s">
        <v>23</v>
      </c>
      <c r="AF1398">
        <v>0</v>
      </c>
      <c r="AG1398">
        <v>0</v>
      </c>
      <c r="AH1398">
        <v>19299.928039999999</v>
      </c>
      <c r="AI1398">
        <v>12704.39</v>
      </c>
      <c r="AJ1398">
        <v>15975</v>
      </c>
      <c r="AK1398">
        <v>3324.93</v>
      </c>
      <c r="AL1398">
        <v>0</v>
      </c>
      <c r="AM1398">
        <v>0</v>
      </c>
      <c r="AN1398">
        <v>0</v>
      </c>
      <c r="AO1398" s="1">
        <v>40848</v>
      </c>
      <c r="AP1398">
        <v>554.5</v>
      </c>
      <c r="AR1398" s="1">
        <v>42461</v>
      </c>
    </row>
    <row r="1399" spans="1:44" x14ac:dyDescent="0.25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s="2" t="s">
        <v>45</v>
      </c>
      <c r="G1399">
        <v>0.13669999999999999</v>
      </c>
      <c r="H1399">
        <v>236.43</v>
      </c>
      <c r="I1399" s="2" t="s">
        <v>84</v>
      </c>
      <c r="J1399" s="2" t="s">
        <v>85</v>
      </c>
      <c r="K1399" s="2" t="s">
        <v>1811</v>
      </c>
      <c r="L1399" s="2" t="s">
        <v>66</v>
      </c>
      <c r="M1399" s="2" t="s">
        <v>80</v>
      </c>
      <c r="N1399">
        <v>126803</v>
      </c>
      <c r="O1399" s="2" t="s">
        <v>51</v>
      </c>
      <c r="P1399" s="1">
        <v>39722</v>
      </c>
      <c r="Q1399" s="2" t="s">
        <v>52</v>
      </c>
      <c r="R1399" s="2" t="s">
        <v>53</v>
      </c>
      <c r="S1399" s="2" t="s">
        <v>54</v>
      </c>
      <c r="T1399" s="2" t="s">
        <v>625</v>
      </c>
      <c r="U1399" s="2" t="s">
        <v>337</v>
      </c>
      <c r="V1399">
        <v>11.16</v>
      </c>
      <c r="W1399">
        <v>1</v>
      </c>
      <c r="X1399" s="1">
        <v>32874</v>
      </c>
      <c r="Y1399">
        <v>1</v>
      </c>
      <c r="Z1399">
        <v>16</v>
      </c>
      <c r="AA1399">
        <v>0</v>
      </c>
      <c r="AB1399">
        <v>31081</v>
      </c>
      <c r="AC1399">
        <v>0.28299999999999997</v>
      </c>
      <c r="AD1399">
        <v>47</v>
      </c>
      <c r="AE1399" s="2" t="s">
        <v>23</v>
      </c>
      <c r="AF1399">
        <v>0</v>
      </c>
      <c r="AG1399">
        <v>0</v>
      </c>
      <c r="AH1399">
        <v>8518.1804219999995</v>
      </c>
      <c r="AI1399">
        <v>7225.77</v>
      </c>
      <c r="AJ1399">
        <v>6950</v>
      </c>
      <c r="AK1399">
        <v>1553.18</v>
      </c>
      <c r="AL1399">
        <v>14.999999989999999</v>
      </c>
      <c r="AM1399">
        <v>0</v>
      </c>
      <c r="AN1399">
        <v>0</v>
      </c>
      <c r="AO1399" s="1">
        <v>40787</v>
      </c>
      <c r="AP1399">
        <v>720.11</v>
      </c>
      <c r="AR1399" s="1">
        <v>40787</v>
      </c>
    </row>
    <row r="1400" spans="1:44" x14ac:dyDescent="0.25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s="2" t="s">
        <v>45</v>
      </c>
      <c r="G1400">
        <v>0.1178</v>
      </c>
      <c r="H1400">
        <v>178.8</v>
      </c>
      <c r="I1400" s="2" t="s">
        <v>63</v>
      </c>
      <c r="J1400" s="2" t="s">
        <v>127</v>
      </c>
      <c r="K1400" s="2" t="s">
        <v>1812</v>
      </c>
      <c r="L1400" s="2" t="s">
        <v>77</v>
      </c>
      <c r="M1400" s="2" t="s">
        <v>80</v>
      </c>
      <c r="N1400">
        <v>42000</v>
      </c>
      <c r="O1400" s="2" t="s">
        <v>59</v>
      </c>
      <c r="P1400" s="1">
        <v>39722</v>
      </c>
      <c r="Q1400" s="2" t="s">
        <v>52</v>
      </c>
      <c r="R1400" s="2" t="s">
        <v>53</v>
      </c>
      <c r="S1400" s="2" t="s">
        <v>60</v>
      </c>
      <c r="T1400" s="2" t="s">
        <v>1813</v>
      </c>
      <c r="U1400" s="2" t="s">
        <v>147</v>
      </c>
      <c r="V1400">
        <v>10.57</v>
      </c>
      <c r="W1400">
        <v>0</v>
      </c>
      <c r="X1400" s="1">
        <v>35947</v>
      </c>
      <c r="Y1400">
        <v>3</v>
      </c>
      <c r="Z1400">
        <v>12</v>
      </c>
      <c r="AA1400">
        <v>0</v>
      </c>
      <c r="AB1400">
        <v>6770</v>
      </c>
      <c r="AC1400">
        <v>0.21199999999999999</v>
      </c>
      <c r="AD1400">
        <v>29</v>
      </c>
      <c r="AE1400" s="2" t="s">
        <v>23</v>
      </c>
      <c r="AF1400">
        <v>0</v>
      </c>
      <c r="AG1400">
        <v>0</v>
      </c>
      <c r="AH1400">
        <v>5881.700124</v>
      </c>
      <c r="AI1400">
        <v>5010.34</v>
      </c>
      <c r="AJ1400">
        <v>5400</v>
      </c>
      <c r="AK1400">
        <v>481.7</v>
      </c>
      <c r="AL1400">
        <v>0</v>
      </c>
      <c r="AM1400">
        <v>0</v>
      </c>
      <c r="AN1400">
        <v>0</v>
      </c>
      <c r="AO1400" s="1">
        <v>40299</v>
      </c>
      <c r="AP1400">
        <v>7.07</v>
      </c>
      <c r="AR1400" s="1">
        <v>40391</v>
      </c>
    </row>
    <row r="1401" spans="1:44" x14ac:dyDescent="0.25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s="2" t="s">
        <v>45</v>
      </c>
      <c r="G1401">
        <v>9.0700000000000003E-2</v>
      </c>
      <c r="H1401">
        <v>159.16999999999999</v>
      </c>
      <c r="I1401" s="2" t="s">
        <v>82</v>
      </c>
      <c r="J1401" s="2" t="s">
        <v>117</v>
      </c>
      <c r="K1401" s="2" t="s">
        <v>1814</v>
      </c>
      <c r="L1401" s="2" t="s">
        <v>49</v>
      </c>
      <c r="M1401" s="2" t="s">
        <v>50</v>
      </c>
      <c r="N1401">
        <v>85000</v>
      </c>
      <c r="O1401" s="2" t="s">
        <v>59</v>
      </c>
      <c r="P1401" s="1">
        <v>39722</v>
      </c>
      <c r="Q1401" s="2" t="s">
        <v>52</v>
      </c>
      <c r="R1401" s="2" t="s">
        <v>53</v>
      </c>
      <c r="S1401" s="2" t="s">
        <v>145</v>
      </c>
      <c r="T1401" s="2" t="s">
        <v>159</v>
      </c>
      <c r="U1401" s="2" t="s">
        <v>160</v>
      </c>
      <c r="V1401">
        <v>5.46</v>
      </c>
      <c r="W1401">
        <v>0</v>
      </c>
      <c r="X1401" s="1">
        <v>36647</v>
      </c>
      <c r="Y1401">
        <v>1</v>
      </c>
      <c r="Z1401">
        <v>15</v>
      </c>
      <c r="AA1401">
        <v>0</v>
      </c>
      <c r="AB1401">
        <v>6528</v>
      </c>
      <c r="AC1401">
        <v>0.14299999999999999</v>
      </c>
      <c r="AD1401">
        <v>32</v>
      </c>
      <c r="AE1401" s="2" t="s">
        <v>23</v>
      </c>
      <c r="AF1401">
        <v>0</v>
      </c>
      <c r="AG1401">
        <v>0</v>
      </c>
      <c r="AH1401">
        <v>5729.7819920000002</v>
      </c>
      <c r="AI1401">
        <v>5704.5</v>
      </c>
      <c r="AJ1401">
        <v>5000</v>
      </c>
      <c r="AK1401">
        <v>729.78</v>
      </c>
      <c r="AL1401">
        <v>0</v>
      </c>
      <c r="AM1401">
        <v>0</v>
      </c>
      <c r="AN1401">
        <v>0</v>
      </c>
      <c r="AO1401" s="1">
        <v>40848</v>
      </c>
      <c r="AP1401">
        <v>169.29</v>
      </c>
      <c r="AR1401" s="1">
        <v>40817</v>
      </c>
    </row>
    <row r="1402" spans="1:44" x14ac:dyDescent="0.25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s="2" t="s">
        <v>45</v>
      </c>
      <c r="G1402">
        <v>9.6299999999999997E-2</v>
      </c>
      <c r="H1402">
        <v>32.1</v>
      </c>
      <c r="I1402" s="2" t="s">
        <v>82</v>
      </c>
      <c r="J1402" s="2" t="s">
        <v>83</v>
      </c>
      <c r="K1402" s="2" t="s">
        <v>457</v>
      </c>
      <c r="L1402" s="2" t="s">
        <v>143</v>
      </c>
      <c r="M1402" s="2" t="s">
        <v>50</v>
      </c>
      <c r="N1402">
        <v>30000</v>
      </c>
      <c r="O1402" s="2" t="s">
        <v>59</v>
      </c>
      <c r="P1402" s="1">
        <v>39965</v>
      </c>
      <c r="Q1402" s="2" t="s">
        <v>52</v>
      </c>
      <c r="R1402" s="2" t="s">
        <v>53</v>
      </c>
      <c r="S1402" s="2" t="s">
        <v>123</v>
      </c>
      <c r="T1402" s="2" t="s">
        <v>678</v>
      </c>
      <c r="U1402" s="2" t="s">
        <v>679</v>
      </c>
      <c r="V1402">
        <v>2.64</v>
      </c>
      <c r="W1402">
        <v>0</v>
      </c>
      <c r="X1402" s="1">
        <v>38047</v>
      </c>
      <c r="Y1402">
        <v>1</v>
      </c>
      <c r="Z1402">
        <v>6</v>
      </c>
      <c r="AA1402">
        <v>0</v>
      </c>
      <c r="AB1402">
        <v>11738</v>
      </c>
      <c r="AC1402">
        <v>0.30299999999999999</v>
      </c>
      <c r="AD1402">
        <v>12</v>
      </c>
      <c r="AE1402" s="2" t="s">
        <v>23</v>
      </c>
      <c r="AF1402">
        <v>0</v>
      </c>
      <c r="AG1402">
        <v>0</v>
      </c>
      <c r="AH1402">
        <v>1129.45526</v>
      </c>
      <c r="AI1402">
        <v>1129.46</v>
      </c>
      <c r="AJ1402">
        <v>1000</v>
      </c>
      <c r="AK1402">
        <v>129.46</v>
      </c>
      <c r="AL1402">
        <v>0</v>
      </c>
      <c r="AM1402">
        <v>0</v>
      </c>
      <c r="AN1402">
        <v>0</v>
      </c>
      <c r="AO1402" s="1">
        <v>40664</v>
      </c>
      <c r="AP1402">
        <v>456.95</v>
      </c>
      <c r="AR1402" s="1">
        <v>41000</v>
      </c>
    </row>
    <row r="1403" spans="1:44" x14ac:dyDescent="0.25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s="2" t="s">
        <v>45</v>
      </c>
      <c r="G1403">
        <v>0.1114</v>
      </c>
      <c r="H1403">
        <v>820.13</v>
      </c>
      <c r="I1403" s="2" t="s">
        <v>46</v>
      </c>
      <c r="J1403" s="2" t="s">
        <v>47</v>
      </c>
      <c r="K1403" s="2" t="s">
        <v>1815</v>
      </c>
      <c r="L1403" s="2" t="s">
        <v>87</v>
      </c>
      <c r="M1403" s="2" t="s">
        <v>1154</v>
      </c>
      <c r="N1403">
        <v>100000</v>
      </c>
      <c r="O1403" s="2" t="s">
        <v>51</v>
      </c>
      <c r="P1403" s="1">
        <v>39722</v>
      </c>
      <c r="Q1403" s="2" t="s">
        <v>52</v>
      </c>
      <c r="R1403" s="2" t="s">
        <v>53</v>
      </c>
      <c r="S1403" s="2" t="s">
        <v>101</v>
      </c>
      <c r="T1403" s="2" t="s">
        <v>636</v>
      </c>
      <c r="U1403" s="2" t="s">
        <v>637</v>
      </c>
      <c r="V1403">
        <v>5.95</v>
      </c>
      <c r="W1403">
        <v>0</v>
      </c>
      <c r="X1403" s="1">
        <v>33604</v>
      </c>
      <c r="Y1403">
        <v>2</v>
      </c>
      <c r="Z1403">
        <v>9</v>
      </c>
      <c r="AA1403">
        <v>0</v>
      </c>
      <c r="AB1403">
        <v>31752</v>
      </c>
      <c r="AC1403">
        <v>0.53100000000000003</v>
      </c>
      <c r="AD1403">
        <v>28</v>
      </c>
      <c r="AE1403" s="2" t="s">
        <v>23</v>
      </c>
      <c r="AF1403">
        <v>0</v>
      </c>
      <c r="AG1403">
        <v>0</v>
      </c>
      <c r="AH1403">
        <v>28955.785</v>
      </c>
      <c r="AI1403">
        <v>12712.14</v>
      </c>
      <c r="AJ1403">
        <v>25000</v>
      </c>
      <c r="AK1403">
        <v>3955.79</v>
      </c>
      <c r="AL1403">
        <v>0</v>
      </c>
      <c r="AM1403">
        <v>0</v>
      </c>
      <c r="AN1403">
        <v>0</v>
      </c>
      <c r="AO1403" s="1">
        <v>40483</v>
      </c>
      <c r="AP1403">
        <v>10094.42</v>
      </c>
      <c r="AR1403" s="1">
        <v>40940</v>
      </c>
    </row>
    <row r="1404" spans="1:44" x14ac:dyDescent="0.25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s="2" t="s">
        <v>45</v>
      </c>
      <c r="G1404">
        <v>0.13039999999999999</v>
      </c>
      <c r="H1404">
        <v>384.34</v>
      </c>
      <c r="I1404" s="2" t="s">
        <v>63</v>
      </c>
      <c r="J1404" s="2" t="s">
        <v>79</v>
      </c>
      <c r="K1404" s="2" t="s">
        <v>1816</v>
      </c>
      <c r="L1404" s="2" t="s">
        <v>77</v>
      </c>
      <c r="M1404" s="2" t="s">
        <v>80</v>
      </c>
      <c r="N1404">
        <v>96000</v>
      </c>
      <c r="O1404" s="2" t="s">
        <v>59</v>
      </c>
      <c r="P1404" s="1">
        <v>39722</v>
      </c>
      <c r="Q1404" s="2" t="s">
        <v>52</v>
      </c>
      <c r="R1404" s="2" t="s">
        <v>53</v>
      </c>
      <c r="S1404" s="2" t="s">
        <v>145</v>
      </c>
      <c r="T1404" s="2" t="s">
        <v>1438</v>
      </c>
      <c r="U1404" s="2" t="s">
        <v>147</v>
      </c>
      <c r="V1404">
        <v>8.98</v>
      </c>
      <c r="W1404">
        <v>0</v>
      </c>
      <c r="X1404" s="1">
        <v>38565</v>
      </c>
      <c r="Y1404">
        <v>1</v>
      </c>
      <c r="Z1404">
        <v>6</v>
      </c>
      <c r="AA1404">
        <v>0</v>
      </c>
      <c r="AB1404">
        <v>6201</v>
      </c>
      <c r="AC1404">
        <v>0.66700000000000004</v>
      </c>
      <c r="AD1404">
        <v>9</v>
      </c>
      <c r="AE1404" s="2" t="s">
        <v>23</v>
      </c>
      <c r="AF1404">
        <v>0</v>
      </c>
      <c r="AG1404">
        <v>0</v>
      </c>
      <c r="AH1404">
        <v>13835.832969999999</v>
      </c>
      <c r="AI1404">
        <v>7069.46</v>
      </c>
      <c r="AJ1404">
        <v>11400</v>
      </c>
      <c r="AK1404">
        <v>2435.83</v>
      </c>
      <c r="AL1404">
        <v>0</v>
      </c>
      <c r="AM1404">
        <v>0</v>
      </c>
      <c r="AN1404">
        <v>0</v>
      </c>
      <c r="AO1404" s="1">
        <v>40848</v>
      </c>
      <c r="AP1404">
        <v>392.59</v>
      </c>
      <c r="AR1404" s="1">
        <v>42491</v>
      </c>
    </row>
    <row r="1405" spans="1:44" x14ac:dyDescent="0.25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s="2" t="s">
        <v>45</v>
      </c>
      <c r="G1405">
        <v>0.08</v>
      </c>
      <c r="H1405">
        <v>256.95999999999998</v>
      </c>
      <c r="I1405" s="2" t="s">
        <v>82</v>
      </c>
      <c r="J1405" s="2" t="s">
        <v>120</v>
      </c>
      <c r="K1405" s="2" t="s">
        <v>1817</v>
      </c>
      <c r="L1405" s="2" t="s">
        <v>122</v>
      </c>
      <c r="M1405" s="2" t="s">
        <v>80</v>
      </c>
      <c r="N1405">
        <v>74000</v>
      </c>
      <c r="O1405" s="2" t="s">
        <v>59</v>
      </c>
      <c r="P1405" s="1">
        <v>39722</v>
      </c>
      <c r="Q1405" s="2" t="s">
        <v>52</v>
      </c>
      <c r="R1405" s="2" t="s">
        <v>53</v>
      </c>
      <c r="S1405" s="2" t="s">
        <v>60</v>
      </c>
      <c r="T1405" s="2" t="s">
        <v>615</v>
      </c>
      <c r="U1405" s="2" t="s">
        <v>192</v>
      </c>
      <c r="V1405">
        <v>11.46</v>
      </c>
      <c r="W1405">
        <v>0</v>
      </c>
      <c r="X1405" s="1">
        <v>33298</v>
      </c>
      <c r="Y1405">
        <v>0</v>
      </c>
      <c r="Z1405">
        <v>18</v>
      </c>
      <c r="AA1405">
        <v>0</v>
      </c>
      <c r="AB1405">
        <v>23891</v>
      </c>
      <c r="AC1405">
        <v>0.193</v>
      </c>
      <c r="AD1405">
        <v>34</v>
      </c>
      <c r="AE1405" s="2" t="s">
        <v>23</v>
      </c>
      <c r="AF1405">
        <v>0</v>
      </c>
      <c r="AG1405">
        <v>0</v>
      </c>
      <c r="AH1405">
        <v>8999.4391059999998</v>
      </c>
      <c r="AI1405">
        <v>7818.08</v>
      </c>
      <c r="AJ1405">
        <v>8200</v>
      </c>
      <c r="AK1405">
        <v>799.44</v>
      </c>
      <c r="AL1405">
        <v>0</v>
      </c>
      <c r="AM1405">
        <v>0</v>
      </c>
      <c r="AN1405">
        <v>0</v>
      </c>
      <c r="AO1405" s="1">
        <v>40422</v>
      </c>
      <c r="AP1405">
        <v>24.29</v>
      </c>
      <c r="AR1405" s="1">
        <v>41091</v>
      </c>
    </row>
    <row r="1406" spans="1:44" x14ac:dyDescent="0.25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s="2" t="s">
        <v>45</v>
      </c>
      <c r="G1406">
        <v>0.1178</v>
      </c>
      <c r="H1406">
        <v>264.88</v>
      </c>
      <c r="I1406" s="2" t="s">
        <v>63</v>
      </c>
      <c r="J1406" s="2" t="s">
        <v>127</v>
      </c>
      <c r="K1406" s="2" t="s">
        <v>1818</v>
      </c>
      <c r="L1406" s="2" t="s">
        <v>87</v>
      </c>
      <c r="M1406" s="2" t="s">
        <v>50</v>
      </c>
      <c r="N1406">
        <v>52000</v>
      </c>
      <c r="O1406" s="2" t="s">
        <v>59</v>
      </c>
      <c r="P1406" s="1">
        <v>39722</v>
      </c>
      <c r="Q1406" s="2" t="s">
        <v>52</v>
      </c>
      <c r="R1406" s="2" t="s">
        <v>53</v>
      </c>
      <c r="S1406" s="2" t="s">
        <v>60</v>
      </c>
      <c r="T1406" s="2" t="s">
        <v>78</v>
      </c>
      <c r="U1406" s="2" t="s">
        <v>56</v>
      </c>
      <c r="V1406">
        <v>9.09</v>
      </c>
      <c r="W1406">
        <v>0</v>
      </c>
      <c r="X1406" s="1">
        <v>36100</v>
      </c>
      <c r="Y1406">
        <v>0</v>
      </c>
      <c r="Z1406">
        <v>7</v>
      </c>
      <c r="AA1406">
        <v>0</v>
      </c>
      <c r="AB1406">
        <v>15217</v>
      </c>
      <c r="AC1406">
        <v>0.58099999999999996</v>
      </c>
      <c r="AD1406">
        <v>10</v>
      </c>
      <c r="AE1406" s="2" t="s">
        <v>23</v>
      </c>
      <c r="AF1406">
        <v>0</v>
      </c>
      <c r="AG1406">
        <v>0</v>
      </c>
      <c r="AH1406">
        <v>9535.4503999999997</v>
      </c>
      <c r="AI1406">
        <v>7216.4</v>
      </c>
      <c r="AJ1406">
        <v>8000</v>
      </c>
      <c r="AK1406">
        <v>1535.45</v>
      </c>
      <c r="AL1406">
        <v>0</v>
      </c>
      <c r="AM1406">
        <v>0</v>
      </c>
      <c r="AN1406">
        <v>0</v>
      </c>
      <c r="AO1406" s="1">
        <v>40848</v>
      </c>
      <c r="AP1406">
        <v>277.05</v>
      </c>
      <c r="AR1406" s="1">
        <v>41214</v>
      </c>
    </row>
    <row r="1407" spans="1:44" x14ac:dyDescent="0.25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s="2" t="s">
        <v>45</v>
      </c>
      <c r="G1407">
        <v>0.1051</v>
      </c>
      <c r="H1407">
        <v>260.06</v>
      </c>
      <c r="I1407" s="2" t="s">
        <v>46</v>
      </c>
      <c r="J1407" s="2" t="s">
        <v>161</v>
      </c>
      <c r="K1407" s="2" t="s">
        <v>1819</v>
      </c>
      <c r="L1407" s="2" t="s">
        <v>87</v>
      </c>
      <c r="M1407" s="2" t="s">
        <v>80</v>
      </c>
      <c r="N1407">
        <v>45000</v>
      </c>
      <c r="O1407" s="2" t="s">
        <v>51</v>
      </c>
      <c r="P1407" s="1">
        <v>39722</v>
      </c>
      <c r="Q1407" s="2" t="s">
        <v>52</v>
      </c>
      <c r="R1407" s="2" t="s">
        <v>53</v>
      </c>
      <c r="S1407" s="2" t="s">
        <v>123</v>
      </c>
      <c r="T1407" s="2" t="s">
        <v>1303</v>
      </c>
      <c r="U1407" s="2" t="s">
        <v>634</v>
      </c>
      <c r="V1407">
        <v>11.41</v>
      </c>
      <c r="W1407">
        <v>0</v>
      </c>
      <c r="X1407" s="1">
        <v>35796</v>
      </c>
      <c r="Y1407">
        <v>0</v>
      </c>
      <c r="Z1407">
        <v>9</v>
      </c>
      <c r="AA1407">
        <v>0</v>
      </c>
      <c r="AB1407">
        <v>2193</v>
      </c>
      <c r="AC1407">
        <v>6.9000000000000006E-2</v>
      </c>
      <c r="AD1407">
        <v>18</v>
      </c>
      <c r="AE1407" s="2" t="s">
        <v>23</v>
      </c>
      <c r="AF1407">
        <v>0</v>
      </c>
      <c r="AG1407">
        <v>0</v>
      </c>
      <c r="AH1407">
        <v>9362.0540070000006</v>
      </c>
      <c r="AI1407">
        <v>5948.99</v>
      </c>
      <c r="AJ1407">
        <v>8000</v>
      </c>
      <c r="AK1407">
        <v>1362.05</v>
      </c>
      <c r="AL1407">
        <v>0</v>
      </c>
      <c r="AM1407">
        <v>0</v>
      </c>
      <c r="AN1407">
        <v>0</v>
      </c>
      <c r="AO1407" s="1">
        <v>40848</v>
      </c>
      <c r="AP1407">
        <v>267.12</v>
      </c>
      <c r="AR1407" s="1">
        <v>40848</v>
      </c>
    </row>
    <row r="1408" spans="1:44" x14ac:dyDescent="0.25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s="2" t="s">
        <v>45</v>
      </c>
      <c r="G1408">
        <v>0.1178</v>
      </c>
      <c r="H1408">
        <v>165.55</v>
      </c>
      <c r="I1408" s="2" t="s">
        <v>63</v>
      </c>
      <c r="J1408" s="2" t="s">
        <v>127</v>
      </c>
      <c r="K1408" s="2" t="s">
        <v>1820</v>
      </c>
      <c r="L1408" s="2" t="s">
        <v>66</v>
      </c>
      <c r="M1408" s="2" t="s">
        <v>80</v>
      </c>
      <c r="N1408">
        <v>47000</v>
      </c>
      <c r="O1408" s="2" t="s">
        <v>51</v>
      </c>
      <c r="P1408" s="1">
        <v>39722</v>
      </c>
      <c r="Q1408" s="2" t="s">
        <v>88</v>
      </c>
      <c r="R1408" s="2" t="s">
        <v>53</v>
      </c>
      <c r="S1408" s="2" t="s">
        <v>60</v>
      </c>
      <c r="T1408" s="2" t="s">
        <v>431</v>
      </c>
      <c r="U1408" s="2" t="s">
        <v>192</v>
      </c>
      <c r="V1408">
        <v>22.49</v>
      </c>
      <c r="W1408">
        <v>0</v>
      </c>
      <c r="X1408" s="1">
        <v>31564</v>
      </c>
      <c r="Y1408">
        <v>3</v>
      </c>
      <c r="Z1408">
        <v>9</v>
      </c>
      <c r="AA1408">
        <v>1</v>
      </c>
      <c r="AB1408">
        <v>0</v>
      </c>
      <c r="AC1408">
        <v>0</v>
      </c>
      <c r="AD1408">
        <v>24</v>
      </c>
      <c r="AE1408" s="2" t="s">
        <v>23</v>
      </c>
      <c r="AF1408">
        <v>0</v>
      </c>
      <c r="AG1408">
        <v>0</v>
      </c>
      <c r="AH1408">
        <v>5957.5861830000003</v>
      </c>
      <c r="AI1408">
        <v>2664.29</v>
      </c>
      <c r="AJ1408">
        <v>4620.33</v>
      </c>
      <c r="AK1408">
        <v>960.77</v>
      </c>
      <c r="AL1408">
        <v>0</v>
      </c>
      <c r="AM1408">
        <v>376.48618269999997</v>
      </c>
      <c r="AN1408">
        <v>133.03</v>
      </c>
      <c r="AO1408" s="1">
        <v>40787</v>
      </c>
      <c r="AP1408">
        <v>250</v>
      </c>
      <c r="AR1408" s="1">
        <v>42491</v>
      </c>
    </row>
    <row r="1409" spans="1:44" x14ac:dyDescent="0.25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s="2" t="s">
        <v>45</v>
      </c>
      <c r="G1409">
        <v>0.06</v>
      </c>
      <c r="H1409">
        <v>216.38</v>
      </c>
      <c r="I1409" s="2" t="s">
        <v>63</v>
      </c>
      <c r="J1409" s="2" t="s">
        <v>79</v>
      </c>
      <c r="K1409" s="2" t="s">
        <v>1821</v>
      </c>
      <c r="L1409" s="2" t="s">
        <v>143</v>
      </c>
      <c r="M1409" s="2" t="s">
        <v>50</v>
      </c>
      <c r="N1409">
        <v>28000</v>
      </c>
      <c r="O1409" s="2" t="s">
        <v>59</v>
      </c>
      <c r="P1409" s="1">
        <v>39722</v>
      </c>
      <c r="Q1409" s="2" t="s">
        <v>52</v>
      </c>
      <c r="R1409" s="2" t="s">
        <v>53</v>
      </c>
      <c r="S1409" s="2" t="s">
        <v>54</v>
      </c>
      <c r="T1409" s="2" t="s">
        <v>748</v>
      </c>
      <c r="U1409" s="2" t="s">
        <v>575</v>
      </c>
      <c r="V1409">
        <v>12.09</v>
      </c>
      <c r="W1409">
        <v>0</v>
      </c>
      <c r="X1409" s="1">
        <v>37165</v>
      </c>
      <c r="Y1409">
        <v>1</v>
      </c>
      <c r="Z1409">
        <v>7</v>
      </c>
      <c r="AA1409">
        <v>0</v>
      </c>
      <c r="AB1409">
        <v>14320</v>
      </c>
      <c r="AC1409">
        <v>0.67500000000000004</v>
      </c>
      <c r="AD1409">
        <v>7</v>
      </c>
      <c r="AE1409" s="2" t="s">
        <v>23</v>
      </c>
      <c r="AF1409">
        <v>0</v>
      </c>
      <c r="AG1409">
        <v>0</v>
      </c>
      <c r="AH1409">
        <v>7792.7900079999999</v>
      </c>
      <c r="AI1409">
        <v>3866.88</v>
      </c>
      <c r="AJ1409">
        <v>7000</v>
      </c>
      <c r="AK1409">
        <v>792.79</v>
      </c>
      <c r="AL1409">
        <v>0</v>
      </c>
      <c r="AM1409">
        <v>0</v>
      </c>
      <c r="AN1409">
        <v>0</v>
      </c>
      <c r="AO1409" s="1">
        <v>40238</v>
      </c>
      <c r="AP1409">
        <v>4373.67</v>
      </c>
      <c r="AR1409" s="1">
        <v>40664</v>
      </c>
    </row>
    <row r="1410" spans="1:44" x14ac:dyDescent="0.25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s="2" t="s">
        <v>45</v>
      </c>
      <c r="G1410">
        <v>7.6799999999999993E-2</v>
      </c>
      <c r="H1410">
        <v>31.19</v>
      </c>
      <c r="I1410" s="2" t="s">
        <v>82</v>
      </c>
      <c r="J1410" s="2" t="s">
        <v>164</v>
      </c>
      <c r="K1410" s="2" t="s">
        <v>1822</v>
      </c>
      <c r="L1410" s="2" t="s">
        <v>122</v>
      </c>
      <c r="M1410" s="2" t="s">
        <v>80</v>
      </c>
      <c r="N1410">
        <v>72000</v>
      </c>
      <c r="O1410" s="2" t="s">
        <v>59</v>
      </c>
      <c r="P1410" s="1">
        <v>39722</v>
      </c>
      <c r="Q1410" s="2" t="s">
        <v>52</v>
      </c>
      <c r="R1410" s="2" t="s">
        <v>53</v>
      </c>
      <c r="S1410" s="2" t="s">
        <v>145</v>
      </c>
      <c r="T1410" s="2" t="s">
        <v>615</v>
      </c>
      <c r="U1410" s="2" t="s">
        <v>192</v>
      </c>
      <c r="V1410">
        <v>16.899999999999999</v>
      </c>
      <c r="W1410">
        <v>0</v>
      </c>
      <c r="X1410" s="1">
        <v>33298</v>
      </c>
      <c r="Y1410">
        <v>0</v>
      </c>
      <c r="Z1410">
        <v>18</v>
      </c>
      <c r="AA1410">
        <v>0</v>
      </c>
      <c r="AB1410">
        <v>28938</v>
      </c>
      <c r="AC1410">
        <v>0.23400000000000001</v>
      </c>
      <c r="AD1410">
        <v>34</v>
      </c>
      <c r="AE1410" s="2" t="s">
        <v>23</v>
      </c>
      <c r="AF1410">
        <v>0</v>
      </c>
      <c r="AG1410">
        <v>0</v>
      </c>
      <c r="AH1410">
        <v>1030.0027439999999</v>
      </c>
      <c r="AI1410">
        <v>1028.46</v>
      </c>
      <c r="AJ1410">
        <v>1000</v>
      </c>
      <c r="AK1410">
        <v>30</v>
      </c>
      <c r="AL1410">
        <v>0</v>
      </c>
      <c r="AM1410">
        <v>0</v>
      </c>
      <c r="AN1410">
        <v>0</v>
      </c>
      <c r="AO1410" s="1">
        <v>39904</v>
      </c>
      <c r="AP1410">
        <v>875.02</v>
      </c>
      <c r="AR1410" s="1">
        <v>41091</v>
      </c>
    </row>
    <row r="1411" spans="1:44" x14ac:dyDescent="0.25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s="2" t="s">
        <v>45</v>
      </c>
      <c r="G1411">
        <v>0.1241</v>
      </c>
      <c r="H1411">
        <v>517.87</v>
      </c>
      <c r="I1411" s="2" t="s">
        <v>63</v>
      </c>
      <c r="J1411" s="2" t="s">
        <v>70</v>
      </c>
      <c r="K1411" s="2" t="s">
        <v>1823</v>
      </c>
      <c r="L1411" s="2" t="s">
        <v>77</v>
      </c>
      <c r="M1411" s="2" t="s">
        <v>50</v>
      </c>
      <c r="N1411">
        <v>38000</v>
      </c>
      <c r="O1411" s="2" t="s">
        <v>59</v>
      </c>
      <c r="P1411" s="1">
        <v>39722</v>
      </c>
      <c r="Q1411" s="2" t="s">
        <v>52</v>
      </c>
      <c r="R1411" s="2" t="s">
        <v>53</v>
      </c>
      <c r="S1411" s="2" t="s">
        <v>54</v>
      </c>
      <c r="T1411" s="2" t="s">
        <v>858</v>
      </c>
      <c r="U1411" s="2" t="s">
        <v>74</v>
      </c>
      <c r="V1411">
        <v>9.06</v>
      </c>
      <c r="W1411">
        <v>0</v>
      </c>
      <c r="X1411" s="1">
        <v>34486</v>
      </c>
      <c r="Y1411">
        <v>1</v>
      </c>
      <c r="Z1411">
        <v>11</v>
      </c>
      <c r="AA1411">
        <v>1</v>
      </c>
      <c r="AB1411">
        <v>17297</v>
      </c>
      <c r="AC1411">
        <v>0.77600000000000002</v>
      </c>
      <c r="AD1411">
        <v>32</v>
      </c>
      <c r="AE1411" s="2" t="s">
        <v>23</v>
      </c>
      <c r="AF1411">
        <v>0</v>
      </c>
      <c r="AG1411">
        <v>0</v>
      </c>
      <c r="AH1411">
        <v>18643.00705</v>
      </c>
      <c r="AI1411">
        <v>9782.4</v>
      </c>
      <c r="AJ1411">
        <v>15499.99</v>
      </c>
      <c r="AK1411">
        <v>3143.01</v>
      </c>
      <c r="AL1411">
        <v>0</v>
      </c>
      <c r="AM1411">
        <v>0</v>
      </c>
      <c r="AN1411">
        <v>0</v>
      </c>
      <c r="AO1411" s="1">
        <v>40848</v>
      </c>
      <c r="AP1411">
        <v>522.84</v>
      </c>
      <c r="AR1411" s="1">
        <v>42461</v>
      </c>
    </row>
    <row r="1412" spans="1:44" x14ac:dyDescent="0.25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s="2" t="s">
        <v>45</v>
      </c>
      <c r="G1412">
        <v>0.10829999999999999</v>
      </c>
      <c r="H1412">
        <v>215.55</v>
      </c>
      <c r="I1412" s="2" t="s">
        <v>46</v>
      </c>
      <c r="J1412" s="2" t="s">
        <v>75</v>
      </c>
      <c r="K1412" s="2" t="s">
        <v>48</v>
      </c>
      <c r="L1412" s="2" t="s">
        <v>49</v>
      </c>
      <c r="M1412" s="2" t="s">
        <v>80</v>
      </c>
      <c r="N1412">
        <v>72000</v>
      </c>
      <c r="O1412" s="2" t="s">
        <v>51</v>
      </c>
      <c r="P1412" s="1">
        <v>39722</v>
      </c>
      <c r="Q1412" s="2" t="s">
        <v>52</v>
      </c>
      <c r="R1412" s="2" t="s">
        <v>53</v>
      </c>
      <c r="S1412" s="2" t="s">
        <v>60</v>
      </c>
      <c r="T1412" s="2" t="s">
        <v>1824</v>
      </c>
      <c r="U1412" s="2" t="s">
        <v>1721</v>
      </c>
      <c r="V1412">
        <v>17.87</v>
      </c>
      <c r="W1412">
        <v>0</v>
      </c>
      <c r="X1412" s="1">
        <v>35827</v>
      </c>
      <c r="Y1412">
        <v>0</v>
      </c>
      <c r="Z1412">
        <v>13</v>
      </c>
      <c r="AA1412">
        <v>1</v>
      </c>
      <c r="AB1412">
        <v>5595</v>
      </c>
      <c r="AC1412">
        <v>0.14899999999999999</v>
      </c>
      <c r="AD1412">
        <v>25</v>
      </c>
      <c r="AE1412" s="2" t="s">
        <v>23</v>
      </c>
      <c r="AF1412">
        <v>0</v>
      </c>
      <c r="AG1412">
        <v>0</v>
      </c>
      <c r="AH1412">
        <v>7380.4510600000003</v>
      </c>
      <c r="AI1412">
        <v>5561.67</v>
      </c>
      <c r="AJ1412">
        <v>6600</v>
      </c>
      <c r="AK1412">
        <v>780.45</v>
      </c>
      <c r="AL1412">
        <v>0</v>
      </c>
      <c r="AM1412">
        <v>0</v>
      </c>
      <c r="AN1412">
        <v>0</v>
      </c>
      <c r="AO1412" s="1">
        <v>40269</v>
      </c>
      <c r="AP1412">
        <v>2104.3200000000002</v>
      </c>
      <c r="AR1412" s="1">
        <v>40269</v>
      </c>
    </row>
    <row r="1413" spans="1:44" x14ac:dyDescent="0.25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s="2" t="s">
        <v>45</v>
      </c>
      <c r="G1413">
        <v>7.8799999999999995E-2</v>
      </c>
      <c r="H1413">
        <v>150.15</v>
      </c>
      <c r="I1413" s="2" t="s">
        <v>82</v>
      </c>
      <c r="J1413" s="2" t="s">
        <v>83</v>
      </c>
      <c r="K1413" s="2" t="s">
        <v>1825</v>
      </c>
      <c r="L1413" s="2" t="s">
        <v>49</v>
      </c>
      <c r="M1413" s="2" t="s">
        <v>50</v>
      </c>
      <c r="N1413">
        <v>65000</v>
      </c>
      <c r="O1413" s="2" t="s">
        <v>59</v>
      </c>
      <c r="P1413" s="1">
        <v>40330</v>
      </c>
      <c r="Q1413" s="2" t="s">
        <v>52</v>
      </c>
      <c r="R1413" s="2" t="s">
        <v>53</v>
      </c>
      <c r="S1413" s="2" t="s">
        <v>60</v>
      </c>
      <c r="T1413" s="2" t="s">
        <v>629</v>
      </c>
      <c r="U1413" s="2" t="s">
        <v>56</v>
      </c>
      <c r="V1413">
        <v>10.19</v>
      </c>
      <c r="W1413">
        <v>0</v>
      </c>
      <c r="X1413" s="1">
        <v>33725</v>
      </c>
      <c r="Y1413">
        <v>0</v>
      </c>
      <c r="Z1413">
        <v>15</v>
      </c>
      <c r="AA1413">
        <v>0</v>
      </c>
      <c r="AB1413">
        <v>8301</v>
      </c>
      <c r="AC1413">
        <v>0.38200000000000001</v>
      </c>
      <c r="AD1413">
        <v>52</v>
      </c>
      <c r="AE1413" s="2" t="s">
        <v>23</v>
      </c>
      <c r="AF1413">
        <v>0</v>
      </c>
      <c r="AG1413">
        <v>0</v>
      </c>
      <c r="AH1413">
        <v>5342.11096</v>
      </c>
      <c r="AI1413">
        <v>5342.11</v>
      </c>
      <c r="AJ1413">
        <v>4800</v>
      </c>
      <c r="AK1413">
        <v>542.11</v>
      </c>
      <c r="AL1413">
        <v>0</v>
      </c>
      <c r="AM1413">
        <v>0</v>
      </c>
      <c r="AN1413">
        <v>0</v>
      </c>
      <c r="AO1413" s="1">
        <v>41122</v>
      </c>
      <c r="AP1413">
        <v>1746.23</v>
      </c>
      <c r="AR1413" s="1">
        <v>42491</v>
      </c>
    </row>
    <row r="1414" spans="1:44" x14ac:dyDescent="0.25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s="2" t="s">
        <v>45</v>
      </c>
      <c r="G1414">
        <v>0.1241</v>
      </c>
      <c r="H1414">
        <v>334.11</v>
      </c>
      <c r="I1414" s="2" t="s">
        <v>63</v>
      </c>
      <c r="J1414" s="2" t="s">
        <v>70</v>
      </c>
      <c r="K1414" s="2" t="s">
        <v>668</v>
      </c>
      <c r="L1414" s="2" t="s">
        <v>49</v>
      </c>
      <c r="M1414" s="2" t="s">
        <v>80</v>
      </c>
      <c r="N1414">
        <v>62000</v>
      </c>
      <c r="O1414" s="2" t="s">
        <v>59</v>
      </c>
      <c r="P1414" s="1">
        <v>39722</v>
      </c>
      <c r="Q1414" s="2" t="s">
        <v>52</v>
      </c>
      <c r="R1414" s="2" t="s">
        <v>53</v>
      </c>
      <c r="S1414" s="2" t="s">
        <v>54</v>
      </c>
      <c r="T1414" s="2" t="s">
        <v>1826</v>
      </c>
      <c r="U1414" s="2" t="s">
        <v>69</v>
      </c>
      <c r="V1414">
        <v>22.43</v>
      </c>
      <c r="W1414">
        <v>2</v>
      </c>
      <c r="X1414" s="1">
        <v>31048</v>
      </c>
      <c r="Y1414">
        <v>2</v>
      </c>
      <c r="Z1414">
        <v>16</v>
      </c>
      <c r="AA1414">
        <v>0</v>
      </c>
      <c r="AB1414">
        <v>12792</v>
      </c>
      <c r="AC1414">
        <v>0.50600000000000001</v>
      </c>
      <c r="AD1414">
        <v>53</v>
      </c>
      <c r="AE1414" s="2" t="s">
        <v>23</v>
      </c>
      <c r="AF1414">
        <v>0</v>
      </c>
      <c r="AG1414">
        <v>0</v>
      </c>
      <c r="AH1414">
        <v>12017.529640000001</v>
      </c>
      <c r="AI1414">
        <v>4682.88</v>
      </c>
      <c r="AJ1414">
        <v>10000</v>
      </c>
      <c r="AK1414">
        <v>2017.53</v>
      </c>
      <c r="AL1414">
        <v>0</v>
      </c>
      <c r="AM1414">
        <v>0</v>
      </c>
      <c r="AN1414">
        <v>0</v>
      </c>
      <c r="AO1414" s="1">
        <v>40787</v>
      </c>
      <c r="AP1414">
        <v>996.48</v>
      </c>
      <c r="AR1414" s="1">
        <v>40787</v>
      </c>
    </row>
    <row r="1415" spans="1:44" x14ac:dyDescent="0.25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s="2" t="s">
        <v>45</v>
      </c>
      <c r="G1415">
        <v>0.1241</v>
      </c>
      <c r="H1415">
        <v>233.88</v>
      </c>
      <c r="I1415" s="2" t="s">
        <v>63</v>
      </c>
      <c r="J1415" s="2" t="s">
        <v>70</v>
      </c>
      <c r="K1415" s="2" t="s">
        <v>1827</v>
      </c>
      <c r="L1415" s="2" t="s">
        <v>143</v>
      </c>
      <c r="M1415" s="2" t="s">
        <v>80</v>
      </c>
      <c r="N1415">
        <v>100000</v>
      </c>
      <c r="O1415" s="2" t="s">
        <v>59</v>
      </c>
      <c r="P1415" s="1">
        <v>39722</v>
      </c>
      <c r="Q1415" s="2" t="s">
        <v>52</v>
      </c>
      <c r="R1415" s="2" t="s">
        <v>53</v>
      </c>
      <c r="S1415" s="2" t="s">
        <v>60</v>
      </c>
      <c r="T1415" s="2" t="s">
        <v>869</v>
      </c>
      <c r="U1415" s="2" t="s">
        <v>69</v>
      </c>
      <c r="V1415">
        <v>7.88</v>
      </c>
      <c r="W1415">
        <v>0</v>
      </c>
      <c r="X1415" s="1">
        <v>30468</v>
      </c>
      <c r="Y1415">
        <v>0</v>
      </c>
      <c r="Z1415">
        <v>6</v>
      </c>
      <c r="AA1415">
        <v>0</v>
      </c>
      <c r="AB1415">
        <v>6410</v>
      </c>
      <c r="AC1415">
        <v>0.41399999999999998</v>
      </c>
      <c r="AD1415">
        <v>14</v>
      </c>
      <c r="AE1415" s="2" t="s">
        <v>23</v>
      </c>
      <c r="AF1415">
        <v>0</v>
      </c>
      <c r="AG1415">
        <v>0</v>
      </c>
      <c r="AH1415">
        <v>8419.4060160000008</v>
      </c>
      <c r="AI1415">
        <v>5173.0600000000004</v>
      </c>
      <c r="AJ1415">
        <v>6999.99</v>
      </c>
      <c r="AK1415">
        <v>1419.41</v>
      </c>
      <c r="AL1415">
        <v>0</v>
      </c>
      <c r="AM1415">
        <v>0</v>
      </c>
      <c r="AN1415">
        <v>0</v>
      </c>
      <c r="AO1415" s="1">
        <v>40848</v>
      </c>
      <c r="AP1415">
        <v>242.26</v>
      </c>
      <c r="AR1415" s="1">
        <v>41821</v>
      </c>
    </row>
    <row r="1416" spans="1:44" x14ac:dyDescent="0.25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s="2" t="s">
        <v>45</v>
      </c>
      <c r="G1416">
        <v>7.6799999999999993E-2</v>
      </c>
      <c r="H1416">
        <v>109.17</v>
      </c>
      <c r="I1416" s="2" t="s">
        <v>82</v>
      </c>
      <c r="J1416" s="2" t="s">
        <v>164</v>
      </c>
      <c r="K1416" s="2" t="s">
        <v>1828</v>
      </c>
      <c r="L1416" s="2" t="s">
        <v>158</v>
      </c>
      <c r="M1416" s="2" t="s">
        <v>50</v>
      </c>
      <c r="N1416">
        <v>52000</v>
      </c>
      <c r="O1416" s="2" t="s">
        <v>59</v>
      </c>
      <c r="P1416" s="1">
        <v>39722</v>
      </c>
      <c r="Q1416" s="2" t="s">
        <v>52</v>
      </c>
      <c r="R1416" s="2" t="s">
        <v>53</v>
      </c>
      <c r="S1416" s="2" t="s">
        <v>101</v>
      </c>
      <c r="T1416" s="2" t="s">
        <v>203</v>
      </c>
      <c r="U1416" s="2" t="s">
        <v>125</v>
      </c>
      <c r="V1416">
        <v>7.57</v>
      </c>
      <c r="W1416">
        <v>1</v>
      </c>
      <c r="X1416" s="1">
        <v>31898</v>
      </c>
      <c r="Y1416">
        <v>0</v>
      </c>
      <c r="Z1416">
        <v>10</v>
      </c>
      <c r="AA1416">
        <v>0</v>
      </c>
      <c r="AB1416">
        <v>1369</v>
      </c>
      <c r="AC1416">
        <v>5.8999999999999997E-2</v>
      </c>
      <c r="AD1416">
        <v>24</v>
      </c>
      <c r="AE1416" s="2" t="s">
        <v>23</v>
      </c>
      <c r="AF1416">
        <v>0</v>
      </c>
      <c r="AG1416">
        <v>0</v>
      </c>
      <c r="AH1416">
        <v>3929.7704779999999</v>
      </c>
      <c r="AI1416">
        <v>3152.89</v>
      </c>
      <c r="AJ1416">
        <v>3500</v>
      </c>
      <c r="AK1416">
        <v>429.77</v>
      </c>
      <c r="AL1416">
        <v>0</v>
      </c>
      <c r="AM1416">
        <v>0</v>
      </c>
      <c r="AN1416">
        <v>0</v>
      </c>
      <c r="AO1416" s="1">
        <v>40848</v>
      </c>
      <c r="AP1416">
        <v>122.2</v>
      </c>
      <c r="AR1416" s="1">
        <v>40756</v>
      </c>
    </row>
    <row r="1417" spans="1:44" x14ac:dyDescent="0.25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s="2" t="s">
        <v>45</v>
      </c>
      <c r="G1417">
        <v>0.13669999999999999</v>
      </c>
      <c r="H1417">
        <v>816.43</v>
      </c>
      <c r="I1417" s="2" t="s">
        <v>84</v>
      </c>
      <c r="J1417" s="2" t="s">
        <v>85</v>
      </c>
      <c r="K1417" s="2" t="s">
        <v>1829</v>
      </c>
      <c r="L1417" s="2" t="s">
        <v>77</v>
      </c>
      <c r="M1417" s="2" t="s">
        <v>50</v>
      </c>
      <c r="N1417">
        <v>95000</v>
      </c>
      <c r="O1417" s="2" t="s">
        <v>59</v>
      </c>
      <c r="P1417" s="1">
        <v>39722</v>
      </c>
      <c r="Q1417" s="2" t="s">
        <v>52</v>
      </c>
      <c r="R1417" s="2" t="s">
        <v>53</v>
      </c>
      <c r="S1417" s="2" t="s">
        <v>54</v>
      </c>
      <c r="T1417" s="2" t="s">
        <v>655</v>
      </c>
      <c r="U1417" s="2" t="s">
        <v>656</v>
      </c>
      <c r="V1417">
        <v>17.68</v>
      </c>
      <c r="W1417">
        <v>0</v>
      </c>
      <c r="X1417" s="1">
        <v>36404</v>
      </c>
      <c r="Y1417">
        <v>1</v>
      </c>
      <c r="Z1417">
        <v>14</v>
      </c>
      <c r="AA1417">
        <v>0</v>
      </c>
      <c r="AB1417">
        <v>34565</v>
      </c>
      <c r="AC1417">
        <v>0.89300000000000002</v>
      </c>
      <c r="AD1417">
        <v>28</v>
      </c>
      <c r="AE1417" s="2" t="s">
        <v>23</v>
      </c>
      <c r="AF1417">
        <v>0</v>
      </c>
      <c r="AG1417">
        <v>0</v>
      </c>
      <c r="AH1417">
        <v>25781.57</v>
      </c>
      <c r="AI1417">
        <v>7546.59</v>
      </c>
      <c r="AJ1417">
        <v>24000</v>
      </c>
      <c r="AK1417">
        <v>1781.57</v>
      </c>
      <c r="AL1417">
        <v>0</v>
      </c>
      <c r="AM1417">
        <v>0</v>
      </c>
      <c r="AN1417">
        <v>0</v>
      </c>
      <c r="AO1417" s="1">
        <v>39965</v>
      </c>
      <c r="AP1417">
        <v>20883.560000000001</v>
      </c>
      <c r="AR1417" s="1">
        <v>42430</v>
      </c>
    </row>
    <row r="1418" spans="1:44" x14ac:dyDescent="0.25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s="2" t="s">
        <v>45</v>
      </c>
      <c r="G1418">
        <v>0.10199999999999999</v>
      </c>
      <c r="H1418">
        <v>161.81</v>
      </c>
      <c r="I1418" s="2" t="s">
        <v>46</v>
      </c>
      <c r="J1418" s="2" t="s">
        <v>91</v>
      </c>
      <c r="K1418" s="2" t="s">
        <v>1830</v>
      </c>
      <c r="L1418" s="2" t="s">
        <v>72</v>
      </c>
      <c r="M1418" s="2" t="s">
        <v>80</v>
      </c>
      <c r="N1418">
        <v>69996</v>
      </c>
      <c r="O1418" s="2" t="s">
        <v>59</v>
      </c>
      <c r="P1418" s="1">
        <v>39722</v>
      </c>
      <c r="Q1418" s="2" t="s">
        <v>52</v>
      </c>
      <c r="R1418" s="2" t="s">
        <v>53</v>
      </c>
      <c r="S1418" s="2" t="s">
        <v>243</v>
      </c>
      <c r="T1418" s="2" t="s">
        <v>253</v>
      </c>
      <c r="U1418" s="2" t="s">
        <v>90</v>
      </c>
      <c r="V1418">
        <v>8.2100000000000009</v>
      </c>
      <c r="W1418">
        <v>0</v>
      </c>
      <c r="X1418" s="1">
        <v>36647</v>
      </c>
      <c r="Y1418">
        <v>3</v>
      </c>
      <c r="Z1418">
        <v>4</v>
      </c>
      <c r="AA1418">
        <v>0</v>
      </c>
      <c r="AB1418">
        <v>2535</v>
      </c>
      <c r="AC1418">
        <v>0.50700000000000001</v>
      </c>
      <c r="AD1418">
        <v>15</v>
      </c>
      <c r="AE1418" s="2" t="s">
        <v>23</v>
      </c>
      <c r="AF1418">
        <v>0</v>
      </c>
      <c r="AG1418">
        <v>0</v>
      </c>
      <c r="AH1418">
        <v>5824.9848039999997</v>
      </c>
      <c r="AI1418">
        <v>5452.84</v>
      </c>
      <c r="AJ1418">
        <v>5000</v>
      </c>
      <c r="AK1418">
        <v>824.99</v>
      </c>
      <c r="AL1418">
        <v>0</v>
      </c>
      <c r="AM1418">
        <v>0</v>
      </c>
      <c r="AN1418">
        <v>0</v>
      </c>
      <c r="AO1418" s="1">
        <v>40848</v>
      </c>
      <c r="AP1418">
        <v>177.44</v>
      </c>
      <c r="AR1418" s="1">
        <v>40756</v>
      </c>
    </row>
    <row r="1419" spans="1:44" x14ac:dyDescent="0.25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s="2" t="s">
        <v>45</v>
      </c>
      <c r="G1419">
        <v>0.10829999999999999</v>
      </c>
      <c r="H1419">
        <v>489.88</v>
      </c>
      <c r="I1419" s="2" t="s">
        <v>46</v>
      </c>
      <c r="J1419" s="2" t="s">
        <v>75</v>
      </c>
      <c r="K1419" s="2" t="s">
        <v>1474</v>
      </c>
      <c r="L1419" s="2" t="s">
        <v>66</v>
      </c>
      <c r="M1419" s="2" t="s">
        <v>50</v>
      </c>
      <c r="N1419">
        <v>60480</v>
      </c>
      <c r="O1419" s="2" t="s">
        <v>51</v>
      </c>
      <c r="P1419" s="1">
        <v>39753</v>
      </c>
      <c r="Q1419" s="2" t="s">
        <v>52</v>
      </c>
      <c r="R1419" s="2" t="s">
        <v>53</v>
      </c>
      <c r="S1419" s="2" t="s">
        <v>54</v>
      </c>
      <c r="T1419" s="2" t="s">
        <v>270</v>
      </c>
      <c r="U1419" s="2" t="s">
        <v>56</v>
      </c>
      <c r="V1419">
        <v>16.010000000000002</v>
      </c>
      <c r="W1419">
        <v>0</v>
      </c>
      <c r="X1419" s="1">
        <v>33878</v>
      </c>
      <c r="Y1419">
        <v>3</v>
      </c>
      <c r="Z1419">
        <v>11</v>
      </c>
      <c r="AA1419">
        <v>0</v>
      </c>
      <c r="AB1419">
        <v>35692</v>
      </c>
      <c r="AC1419">
        <v>0.40100000000000002</v>
      </c>
      <c r="AD1419">
        <v>16</v>
      </c>
      <c r="AE1419" s="2" t="s">
        <v>23</v>
      </c>
      <c r="AF1419">
        <v>0</v>
      </c>
      <c r="AG1419">
        <v>0</v>
      </c>
      <c r="AH1419">
        <v>17635.41706</v>
      </c>
      <c r="AI1419">
        <v>10324.85</v>
      </c>
      <c r="AJ1419">
        <v>14999.99</v>
      </c>
      <c r="AK1419">
        <v>2635.43</v>
      </c>
      <c r="AL1419">
        <v>0</v>
      </c>
      <c r="AM1419">
        <v>0</v>
      </c>
      <c r="AN1419">
        <v>0</v>
      </c>
      <c r="AO1419" s="1">
        <v>40848</v>
      </c>
      <c r="AP1419">
        <v>506.3</v>
      </c>
      <c r="AR1419" s="1">
        <v>41671</v>
      </c>
    </row>
    <row r="1420" spans="1:44" x14ac:dyDescent="0.25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s="2" t="s">
        <v>45</v>
      </c>
      <c r="G1420">
        <v>0.1178</v>
      </c>
      <c r="H1420">
        <v>215.22</v>
      </c>
      <c r="I1420" s="2" t="s">
        <v>63</v>
      </c>
      <c r="J1420" s="2" t="s">
        <v>127</v>
      </c>
      <c r="K1420" s="2" t="s">
        <v>1831</v>
      </c>
      <c r="L1420" s="2" t="s">
        <v>66</v>
      </c>
      <c r="M1420" s="2" t="s">
        <v>80</v>
      </c>
      <c r="N1420">
        <v>91200</v>
      </c>
      <c r="O1420" s="2" t="s">
        <v>59</v>
      </c>
      <c r="P1420" s="1">
        <v>39753</v>
      </c>
      <c r="Q1420" s="2" t="s">
        <v>88</v>
      </c>
      <c r="R1420" s="2" t="s">
        <v>53</v>
      </c>
      <c r="S1420" s="2" t="s">
        <v>101</v>
      </c>
      <c r="T1420" s="2" t="s">
        <v>542</v>
      </c>
      <c r="U1420" s="2" t="s">
        <v>56</v>
      </c>
      <c r="V1420">
        <v>2.14</v>
      </c>
      <c r="W1420">
        <v>0</v>
      </c>
      <c r="X1420" s="1">
        <v>35309</v>
      </c>
      <c r="Y1420">
        <v>2</v>
      </c>
      <c r="Z1420">
        <v>4</v>
      </c>
      <c r="AA1420">
        <v>0</v>
      </c>
      <c r="AB1420">
        <v>4541</v>
      </c>
      <c r="AC1420">
        <v>0.96599999999999997</v>
      </c>
      <c r="AD1420">
        <v>11</v>
      </c>
      <c r="AE1420" s="2" t="s">
        <v>23</v>
      </c>
      <c r="AF1420">
        <v>0</v>
      </c>
      <c r="AG1420">
        <v>0</v>
      </c>
      <c r="AH1420">
        <v>3864.06</v>
      </c>
      <c r="AI1420">
        <v>2001.96</v>
      </c>
      <c r="AJ1420">
        <v>2957.6</v>
      </c>
      <c r="AK1420">
        <v>906.46</v>
      </c>
      <c r="AL1420">
        <v>0</v>
      </c>
      <c r="AM1420">
        <v>0</v>
      </c>
      <c r="AN1420">
        <v>0</v>
      </c>
      <c r="AO1420" s="1">
        <v>40299</v>
      </c>
      <c r="AP1420">
        <v>215.22</v>
      </c>
      <c r="AR1420" s="1">
        <v>42461</v>
      </c>
    </row>
    <row r="1421" spans="1:44" x14ac:dyDescent="0.25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s="2" t="s">
        <v>45</v>
      </c>
      <c r="G1421">
        <v>0.1241</v>
      </c>
      <c r="H1421">
        <v>200.47</v>
      </c>
      <c r="I1421" s="2" t="s">
        <v>63</v>
      </c>
      <c r="J1421" s="2" t="s">
        <v>70</v>
      </c>
      <c r="K1421" s="2" t="s">
        <v>1429</v>
      </c>
      <c r="L1421" s="2" t="s">
        <v>143</v>
      </c>
      <c r="M1421" s="2" t="s">
        <v>50</v>
      </c>
      <c r="N1421">
        <v>48000</v>
      </c>
      <c r="O1421" s="2" t="s">
        <v>59</v>
      </c>
      <c r="P1421" s="1">
        <v>39722</v>
      </c>
      <c r="Q1421" s="2" t="s">
        <v>88</v>
      </c>
      <c r="R1421" s="2" t="s">
        <v>53</v>
      </c>
      <c r="S1421" s="2" t="s">
        <v>97</v>
      </c>
      <c r="T1421" s="2" t="s">
        <v>78</v>
      </c>
      <c r="U1421" s="2" t="s">
        <v>56</v>
      </c>
      <c r="V1421">
        <v>17.53</v>
      </c>
      <c r="W1421">
        <v>0</v>
      </c>
      <c r="X1421" s="1">
        <v>33208</v>
      </c>
      <c r="Y1421">
        <v>1</v>
      </c>
      <c r="Z1421">
        <v>3</v>
      </c>
      <c r="AA1421">
        <v>0</v>
      </c>
      <c r="AB1421">
        <v>1966</v>
      </c>
      <c r="AC1421">
        <v>0.93600000000000005</v>
      </c>
      <c r="AD1421">
        <v>14</v>
      </c>
      <c r="AE1421" s="2" t="s">
        <v>23</v>
      </c>
      <c r="AF1421">
        <v>0</v>
      </c>
      <c r="AG1421">
        <v>0</v>
      </c>
      <c r="AH1421">
        <v>5104.24</v>
      </c>
      <c r="AI1421">
        <v>3141.35</v>
      </c>
      <c r="AJ1421">
        <v>1448.11</v>
      </c>
      <c r="AK1421">
        <v>553.39</v>
      </c>
      <c r="AL1421">
        <v>0</v>
      </c>
      <c r="AM1421">
        <v>3102.74</v>
      </c>
      <c r="AN1421">
        <v>1086.3900000000001</v>
      </c>
      <c r="AO1421" s="1">
        <v>40057</v>
      </c>
      <c r="AP1421">
        <v>200.47</v>
      </c>
      <c r="AR1421" s="1">
        <v>42491</v>
      </c>
    </row>
    <row r="1422" spans="1:44" x14ac:dyDescent="0.25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s="2" t="s">
        <v>45</v>
      </c>
      <c r="G1422">
        <v>0.13039999999999999</v>
      </c>
      <c r="H1422">
        <v>202.28</v>
      </c>
      <c r="I1422" s="2" t="s">
        <v>63</v>
      </c>
      <c r="J1422" s="2" t="s">
        <v>79</v>
      </c>
      <c r="K1422" s="2" t="s">
        <v>1832</v>
      </c>
      <c r="L1422" s="2" t="s">
        <v>158</v>
      </c>
      <c r="M1422" s="2" t="s">
        <v>50</v>
      </c>
      <c r="N1422">
        <v>32496</v>
      </c>
      <c r="O1422" s="2" t="s">
        <v>59</v>
      </c>
      <c r="P1422" s="1">
        <v>39753</v>
      </c>
      <c r="Q1422" s="2" t="s">
        <v>52</v>
      </c>
      <c r="R1422" s="2" t="s">
        <v>53</v>
      </c>
      <c r="S1422" s="2" t="s">
        <v>54</v>
      </c>
      <c r="T1422" s="2" t="s">
        <v>756</v>
      </c>
      <c r="U1422" s="2" t="s">
        <v>634</v>
      </c>
      <c r="V1422">
        <v>24.89</v>
      </c>
      <c r="W1422">
        <v>1</v>
      </c>
      <c r="X1422" s="1">
        <v>37895</v>
      </c>
      <c r="Y1422">
        <v>1</v>
      </c>
      <c r="Z1422">
        <v>16</v>
      </c>
      <c r="AA1422">
        <v>0</v>
      </c>
      <c r="AB1422">
        <v>3139</v>
      </c>
      <c r="AC1422">
        <v>0.50600000000000001</v>
      </c>
      <c r="AD1422">
        <v>25</v>
      </c>
      <c r="AE1422" s="2" t="s">
        <v>23</v>
      </c>
      <c r="AF1422">
        <v>0</v>
      </c>
      <c r="AG1422">
        <v>0</v>
      </c>
      <c r="AH1422">
        <v>7297.2342669999998</v>
      </c>
      <c r="AI1422">
        <v>5236.79</v>
      </c>
      <c r="AJ1422">
        <v>5999.99</v>
      </c>
      <c r="AK1422">
        <v>1282.24</v>
      </c>
      <c r="AL1422">
        <v>15.000000030000001</v>
      </c>
      <c r="AM1422">
        <v>0</v>
      </c>
      <c r="AN1422">
        <v>0</v>
      </c>
      <c r="AO1422" s="1">
        <v>40848</v>
      </c>
      <c r="AP1422">
        <v>212.73</v>
      </c>
      <c r="AR1422" s="1">
        <v>40848</v>
      </c>
    </row>
    <row r="1423" spans="1:44" x14ac:dyDescent="0.25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s="2" t="s">
        <v>45</v>
      </c>
      <c r="G1423">
        <v>0.08</v>
      </c>
      <c r="H1423">
        <v>313.37</v>
      </c>
      <c r="I1423" s="2" t="s">
        <v>82</v>
      </c>
      <c r="J1423" s="2" t="s">
        <v>120</v>
      </c>
      <c r="K1423" s="2" t="s">
        <v>48</v>
      </c>
      <c r="L1423" s="2" t="s">
        <v>49</v>
      </c>
      <c r="M1423" s="2" t="s">
        <v>50</v>
      </c>
      <c r="N1423">
        <v>40000</v>
      </c>
      <c r="O1423" s="2" t="s">
        <v>59</v>
      </c>
      <c r="P1423" s="1">
        <v>39753</v>
      </c>
      <c r="Q1423" s="2" t="s">
        <v>52</v>
      </c>
      <c r="R1423" s="2" t="s">
        <v>53</v>
      </c>
      <c r="S1423" s="2" t="s">
        <v>97</v>
      </c>
      <c r="T1423" s="2" t="s">
        <v>112</v>
      </c>
      <c r="U1423" s="2" t="s">
        <v>56</v>
      </c>
      <c r="V1423">
        <v>6.48</v>
      </c>
      <c r="W1423">
        <v>0</v>
      </c>
      <c r="X1423" s="1">
        <v>34820</v>
      </c>
      <c r="Y1423">
        <v>1</v>
      </c>
      <c r="Z1423">
        <v>11</v>
      </c>
      <c r="AA1423">
        <v>0</v>
      </c>
      <c r="AB1423">
        <v>19998</v>
      </c>
      <c r="AC1423">
        <v>0.183</v>
      </c>
      <c r="AD1423">
        <v>23</v>
      </c>
      <c r="AE1423" s="2" t="s">
        <v>23</v>
      </c>
      <c r="AF1423">
        <v>0</v>
      </c>
      <c r="AG1423">
        <v>0</v>
      </c>
      <c r="AH1423">
        <v>11281.096</v>
      </c>
      <c r="AI1423">
        <v>9188.1</v>
      </c>
      <c r="AJ1423">
        <v>10000</v>
      </c>
      <c r="AK1423">
        <v>1281.0999999999999</v>
      </c>
      <c r="AL1423">
        <v>0</v>
      </c>
      <c r="AM1423">
        <v>0</v>
      </c>
      <c r="AN1423">
        <v>0</v>
      </c>
      <c r="AO1423" s="1">
        <v>40848</v>
      </c>
      <c r="AP1423">
        <v>328.42</v>
      </c>
      <c r="AR1423" s="1">
        <v>40848</v>
      </c>
    </row>
    <row r="1424" spans="1:44" x14ac:dyDescent="0.25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s="2" t="s">
        <v>45</v>
      </c>
      <c r="G1424">
        <v>0.10829999999999999</v>
      </c>
      <c r="H1424">
        <v>81.650000000000006</v>
      </c>
      <c r="I1424" s="2" t="s">
        <v>46</v>
      </c>
      <c r="J1424" s="2" t="s">
        <v>75</v>
      </c>
      <c r="K1424" s="2" t="s">
        <v>1833</v>
      </c>
      <c r="L1424" s="2" t="s">
        <v>143</v>
      </c>
      <c r="M1424" s="2" t="s">
        <v>80</v>
      </c>
      <c r="N1424">
        <v>60000</v>
      </c>
      <c r="O1424" s="2" t="s">
        <v>51</v>
      </c>
      <c r="P1424" s="1">
        <v>39722</v>
      </c>
      <c r="Q1424" s="2" t="s">
        <v>52</v>
      </c>
      <c r="R1424" s="2" t="s">
        <v>53</v>
      </c>
      <c r="S1424" s="2" t="s">
        <v>185</v>
      </c>
      <c r="T1424" s="2" t="s">
        <v>799</v>
      </c>
      <c r="U1424" s="2" t="s">
        <v>125</v>
      </c>
      <c r="V1424">
        <v>12.36</v>
      </c>
      <c r="W1424">
        <v>3</v>
      </c>
      <c r="X1424" s="1">
        <v>34547</v>
      </c>
      <c r="Y1424">
        <v>1</v>
      </c>
      <c r="Z1424">
        <v>12</v>
      </c>
      <c r="AA1424">
        <v>0</v>
      </c>
      <c r="AB1424">
        <v>257</v>
      </c>
      <c r="AC1424">
        <v>5.8000000000000003E-2</v>
      </c>
      <c r="AD1424">
        <v>31</v>
      </c>
      <c r="AE1424" s="2" t="s">
        <v>23</v>
      </c>
      <c r="AF1424">
        <v>0</v>
      </c>
      <c r="AG1424">
        <v>0</v>
      </c>
      <c r="AH1424">
        <v>2794.2498959999998</v>
      </c>
      <c r="AI1424">
        <v>1816.26</v>
      </c>
      <c r="AJ1424">
        <v>2500</v>
      </c>
      <c r="AK1424">
        <v>294.25</v>
      </c>
      <c r="AL1424">
        <v>0</v>
      </c>
      <c r="AM1424">
        <v>0</v>
      </c>
      <c r="AN1424">
        <v>0</v>
      </c>
      <c r="AO1424" s="1">
        <v>40269</v>
      </c>
      <c r="AP1424">
        <v>3.93</v>
      </c>
      <c r="AR1424" s="1">
        <v>40269</v>
      </c>
    </row>
    <row r="1425" spans="1:44" x14ac:dyDescent="0.25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s="2" t="s">
        <v>45</v>
      </c>
      <c r="G1425">
        <v>0.1336</v>
      </c>
      <c r="H1425">
        <v>203.21</v>
      </c>
      <c r="I1425" s="2" t="s">
        <v>84</v>
      </c>
      <c r="J1425" s="2" t="s">
        <v>233</v>
      </c>
      <c r="K1425" s="2" t="s">
        <v>1599</v>
      </c>
      <c r="L1425" s="2" t="s">
        <v>77</v>
      </c>
      <c r="M1425" s="2" t="s">
        <v>50</v>
      </c>
      <c r="N1425">
        <v>59500</v>
      </c>
      <c r="O1425" s="2" t="s">
        <v>59</v>
      </c>
      <c r="P1425" s="1">
        <v>39722</v>
      </c>
      <c r="Q1425" s="2" t="s">
        <v>52</v>
      </c>
      <c r="R1425" s="2" t="s">
        <v>53</v>
      </c>
      <c r="S1425" s="2" t="s">
        <v>171</v>
      </c>
      <c r="T1425" s="2" t="s">
        <v>424</v>
      </c>
      <c r="U1425" s="2" t="s">
        <v>192</v>
      </c>
      <c r="V1425">
        <v>16.239999999999998</v>
      </c>
      <c r="W1425">
        <v>0</v>
      </c>
      <c r="X1425" s="1">
        <v>36192</v>
      </c>
      <c r="Y1425">
        <v>1</v>
      </c>
      <c r="Z1425">
        <v>8</v>
      </c>
      <c r="AA1425">
        <v>0</v>
      </c>
      <c r="AB1425">
        <v>1995</v>
      </c>
      <c r="AC1425">
        <v>0.307</v>
      </c>
      <c r="AD1425">
        <v>16</v>
      </c>
      <c r="AE1425" s="2" t="s">
        <v>23</v>
      </c>
      <c r="AF1425">
        <v>0</v>
      </c>
      <c r="AG1425">
        <v>0</v>
      </c>
      <c r="AH1425">
        <v>7315.3774679999997</v>
      </c>
      <c r="AI1425">
        <v>5168.34</v>
      </c>
      <c r="AJ1425">
        <v>6000</v>
      </c>
      <c r="AK1425">
        <v>1315.38</v>
      </c>
      <c r="AL1425">
        <v>0</v>
      </c>
      <c r="AM1425">
        <v>0</v>
      </c>
      <c r="AN1425">
        <v>0</v>
      </c>
      <c r="AO1425" s="1">
        <v>40848</v>
      </c>
      <c r="AP1425">
        <v>217.07</v>
      </c>
      <c r="AR1425" s="1">
        <v>40756</v>
      </c>
    </row>
    <row r="1426" spans="1:44" x14ac:dyDescent="0.25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s="2" t="s">
        <v>45</v>
      </c>
      <c r="G1426">
        <v>0.13669999999999999</v>
      </c>
      <c r="H1426">
        <v>489.86</v>
      </c>
      <c r="I1426" s="2" t="s">
        <v>84</v>
      </c>
      <c r="J1426" s="2" t="s">
        <v>85</v>
      </c>
      <c r="K1426" s="2" t="s">
        <v>1834</v>
      </c>
      <c r="L1426" s="2" t="s">
        <v>66</v>
      </c>
      <c r="M1426" s="2" t="s">
        <v>80</v>
      </c>
      <c r="N1426">
        <v>120000</v>
      </c>
      <c r="O1426" s="2" t="s">
        <v>51</v>
      </c>
      <c r="P1426" s="1">
        <v>39722</v>
      </c>
      <c r="Q1426" s="2" t="s">
        <v>88</v>
      </c>
      <c r="R1426" s="2" t="s">
        <v>53</v>
      </c>
      <c r="S1426" s="2" t="s">
        <v>54</v>
      </c>
      <c r="T1426" s="2" t="s">
        <v>1835</v>
      </c>
      <c r="U1426" s="2" t="s">
        <v>56</v>
      </c>
      <c r="V1426">
        <v>13.01</v>
      </c>
      <c r="W1426">
        <v>0</v>
      </c>
      <c r="X1426" s="1">
        <v>35521</v>
      </c>
      <c r="Y1426">
        <v>3</v>
      </c>
      <c r="Z1426">
        <v>17</v>
      </c>
      <c r="AA1426">
        <v>0</v>
      </c>
      <c r="AB1426">
        <v>14827</v>
      </c>
      <c r="AC1426">
        <v>0.435</v>
      </c>
      <c r="AD1426">
        <v>39</v>
      </c>
      <c r="AE1426" s="2" t="s">
        <v>23</v>
      </c>
      <c r="AF1426">
        <v>0</v>
      </c>
      <c r="AG1426">
        <v>0</v>
      </c>
      <c r="AH1426">
        <v>9117.5400000000009</v>
      </c>
      <c r="AI1426">
        <v>4871.82</v>
      </c>
      <c r="AJ1426">
        <v>6131.14</v>
      </c>
      <c r="AK1426">
        <v>2986.4</v>
      </c>
      <c r="AL1426">
        <v>0</v>
      </c>
      <c r="AM1426">
        <v>0</v>
      </c>
      <c r="AN1426">
        <v>0</v>
      </c>
      <c r="AO1426" s="1">
        <v>40422</v>
      </c>
      <c r="AP1426">
        <v>590.22</v>
      </c>
      <c r="AR1426" s="1">
        <v>42491</v>
      </c>
    </row>
    <row r="1427" spans="1:44" x14ac:dyDescent="0.25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s="2" t="s">
        <v>45</v>
      </c>
      <c r="G1427">
        <v>0.10199999999999999</v>
      </c>
      <c r="H1427">
        <v>177.99</v>
      </c>
      <c r="I1427" s="2" t="s">
        <v>46</v>
      </c>
      <c r="J1427" s="2" t="s">
        <v>91</v>
      </c>
      <c r="K1427" s="2" t="s">
        <v>1836</v>
      </c>
      <c r="L1427" s="2" t="s">
        <v>66</v>
      </c>
      <c r="M1427" s="2" t="s">
        <v>1154</v>
      </c>
      <c r="N1427">
        <v>45996</v>
      </c>
      <c r="O1427" s="2" t="s">
        <v>59</v>
      </c>
      <c r="P1427" s="1">
        <v>39722</v>
      </c>
      <c r="Q1427" s="2" t="s">
        <v>52</v>
      </c>
      <c r="R1427" s="2" t="s">
        <v>53</v>
      </c>
      <c r="S1427" s="2" t="s">
        <v>145</v>
      </c>
      <c r="T1427" s="2" t="s">
        <v>828</v>
      </c>
      <c r="U1427" s="2" t="s">
        <v>135</v>
      </c>
      <c r="V1427">
        <v>6.03</v>
      </c>
      <c r="W1427">
        <v>0</v>
      </c>
      <c r="X1427" s="1">
        <v>35125</v>
      </c>
      <c r="Y1427">
        <v>0</v>
      </c>
      <c r="Z1427">
        <v>3</v>
      </c>
      <c r="AA1427">
        <v>0</v>
      </c>
      <c r="AB1427">
        <v>1442</v>
      </c>
      <c r="AC1427">
        <v>0.13500000000000001</v>
      </c>
      <c r="AD1427">
        <v>15</v>
      </c>
      <c r="AE1427" s="2" t="s">
        <v>23</v>
      </c>
      <c r="AF1427">
        <v>0</v>
      </c>
      <c r="AG1427">
        <v>0</v>
      </c>
      <c r="AH1427">
        <v>6407.4867439999998</v>
      </c>
      <c r="AI1427">
        <v>5378.23</v>
      </c>
      <c r="AJ1427">
        <v>5500</v>
      </c>
      <c r="AK1427">
        <v>907.49</v>
      </c>
      <c r="AL1427">
        <v>0</v>
      </c>
      <c r="AM1427">
        <v>0</v>
      </c>
      <c r="AN1427">
        <v>0</v>
      </c>
      <c r="AO1427" s="1">
        <v>40848</v>
      </c>
      <c r="AP1427">
        <v>196.44</v>
      </c>
      <c r="AR1427" s="1">
        <v>40848</v>
      </c>
    </row>
    <row r="1428" spans="1:44" x14ac:dyDescent="0.25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s="2" t="s">
        <v>45</v>
      </c>
      <c r="G1428">
        <v>0.1178</v>
      </c>
      <c r="H1428">
        <v>595.97</v>
      </c>
      <c r="I1428" s="2" t="s">
        <v>63</v>
      </c>
      <c r="J1428" s="2" t="s">
        <v>127</v>
      </c>
      <c r="K1428" s="2" t="s">
        <v>1837</v>
      </c>
      <c r="L1428" s="2" t="s">
        <v>77</v>
      </c>
      <c r="M1428" s="2" t="s">
        <v>80</v>
      </c>
      <c r="N1428">
        <v>93000</v>
      </c>
      <c r="O1428" s="2" t="s">
        <v>59</v>
      </c>
      <c r="P1428" s="1">
        <v>39753</v>
      </c>
      <c r="Q1428" s="2" t="s">
        <v>52</v>
      </c>
      <c r="R1428" s="2" t="s">
        <v>53</v>
      </c>
      <c r="S1428" s="2" t="s">
        <v>54</v>
      </c>
      <c r="T1428" s="2" t="s">
        <v>1428</v>
      </c>
      <c r="U1428" s="2" t="s">
        <v>69</v>
      </c>
      <c r="V1428">
        <v>17.43</v>
      </c>
      <c r="W1428">
        <v>0</v>
      </c>
      <c r="X1428" s="1">
        <v>35827</v>
      </c>
      <c r="Y1428">
        <v>0</v>
      </c>
      <c r="Z1428">
        <v>17</v>
      </c>
      <c r="AA1428">
        <v>0</v>
      </c>
      <c r="AB1428">
        <v>29046</v>
      </c>
      <c r="AC1428">
        <v>0.41799999999999998</v>
      </c>
      <c r="AD1428">
        <v>30</v>
      </c>
      <c r="AE1428" s="2" t="s">
        <v>23</v>
      </c>
      <c r="AF1428">
        <v>0</v>
      </c>
      <c r="AG1428">
        <v>0</v>
      </c>
      <c r="AH1428">
        <v>21335.119930000001</v>
      </c>
      <c r="AI1428">
        <v>10405.459999999999</v>
      </c>
      <c r="AJ1428">
        <v>17999.990000000002</v>
      </c>
      <c r="AK1428">
        <v>3335.13</v>
      </c>
      <c r="AL1428">
        <v>0</v>
      </c>
      <c r="AM1428">
        <v>0</v>
      </c>
      <c r="AN1428">
        <v>0</v>
      </c>
      <c r="AO1428" s="1">
        <v>40664</v>
      </c>
      <c r="AP1428">
        <v>4065.7</v>
      </c>
      <c r="AR1428" s="1">
        <v>42064</v>
      </c>
    </row>
    <row r="1429" spans="1:44" x14ac:dyDescent="0.25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s="2" t="s">
        <v>45</v>
      </c>
      <c r="G1429">
        <v>0.10199999999999999</v>
      </c>
      <c r="H1429">
        <v>275.07</v>
      </c>
      <c r="I1429" s="2" t="s">
        <v>46</v>
      </c>
      <c r="J1429" s="2" t="s">
        <v>91</v>
      </c>
      <c r="K1429" s="2" t="s">
        <v>1838</v>
      </c>
      <c r="L1429" s="2" t="s">
        <v>66</v>
      </c>
      <c r="M1429" s="2" t="s">
        <v>50</v>
      </c>
      <c r="N1429">
        <v>42996</v>
      </c>
      <c r="O1429" s="2" t="s">
        <v>59</v>
      </c>
      <c r="P1429" s="1">
        <v>39722</v>
      </c>
      <c r="Q1429" s="2" t="s">
        <v>52</v>
      </c>
      <c r="R1429" s="2" t="s">
        <v>53</v>
      </c>
      <c r="S1429" s="2" t="s">
        <v>54</v>
      </c>
      <c r="T1429" s="2" t="s">
        <v>124</v>
      </c>
      <c r="U1429" s="2" t="s">
        <v>125</v>
      </c>
      <c r="V1429">
        <v>9.15</v>
      </c>
      <c r="W1429">
        <v>0</v>
      </c>
      <c r="X1429" s="1">
        <v>36831</v>
      </c>
      <c r="Y1429">
        <v>1</v>
      </c>
      <c r="Z1429">
        <v>8</v>
      </c>
      <c r="AA1429">
        <v>0</v>
      </c>
      <c r="AB1429">
        <v>6725</v>
      </c>
      <c r="AC1429">
        <v>0.437</v>
      </c>
      <c r="AD1429">
        <v>13</v>
      </c>
      <c r="AE1429" s="2" t="s">
        <v>23</v>
      </c>
      <c r="AF1429">
        <v>0</v>
      </c>
      <c r="AG1429">
        <v>0</v>
      </c>
      <c r="AH1429">
        <v>9895.5767250000008</v>
      </c>
      <c r="AI1429">
        <v>6842.95</v>
      </c>
      <c r="AJ1429">
        <v>8499.98</v>
      </c>
      <c r="AK1429">
        <v>1395.6</v>
      </c>
      <c r="AL1429">
        <v>0</v>
      </c>
      <c r="AM1429">
        <v>0</v>
      </c>
      <c r="AN1429">
        <v>0</v>
      </c>
      <c r="AO1429" s="1">
        <v>40787</v>
      </c>
      <c r="AP1429">
        <v>841.35</v>
      </c>
      <c r="AR1429" s="1">
        <v>40787</v>
      </c>
    </row>
    <row r="1430" spans="1:44" x14ac:dyDescent="0.25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s="2" t="s">
        <v>45</v>
      </c>
      <c r="G1430">
        <v>0.1241</v>
      </c>
      <c r="H1430">
        <v>501.16</v>
      </c>
      <c r="I1430" s="2" t="s">
        <v>63</v>
      </c>
      <c r="J1430" s="2" t="s">
        <v>70</v>
      </c>
      <c r="K1430" s="2" t="s">
        <v>1839</v>
      </c>
      <c r="L1430" s="2" t="s">
        <v>87</v>
      </c>
      <c r="M1430" s="2" t="s">
        <v>50</v>
      </c>
      <c r="N1430">
        <v>350000</v>
      </c>
      <c r="O1430" s="2" t="s">
        <v>59</v>
      </c>
      <c r="P1430" s="1">
        <v>39722</v>
      </c>
      <c r="Q1430" s="2" t="s">
        <v>88</v>
      </c>
      <c r="R1430" s="2" t="s">
        <v>53</v>
      </c>
      <c r="S1430" s="2" t="s">
        <v>123</v>
      </c>
      <c r="T1430" s="2" t="s">
        <v>112</v>
      </c>
      <c r="U1430" s="2" t="s">
        <v>56</v>
      </c>
      <c r="V1430">
        <v>5.86</v>
      </c>
      <c r="W1430">
        <v>0</v>
      </c>
      <c r="X1430" s="1">
        <v>37288</v>
      </c>
      <c r="Y1430">
        <v>2</v>
      </c>
      <c r="Z1430">
        <v>13</v>
      </c>
      <c r="AA1430">
        <v>0</v>
      </c>
      <c r="AB1430">
        <v>36073</v>
      </c>
      <c r="AC1430">
        <v>0.72899999999999998</v>
      </c>
      <c r="AD1430">
        <v>24</v>
      </c>
      <c r="AE1430" s="2" t="s">
        <v>23</v>
      </c>
      <c r="AF1430">
        <v>0</v>
      </c>
      <c r="AG1430">
        <v>0</v>
      </c>
      <c r="AH1430">
        <v>4005.55</v>
      </c>
      <c r="AI1430">
        <v>1097.5</v>
      </c>
      <c r="AJ1430">
        <v>1405.17</v>
      </c>
      <c r="AK1430">
        <v>598.63</v>
      </c>
      <c r="AL1430">
        <v>0</v>
      </c>
      <c r="AM1430">
        <v>2001.75</v>
      </c>
      <c r="AN1430">
        <v>700.72</v>
      </c>
      <c r="AO1430" s="1">
        <v>39873</v>
      </c>
      <c r="AP1430">
        <v>501.16</v>
      </c>
      <c r="AR1430" s="1">
        <v>42491</v>
      </c>
    </row>
    <row r="1431" spans="1:44" x14ac:dyDescent="0.25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s="2" t="s">
        <v>45</v>
      </c>
      <c r="G1431">
        <v>0.1051</v>
      </c>
      <c r="H1431">
        <v>325.08</v>
      </c>
      <c r="I1431" s="2" t="s">
        <v>46</v>
      </c>
      <c r="J1431" s="2" t="s">
        <v>161</v>
      </c>
      <c r="K1431" s="2" t="s">
        <v>1840</v>
      </c>
      <c r="L1431" s="2" t="s">
        <v>66</v>
      </c>
      <c r="M1431" s="2" t="s">
        <v>50</v>
      </c>
      <c r="N1431">
        <v>63000</v>
      </c>
      <c r="O1431" s="2" t="s">
        <v>59</v>
      </c>
      <c r="P1431" s="1">
        <v>39722</v>
      </c>
      <c r="Q1431" s="2" t="s">
        <v>52</v>
      </c>
      <c r="R1431" s="2" t="s">
        <v>53</v>
      </c>
      <c r="S1431" s="2" t="s">
        <v>54</v>
      </c>
      <c r="T1431" s="2" t="s">
        <v>1841</v>
      </c>
      <c r="U1431" s="2" t="s">
        <v>95</v>
      </c>
      <c r="V1431">
        <v>22.63</v>
      </c>
      <c r="W1431">
        <v>0</v>
      </c>
      <c r="X1431" s="1">
        <v>33055</v>
      </c>
      <c r="Y1431">
        <v>3</v>
      </c>
      <c r="Z1431">
        <v>9</v>
      </c>
      <c r="AA1431">
        <v>0</v>
      </c>
      <c r="AB1431">
        <v>15655</v>
      </c>
      <c r="AC1431">
        <v>0.443</v>
      </c>
      <c r="AD1431">
        <v>31</v>
      </c>
      <c r="AE1431" s="2" t="s">
        <v>23</v>
      </c>
      <c r="AF1431">
        <v>0</v>
      </c>
      <c r="AG1431">
        <v>0</v>
      </c>
      <c r="AH1431">
        <v>11702.52901</v>
      </c>
      <c r="AI1431">
        <v>7048.85</v>
      </c>
      <c r="AJ1431">
        <v>9999.99</v>
      </c>
      <c r="AK1431">
        <v>1702.54</v>
      </c>
      <c r="AL1431">
        <v>0</v>
      </c>
      <c r="AM1431">
        <v>0</v>
      </c>
      <c r="AN1431">
        <v>0</v>
      </c>
      <c r="AO1431" s="1">
        <v>40848</v>
      </c>
      <c r="AP1431">
        <v>333.11</v>
      </c>
      <c r="AR1431" s="1">
        <v>40756</v>
      </c>
    </row>
    <row r="1432" spans="1:44" x14ac:dyDescent="0.25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s="2" t="s">
        <v>45</v>
      </c>
      <c r="G1432">
        <v>0.11459999999999999</v>
      </c>
      <c r="H1432">
        <v>329.57</v>
      </c>
      <c r="I1432" s="2" t="s">
        <v>46</v>
      </c>
      <c r="J1432" s="2" t="s">
        <v>57</v>
      </c>
      <c r="K1432" s="2" t="s">
        <v>1842</v>
      </c>
      <c r="L1432" s="2" t="s">
        <v>143</v>
      </c>
      <c r="M1432" s="2" t="s">
        <v>50</v>
      </c>
      <c r="N1432">
        <v>36000</v>
      </c>
      <c r="O1432" s="2" t="s">
        <v>59</v>
      </c>
      <c r="P1432" s="1">
        <v>39722</v>
      </c>
      <c r="Q1432" s="2" t="s">
        <v>52</v>
      </c>
      <c r="R1432" s="2" t="s">
        <v>53</v>
      </c>
      <c r="S1432" s="2" t="s">
        <v>54</v>
      </c>
      <c r="T1432" s="2" t="s">
        <v>686</v>
      </c>
      <c r="U1432" s="2" t="s">
        <v>160</v>
      </c>
      <c r="V1432">
        <v>19.3</v>
      </c>
      <c r="W1432">
        <v>0</v>
      </c>
      <c r="X1432" s="1">
        <v>37653</v>
      </c>
      <c r="Y1432">
        <v>0</v>
      </c>
      <c r="Z1432">
        <v>7</v>
      </c>
      <c r="AA1432">
        <v>1</v>
      </c>
      <c r="AB1432">
        <v>5680</v>
      </c>
      <c r="AC1432">
        <v>0.252</v>
      </c>
      <c r="AD1432">
        <v>9</v>
      </c>
      <c r="AE1432" s="2" t="s">
        <v>23</v>
      </c>
      <c r="AF1432">
        <v>0</v>
      </c>
      <c r="AG1432">
        <v>0</v>
      </c>
      <c r="AH1432">
        <v>11800.05795</v>
      </c>
      <c r="AI1432">
        <v>7084.31</v>
      </c>
      <c r="AJ1432">
        <v>9999.99</v>
      </c>
      <c r="AK1432">
        <v>1800.07</v>
      </c>
      <c r="AL1432">
        <v>0</v>
      </c>
      <c r="AM1432">
        <v>0</v>
      </c>
      <c r="AN1432">
        <v>0</v>
      </c>
      <c r="AO1432" s="1">
        <v>40664</v>
      </c>
      <c r="AP1432">
        <v>2247.9499999999998</v>
      </c>
      <c r="AR1432" s="1">
        <v>40664</v>
      </c>
    </row>
    <row r="1433" spans="1:44" x14ac:dyDescent="0.25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s="2" t="s">
        <v>45</v>
      </c>
      <c r="G1433">
        <v>0.11459999999999999</v>
      </c>
      <c r="H1433">
        <v>197.75</v>
      </c>
      <c r="I1433" s="2" t="s">
        <v>46</v>
      </c>
      <c r="J1433" s="2" t="s">
        <v>57</v>
      </c>
      <c r="K1433" s="2" t="s">
        <v>1843</v>
      </c>
      <c r="L1433" s="2" t="s">
        <v>143</v>
      </c>
      <c r="M1433" s="2" t="s">
        <v>50</v>
      </c>
      <c r="N1433">
        <v>240000</v>
      </c>
      <c r="O1433" s="2" t="s">
        <v>51</v>
      </c>
      <c r="P1433" s="1">
        <v>39722</v>
      </c>
      <c r="Q1433" s="2" t="s">
        <v>52</v>
      </c>
      <c r="R1433" s="2" t="s">
        <v>53</v>
      </c>
      <c r="S1433" s="2" t="s">
        <v>145</v>
      </c>
      <c r="T1433" s="2" t="s">
        <v>522</v>
      </c>
      <c r="U1433" s="2" t="s">
        <v>62</v>
      </c>
      <c r="V1433">
        <v>3.64</v>
      </c>
      <c r="W1433">
        <v>0</v>
      </c>
      <c r="X1433" s="1">
        <v>36526</v>
      </c>
      <c r="Y1433">
        <v>0</v>
      </c>
      <c r="Z1433">
        <v>4</v>
      </c>
      <c r="AA1433">
        <v>0</v>
      </c>
      <c r="AB1433">
        <v>58753</v>
      </c>
      <c r="AC1433">
        <v>0.94</v>
      </c>
      <c r="AD1433">
        <v>11</v>
      </c>
      <c r="AE1433" s="2" t="s">
        <v>23</v>
      </c>
      <c r="AF1433">
        <v>0</v>
      </c>
      <c r="AG1433">
        <v>0</v>
      </c>
      <c r="AH1433">
        <v>6782.6754860000001</v>
      </c>
      <c r="AI1433">
        <v>5313.1</v>
      </c>
      <c r="AJ1433">
        <v>6000</v>
      </c>
      <c r="AK1433">
        <v>782.68</v>
      </c>
      <c r="AL1433">
        <v>0</v>
      </c>
      <c r="AM1433">
        <v>0</v>
      </c>
      <c r="AN1433">
        <v>0</v>
      </c>
      <c r="AO1433" s="1">
        <v>40269</v>
      </c>
      <c r="AP1433">
        <v>3624.09</v>
      </c>
      <c r="AR1433" s="1">
        <v>41365</v>
      </c>
    </row>
    <row r="1434" spans="1:44" x14ac:dyDescent="0.25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s="2" t="s">
        <v>45</v>
      </c>
      <c r="G1434">
        <v>0.11459999999999999</v>
      </c>
      <c r="H1434">
        <v>329.57</v>
      </c>
      <c r="I1434" s="2" t="s">
        <v>46</v>
      </c>
      <c r="J1434" s="2" t="s">
        <v>57</v>
      </c>
      <c r="K1434" s="2" t="s">
        <v>1844</v>
      </c>
      <c r="L1434" s="2" t="s">
        <v>143</v>
      </c>
      <c r="M1434" s="2" t="s">
        <v>50</v>
      </c>
      <c r="N1434">
        <v>54000</v>
      </c>
      <c r="O1434" s="2" t="s">
        <v>59</v>
      </c>
      <c r="P1434" s="1">
        <v>39753</v>
      </c>
      <c r="Q1434" s="2" t="s">
        <v>52</v>
      </c>
      <c r="R1434" s="2" t="s">
        <v>53</v>
      </c>
      <c r="S1434" s="2" t="s">
        <v>123</v>
      </c>
      <c r="T1434" s="2" t="s">
        <v>542</v>
      </c>
      <c r="U1434" s="2" t="s">
        <v>56</v>
      </c>
      <c r="V1434">
        <v>21.69</v>
      </c>
      <c r="W1434">
        <v>0</v>
      </c>
      <c r="X1434" s="1">
        <v>34486</v>
      </c>
      <c r="Y1434">
        <v>1</v>
      </c>
      <c r="Z1434">
        <v>9</v>
      </c>
      <c r="AA1434">
        <v>0</v>
      </c>
      <c r="AB1434">
        <v>21462</v>
      </c>
      <c r="AC1434">
        <v>0.40899999999999997</v>
      </c>
      <c r="AD1434">
        <v>11</v>
      </c>
      <c r="AE1434" s="2" t="s">
        <v>23</v>
      </c>
      <c r="AF1434">
        <v>0</v>
      </c>
      <c r="AG1434">
        <v>0</v>
      </c>
      <c r="AH1434">
        <v>11864.510109999999</v>
      </c>
      <c r="AI1434">
        <v>5346.11</v>
      </c>
      <c r="AJ1434">
        <v>10000</v>
      </c>
      <c r="AK1434">
        <v>1864.51</v>
      </c>
      <c r="AL1434">
        <v>0</v>
      </c>
      <c r="AM1434">
        <v>0</v>
      </c>
      <c r="AN1434">
        <v>0</v>
      </c>
      <c r="AO1434" s="1">
        <v>40848</v>
      </c>
      <c r="AP1434">
        <v>337.85</v>
      </c>
      <c r="AR1434" s="1">
        <v>40848</v>
      </c>
    </row>
    <row r="1435" spans="1:44" x14ac:dyDescent="0.25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s="2" t="s">
        <v>45</v>
      </c>
      <c r="G1435">
        <v>0.12089999999999999</v>
      </c>
      <c r="H1435">
        <v>330.08</v>
      </c>
      <c r="I1435" s="2" t="s">
        <v>63</v>
      </c>
      <c r="J1435" s="2" t="s">
        <v>64</v>
      </c>
      <c r="K1435" s="2" t="s">
        <v>1845</v>
      </c>
      <c r="L1435" s="2" t="s">
        <v>77</v>
      </c>
      <c r="M1435" s="2" t="s">
        <v>50</v>
      </c>
      <c r="N1435">
        <v>93500</v>
      </c>
      <c r="O1435" s="2" t="s">
        <v>59</v>
      </c>
      <c r="P1435" s="1">
        <v>39722</v>
      </c>
      <c r="Q1435" s="2" t="s">
        <v>52</v>
      </c>
      <c r="R1435" s="2" t="s">
        <v>53</v>
      </c>
      <c r="S1435" s="2" t="s">
        <v>129</v>
      </c>
      <c r="T1435" s="2" t="s">
        <v>506</v>
      </c>
      <c r="U1435" s="2" t="s">
        <v>208</v>
      </c>
      <c r="V1435">
        <v>12.92</v>
      </c>
      <c r="W1435">
        <v>0</v>
      </c>
      <c r="X1435" s="1">
        <v>37530</v>
      </c>
      <c r="Y1435">
        <v>0</v>
      </c>
      <c r="Z1435">
        <v>15</v>
      </c>
      <c r="AA1435">
        <v>0</v>
      </c>
      <c r="AB1435">
        <v>26845</v>
      </c>
      <c r="AC1435">
        <v>0.80500000000000005</v>
      </c>
      <c r="AD1435">
        <v>22</v>
      </c>
      <c r="AE1435" s="2" t="s">
        <v>23</v>
      </c>
      <c r="AF1435">
        <v>0</v>
      </c>
      <c r="AG1435">
        <v>0</v>
      </c>
      <c r="AH1435">
        <v>11882.83419</v>
      </c>
      <c r="AI1435">
        <v>5161.84</v>
      </c>
      <c r="AJ1435">
        <v>9925</v>
      </c>
      <c r="AK1435">
        <v>1957.84</v>
      </c>
      <c r="AL1435">
        <v>0</v>
      </c>
      <c r="AM1435">
        <v>0</v>
      </c>
      <c r="AN1435">
        <v>0</v>
      </c>
      <c r="AO1435" s="1">
        <v>40848</v>
      </c>
      <c r="AP1435">
        <v>333.27</v>
      </c>
      <c r="AR1435" s="1">
        <v>40848</v>
      </c>
    </row>
    <row r="1436" spans="1:44" x14ac:dyDescent="0.25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s="2" t="s">
        <v>45</v>
      </c>
      <c r="G1436">
        <v>0.1462</v>
      </c>
      <c r="H1436">
        <v>517.20000000000005</v>
      </c>
      <c r="I1436" s="2" t="s">
        <v>84</v>
      </c>
      <c r="J1436" s="2" t="s">
        <v>327</v>
      </c>
      <c r="K1436" s="2" t="s">
        <v>1846</v>
      </c>
      <c r="L1436" s="2" t="s">
        <v>66</v>
      </c>
      <c r="M1436" s="2" t="s">
        <v>80</v>
      </c>
      <c r="N1436">
        <v>108000</v>
      </c>
      <c r="O1436" s="2" t="s">
        <v>59</v>
      </c>
      <c r="P1436" s="1">
        <v>39753</v>
      </c>
      <c r="Q1436" s="2" t="s">
        <v>88</v>
      </c>
      <c r="R1436" s="2" t="s">
        <v>53</v>
      </c>
      <c r="S1436" s="2" t="s">
        <v>123</v>
      </c>
      <c r="T1436" s="2" t="s">
        <v>629</v>
      </c>
      <c r="U1436" s="2" t="s">
        <v>56</v>
      </c>
      <c r="V1436">
        <v>11.56</v>
      </c>
      <c r="W1436">
        <v>1</v>
      </c>
      <c r="X1436" s="1">
        <v>35065</v>
      </c>
      <c r="Y1436">
        <v>1</v>
      </c>
      <c r="Z1436">
        <v>14</v>
      </c>
      <c r="AA1436">
        <v>0</v>
      </c>
      <c r="AB1436">
        <v>13706</v>
      </c>
      <c r="AC1436">
        <v>0.45700000000000002</v>
      </c>
      <c r="AD1436">
        <v>23</v>
      </c>
      <c r="AE1436" s="2" t="s">
        <v>23</v>
      </c>
      <c r="AF1436">
        <v>0</v>
      </c>
      <c r="AG1436">
        <v>0</v>
      </c>
      <c r="AH1436">
        <v>8326.56</v>
      </c>
      <c r="AI1436">
        <v>1551.93</v>
      </c>
      <c r="AJ1436">
        <v>5866.9</v>
      </c>
      <c r="AK1436">
        <v>2433.81</v>
      </c>
      <c r="AL1436">
        <v>25.852499999999999</v>
      </c>
      <c r="AM1436">
        <v>0</v>
      </c>
      <c r="AN1436">
        <v>0</v>
      </c>
      <c r="AO1436" s="1">
        <v>40269</v>
      </c>
      <c r="AP1436">
        <v>28.79</v>
      </c>
      <c r="AR1436" s="1">
        <v>42491</v>
      </c>
    </row>
    <row r="1437" spans="1:44" x14ac:dyDescent="0.25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s="2" t="s">
        <v>45</v>
      </c>
      <c r="G1437">
        <v>9.3799999999999994E-2</v>
      </c>
      <c r="H1437">
        <v>191.87</v>
      </c>
      <c r="I1437" s="2" t="s">
        <v>82</v>
      </c>
      <c r="J1437" s="2" t="s">
        <v>83</v>
      </c>
      <c r="K1437" s="2" t="s">
        <v>1847</v>
      </c>
      <c r="L1437" s="2" t="s">
        <v>122</v>
      </c>
      <c r="M1437" s="2" t="s">
        <v>50</v>
      </c>
      <c r="N1437">
        <v>45000</v>
      </c>
      <c r="O1437" s="2" t="s">
        <v>59</v>
      </c>
      <c r="P1437" s="1">
        <v>39722</v>
      </c>
      <c r="Q1437" s="2" t="s">
        <v>52</v>
      </c>
      <c r="R1437" s="2" t="s">
        <v>53</v>
      </c>
      <c r="S1437" s="2" t="s">
        <v>60</v>
      </c>
      <c r="T1437" s="2" t="s">
        <v>719</v>
      </c>
      <c r="U1437" s="2" t="s">
        <v>208</v>
      </c>
      <c r="V1437">
        <v>10.69</v>
      </c>
      <c r="W1437">
        <v>0</v>
      </c>
      <c r="X1437" s="1">
        <v>36982</v>
      </c>
      <c r="Y1437">
        <v>1</v>
      </c>
      <c r="Z1437">
        <v>5</v>
      </c>
      <c r="AA1437">
        <v>0</v>
      </c>
      <c r="AB1437">
        <v>1774</v>
      </c>
      <c r="AC1437">
        <v>0.13300000000000001</v>
      </c>
      <c r="AD1437">
        <v>11</v>
      </c>
      <c r="AE1437" s="2" t="s">
        <v>23</v>
      </c>
      <c r="AF1437">
        <v>0</v>
      </c>
      <c r="AG1437">
        <v>0</v>
      </c>
      <c r="AH1437">
        <v>6180.8198389999998</v>
      </c>
      <c r="AI1437">
        <v>4455.3500000000004</v>
      </c>
      <c r="AJ1437">
        <v>6000</v>
      </c>
      <c r="AK1437">
        <v>180.82</v>
      </c>
      <c r="AL1437">
        <v>0</v>
      </c>
      <c r="AM1437">
        <v>0</v>
      </c>
      <c r="AN1437">
        <v>0</v>
      </c>
      <c r="AO1437" s="1">
        <v>39873</v>
      </c>
      <c r="AP1437">
        <v>5606.98</v>
      </c>
      <c r="AR1437" s="1">
        <v>39873</v>
      </c>
    </row>
    <row r="1438" spans="1:44" x14ac:dyDescent="0.25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s="2" t="s">
        <v>45</v>
      </c>
      <c r="G1438">
        <v>0.15570000000000001</v>
      </c>
      <c r="H1438">
        <v>698.91</v>
      </c>
      <c r="I1438" s="2" t="s">
        <v>140</v>
      </c>
      <c r="J1438" s="2" t="s">
        <v>513</v>
      </c>
      <c r="K1438" s="2" t="s">
        <v>1848</v>
      </c>
      <c r="L1438" s="2" t="s">
        <v>143</v>
      </c>
      <c r="M1438" s="2" t="s">
        <v>80</v>
      </c>
      <c r="N1438">
        <v>49000</v>
      </c>
      <c r="O1438" s="2" t="s">
        <v>59</v>
      </c>
      <c r="P1438" s="1">
        <v>39722</v>
      </c>
      <c r="Q1438" s="2" t="s">
        <v>52</v>
      </c>
      <c r="R1438" s="2" t="s">
        <v>53</v>
      </c>
      <c r="S1438" s="2" t="s">
        <v>123</v>
      </c>
      <c r="T1438" s="2" t="s">
        <v>321</v>
      </c>
      <c r="U1438" s="2" t="s">
        <v>90</v>
      </c>
      <c r="V1438">
        <v>12.39</v>
      </c>
      <c r="W1438">
        <v>1</v>
      </c>
      <c r="X1438" s="1">
        <v>34912</v>
      </c>
      <c r="Y1438">
        <v>1</v>
      </c>
      <c r="Z1438">
        <v>18</v>
      </c>
      <c r="AA1438">
        <v>0</v>
      </c>
      <c r="AB1438">
        <v>13335</v>
      </c>
      <c r="AC1438">
        <v>0.39800000000000002</v>
      </c>
      <c r="AD1438">
        <v>38</v>
      </c>
      <c r="AE1438" s="2" t="s">
        <v>23</v>
      </c>
      <c r="AF1438">
        <v>0</v>
      </c>
      <c r="AG1438">
        <v>0</v>
      </c>
      <c r="AH1438">
        <v>25160.41073</v>
      </c>
      <c r="AI1438">
        <v>9037.9699999999993</v>
      </c>
      <c r="AJ1438">
        <v>20000</v>
      </c>
      <c r="AK1438">
        <v>5160.41</v>
      </c>
      <c r="AL1438">
        <v>0</v>
      </c>
      <c r="AM1438">
        <v>0</v>
      </c>
      <c r="AN1438">
        <v>0</v>
      </c>
      <c r="AO1438" s="1">
        <v>40848</v>
      </c>
      <c r="AP1438">
        <v>705.98</v>
      </c>
      <c r="AR1438" s="1">
        <v>40848</v>
      </c>
    </row>
    <row r="1439" spans="1:44" x14ac:dyDescent="0.25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s="2" t="s">
        <v>45</v>
      </c>
      <c r="G1439">
        <v>0.1051</v>
      </c>
      <c r="H1439">
        <v>162.54</v>
      </c>
      <c r="I1439" s="2" t="s">
        <v>46</v>
      </c>
      <c r="J1439" s="2" t="s">
        <v>161</v>
      </c>
      <c r="K1439" s="2" t="s">
        <v>1849</v>
      </c>
      <c r="L1439" s="2" t="s">
        <v>87</v>
      </c>
      <c r="M1439" s="2" t="s">
        <v>50</v>
      </c>
      <c r="N1439">
        <v>33017</v>
      </c>
      <c r="O1439" s="2" t="s">
        <v>51</v>
      </c>
      <c r="P1439" s="1">
        <v>39722</v>
      </c>
      <c r="Q1439" s="2" t="s">
        <v>52</v>
      </c>
      <c r="R1439" s="2" t="s">
        <v>53</v>
      </c>
      <c r="S1439" s="2" t="s">
        <v>54</v>
      </c>
      <c r="T1439" s="2" t="s">
        <v>94</v>
      </c>
      <c r="U1439" s="2" t="s">
        <v>95</v>
      </c>
      <c r="V1439">
        <v>2.4</v>
      </c>
      <c r="W1439">
        <v>0</v>
      </c>
      <c r="X1439" s="1">
        <v>35886</v>
      </c>
      <c r="Y1439">
        <v>1</v>
      </c>
      <c r="Z1439">
        <v>3</v>
      </c>
      <c r="AA1439">
        <v>0</v>
      </c>
      <c r="AB1439">
        <v>1411</v>
      </c>
      <c r="AC1439">
        <v>0.35299999999999998</v>
      </c>
      <c r="AD1439">
        <v>5</v>
      </c>
      <c r="AE1439" s="2" t="s">
        <v>23</v>
      </c>
      <c r="AF1439">
        <v>0</v>
      </c>
      <c r="AG1439">
        <v>0</v>
      </c>
      <c r="AH1439">
        <v>5884.07071</v>
      </c>
      <c r="AI1439">
        <v>4954.8</v>
      </c>
      <c r="AJ1439">
        <v>4999.99</v>
      </c>
      <c r="AK1439">
        <v>854.08</v>
      </c>
      <c r="AL1439">
        <v>30</v>
      </c>
      <c r="AM1439">
        <v>0</v>
      </c>
      <c r="AN1439">
        <v>0</v>
      </c>
      <c r="AO1439" s="1">
        <v>40878</v>
      </c>
      <c r="AP1439">
        <v>8.6</v>
      </c>
      <c r="AR1439" s="1">
        <v>42064</v>
      </c>
    </row>
    <row r="1440" spans="1:44" x14ac:dyDescent="0.25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s="2" t="s">
        <v>45</v>
      </c>
      <c r="G1440">
        <v>0.10829999999999999</v>
      </c>
      <c r="H1440">
        <v>391.9</v>
      </c>
      <c r="I1440" s="2" t="s">
        <v>46</v>
      </c>
      <c r="J1440" s="2" t="s">
        <v>75</v>
      </c>
      <c r="K1440" s="2" t="s">
        <v>1850</v>
      </c>
      <c r="L1440" s="2" t="s">
        <v>66</v>
      </c>
      <c r="M1440" s="2" t="s">
        <v>50</v>
      </c>
      <c r="N1440">
        <v>39000</v>
      </c>
      <c r="O1440" s="2" t="s">
        <v>59</v>
      </c>
      <c r="P1440" s="1">
        <v>39722</v>
      </c>
      <c r="Q1440" s="2" t="s">
        <v>52</v>
      </c>
      <c r="R1440" s="2" t="s">
        <v>53</v>
      </c>
      <c r="S1440" s="2" t="s">
        <v>54</v>
      </c>
      <c r="T1440" s="2" t="s">
        <v>280</v>
      </c>
      <c r="U1440" s="2" t="s">
        <v>95</v>
      </c>
      <c r="V1440">
        <v>18.22</v>
      </c>
      <c r="W1440">
        <v>0</v>
      </c>
      <c r="X1440" s="1">
        <v>37226</v>
      </c>
      <c r="Y1440">
        <v>1</v>
      </c>
      <c r="Z1440">
        <v>12</v>
      </c>
      <c r="AA1440">
        <v>0</v>
      </c>
      <c r="AB1440">
        <v>16100</v>
      </c>
      <c r="AC1440">
        <v>0.39300000000000002</v>
      </c>
      <c r="AD1440">
        <v>15</v>
      </c>
      <c r="AE1440" s="2" t="s">
        <v>23</v>
      </c>
      <c r="AF1440">
        <v>0</v>
      </c>
      <c r="AG1440">
        <v>0</v>
      </c>
      <c r="AH1440">
        <v>13920.6556</v>
      </c>
      <c r="AI1440">
        <v>953.78</v>
      </c>
      <c r="AJ1440">
        <v>11999.99</v>
      </c>
      <c r="AK1440">
        <v>1920.66</v>
      </c>
      <c r="AL1440">
        <v>0</v>
      </c>
      <c r="AM1440">
        <v>0</v>
      </c>
      <c r="AN1440">
        <v>0</v>
      </c>
      <c r="AO1440" s="1">
        <v>40544</v>
      </c>
      <c r="AP1440">
        <v>4124.78</v>
      </c>
      <c r="AR1440" s="1">
        <v>40544</v>
      </c>
    </row>
    <row r="1441" spans="1:44" x14ac:dyDescent="0.25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s="2" t="s">
        <v>45</v>
      </c>
      <c r="G1441">
        <v>0.1114</v>
      </c>
      <c r="H1441">
        <v>328.06</v>
      </c>
      <c r="I1441" s="2" t="s">
        <v>46</v>
      </c>
      <c r="J1441" s="2" t="s">
        <v>47</v>
      </c>
      <c r="K1441" s="2" t="s">
        <v>1851</v>
      </c>
      <c r="L1441" s="2" t="s">
        <v>143</v>
      </c>
      <c r="M1441" s="2" t="s">
        <v>50</v>
      </c>
      <c r="N1441">
        <v>41004</v>
      </c>
      <c r="O1441" s="2" t="s">
        <v>51</v>
      </c>
      <c r="P1441" s="1">
        <v>39753</v>
      </c>
      <c r="Q1441" s="2" t="s">
        <v>52</v>
      </c>
      <c r="R1441" s="2" t="s">
        <v>53</v>
      </c>
      <c r="S1441" s="2" t="s">
        <v>101</v>
      </c>
      <c r="T1441" s="2" t="s">
        <v>420</v>
      </c>
      <c r="U1441" s="2" t="s">
        <v>421</v>
      </c>
      <c r="V1441">
        <v>21.92</v>
      </c>
      <c r="W1441">
        <v>0</v>
      </c>
      <c r="X1441" s="1">
        <v>37104</v>
      </c>
      <c r="Y1441">
        <v>2</v>
      </c>
      <c r="Z1441">
        <v>11</v>
      </c>
      <c r="AA1441">
        <v>0</v>
      </c>
      <c r="AB1441">
        <v>9042</v>
      </c>
      <c r="AC1441">
        <v>0.16200000000000001</v>
      </c>
      <c r="AD1441">
        <v>17</v>
      </c>
      <c r="AE1441" s="2" t="s">
        <v>23</v>
      </c>
      <c r="AF1441">
        <v>0</v>
      </c>
      <c r="AG1441">
        <v>0</v>
      </c>
      <c r="AH1441">
        <v>11810.019179999999</v>
      </c>
      <c r="AI1441">
        <v>7009.24</v>
      </c>
      <c r="AJ1441">
        <v>9999.99</v>
      </c>
      <c r="AK1441">
        <v>1810.03</v>
      </c>
      <c r="AL1441">
        <v>0</v>
      </c>
      <c r="AM1441">
        <v>0</v>
      </c>
      <c r="AN1441">
        <v>0</v>
      </c>
      <c r="AO1441" s="1">
        <v>40848</v>
      </c>
      <c r="AP1441">
        <v>329.8</v>
      </c>
      <c r="AR1441" s="1">
        <v>40848</v>
      </c>
    </row>
    <row r="1442" spans="1:44" x14ac:dyDescent="0.25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s="2" t="s">
        <v>45</v>
      </c>
      <c r="G1442">
        <v>0.10199999999999999</v>
      </c>
      <c r="H1442">
        <v>485.42</v>
      </c>
      <c r="I1442" s="2" t="s">
        <v>46</v>
      </c>
      <c r="J1442" s="2" t="s">
        <v>91</v>
      </c>
      <c r="K1442" s="2" t="s">
        <v>48</v>
      </c>
      <c r="L1442" s="2" t="s">
        <v>49</v>
      </c>
      <c r="M1442" s="2" t="s">
        <v>80</v>
      </c>
      <c r="N1442">
        <v>100000</v>
      </c>
      <c r="O1442" s="2" t="s">
        <v>59</v>
      </c>
      <c r="P1442" s="1">
        <v>39753</v>
      </c>
      <c r="Q1442" s="2" t="s">
        <v>88</v>
      </c>
      <c r="R1442" s="2" t="s">
        <v>53</v>
      </c>
      <c r="S1442" s="2" t="s">
        <v>123</v>
      </c>
      <c r="T1442" s="2" t="s">
        <v>817</v>
      </c>
      <c r="U1442" s="2" t="s">
        <v>56</v>
      </c>
      <c r="V1442">
        <v>7.93</v>
      </c>
      <c r="W1442">
        <v>0</v>
      </c>
      <c r="X1442" s="1">
        <v>36130</v>
      </c>
      <c r="Y1442">
        <v>0</v>
      </c>
      <c r="Z1442">
        <v>6</v>
      </c>
      <c r="AA1442">
        <v>0</v>
      </c>
      <c r="AB1442">
        <v>86429</v>
      </c>
      <c r="AC1442">
        <v>0.378</v>
      </c>
      <c r="AD1442">
        <v>19</v>
      </c>
      <c r="AE1442" s="2" t="s">
        <v>23</v>
      </c>
      <c r="AF1442">
        <v>0</v>
      </c>
      <c r="AG1442">
        <v>0</v>
      </c>
      <c r="AH1442">
        <v>4360.32</v>
      </c>
      <c r="AI1442">
        <v>2198.16</v>
      </c>
      <c r="AJ1442">
        <v>3326.55</v>
      </c>
      <c r="AK1442">
        <v>1033.77</v>
      </c>
      <c r="AL1442">
        <v>0</v>
      </c>
      <c r="AM1442">
        <v>0</v>
      </c>
      <c r="AN1442">
        <v>0</v>
      </c>
      <c r="AO1442" s="1">
        <v>40026</v>
      </c>
      <c r="AP1442">
        <v>485.42</v>
      </c>
      <c r="AR1442" s="1">
        <v>42491</v>
      </c>
    </row>
    <row r="1443" spans="1:44" x14ac:dyDescent="0.25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s="2" t="s">
        <v>45</v>
      </c>
      <c r="G1443">
        <v>0.13039999999999999</v>
      </c>
      <c r="H1443">
        <v>505.7</v>
      </c>
      <c r="I1443" s="2" t="s">
        <v>63</v>
      </c>
      <c r="J1443" s="2" t="s">
        <v>79</v>
      </c>
      <c r="K1443" s="2" t="s">
        <v>1852</v>
      </c>
      <c r="L1443" s="2" t="s">
        <v>49</v>
      </c>
      <c r="M1443" s="2" t="s">
        <v>50</v>
      </c>
      <c r="N1443">
        <v>160000</v>
      </c>
      <c r="O1443" s="2" t="s">
        <v>59</v>
      </c>
      <c r="P1443" s="1">
        <v>39722</v>
      </c>
      <c r="Q1443" s="2" t="s">
        <v>52</v>
      </c>
      <c r="R1443" s="2" t="s">
        <v>53</v>
      </c>
      <c r="S1443" s="2" t="s">
        <v>408</v>
      </c>
      <c r="T1443" s="2" t="s">
        <v>587</v>
      </c>
      <c r="U1443" s="2" t="s">
        <v>56</v>
      </c>
      <c r="V1443">
        <v>12.61</v>
      </c>
      <c r="W1443">
        <v>0</v>
      </c>
      <c r="X1443" s="1">
        <v>36161</v>
      </c>
      <c r="Y1443">
        <v>0</v>
      </c>
      <c r="Z1443">
        <v>22</v>
      </c>
      <c r="AA1443">
        <v>0</v>
      </c>
      <c r="AB1443">
        <v>30055</v>
      </c>
      <c r="AC1443">
        <v>0.72099999999999997</v>
      </c>
      <c r="AD1443">
        <v>41</v>
      </c>
      <c r="AE1443" s="2" t="s">
        <v>23</v>
      </c>
      <c r="AF1443">
        <v>0</v>
      </c>
      <c r="AG1443">
        <v>0</v>
      </c>
      <c r="AH1443">
        <v>16354.38445</v>
      </c>
      <c r="AI1443">
        <v>3949.01</v>
      </c>
      <c r="AJ1443">
        <v>15000</v>
      </c>
      <c r="AK1443">
        <v>1354.38</v>
      </c>
      <c r="AL1443">
        <v>0</v>
      </c>
      <c r="AM1443">
        <v>0</v>
      </c>
      <c r="AN1443">
        <v>0</v>
      </c>
      <c r="AO1443" s="1">
        <v>40057</v>
      </c>
      <c r="AP1443">
        <v>2310.4499999999998</v>
      </c>
      <c r="AR1443" s="1">
        <v>40057</v>
      </c>
    </row>
    <row r="1444" spans="1:44" x14ac:dyDescent="0.25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s="2" t="s">
        <v>45</v>
      </c>
      <c r="G1444">
        <v>0.13039999999999999</v>
      </c>
      <c r="H1444">
        <v>134.86000000000001</v>
      </c>
      <c r="I1444" s="2" t="s">
        <v>63</v>
      </c>
      <c r="J1444" s="2" t="s">
        <v>79</v>
      </c>
      <c r="K1444" s="2" t="s">
        <v>1853</v>
      </c>
      <c r="L1444" s="2" t="s">
        <v>77</v>
      </c>
      <c r="M1444" s="2" t="s">
        <v>80</v>
      </c>
      <c r="N1444">
        <v>33000</v>
      </c>
      <c r="O1444" s="2" t="s">
        <v>59</v>
      </c>
      <c r="P1444" s="1">
        <v>39722</v>
      </c>
      <c r="Q1444" s="2" t="s">
        <v>52</v>
      </c>
      <c r="R1444" s="2" t="s">
        <v>53</v>
      </c>
      <c r="S1444" s="2" t="s">
        <v>202</v>
      </c>
      <c r="T1444" s="2" t="s">
        <v>735</v>
      </c>
      <c r="U1444" s="2" t="s">
        <v>90</v>
      </c>
      <c r="V1444">
        <v>12.8</v>
      </c>
      <c r="W1444">
        <v>2</v>
      </c>
      <c r="X1444" s="1">
        <v>31594</v>
      </c>
      <c r="Y1444">
        <v>3</v>
      </c>
      <c r="Z1444">
        <v>10</v>
      </c>
      <c r="AA1444">
        <v>0</v>
      </c>
      <c r="AB1444">
        <v>6793</v>
      </c>
      <c r="AC1444">
        <v>0.314</v>
      </c>
      <c r="AD1444">
        <v>23</v>
      </c>
      <c r="AE1444" s="2" t="s">
        <v>23</v>
      </c>
      <c r="AF1444">
        <v>0</v>
      </c>
      <c r="AG1444">
        <v>0</v>
      </c>
      <c r="AH1444">
        <v>4854.6478420000003</v>
      </c>
      <c r="AI1444">
        <v>3059.87</v>
      </c>
      <c r="AJ1444">
        <v>4000</v>
      </c>
      <c r="AK1444">
        <v>854.65</v>
      </c>
      <c r="AL1444">
        <v>0</v>
      </c>
      <c r="AM1444">
        <v>0</v>
      </c>
      <c r="AN1444">
        <v>0</v>
      </c>
      <c r="AO1444" s="1">
        <v>40848</v>
      </c>
      <c r="AP1444">
        <v>138.61000000000001</v>
      </c>
      <c r="AR1444" s="1">
        <v>40848</v>
      </c>
    </row>
    <row r="1445" spans="1:44" x14ac:dyDescent="0.25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s="2" t="s">
        <v>45</v>
      </c>
      <c r="G1445">
        <v>0.13039999999999999</v>
      </c>
      <c r="H1445">
        <v>674.27</v>
      </c>
      <c r="I1445" s="2" t="s">
        <v>63</v>
      </c>
      <c r="J1445" s="2" t="s">
        <v>79</v>
      </c>
      <c r="K1445" s="2" t="s">
        <v>1854</v>
      </c>
      <c r="L1445" s="2" t="s">
        <v>176</v>
      </c>
      <c r="M1445" s="2" t="s">
        <v>67</v>
      </c>
      <c r="N1445">
        <v>203500</v>
      </c>
      <c r="O1445" s="2" t="s">
        <v>59</v>
      </c>
      <c r="P1445" s="1">
        <v>39753</v>
      </c>
      <c r="Q1445" s="2" t="s">
        <v>52</v>
      </c>
      <c r="R1445" s="2" t="s">
        <v>53</v>
      </c>
      <c r="S1445" s="2" t="s">
        <v>54</v>
      </c>
      <c r="T1445" s="2" t="s">
        <v>263</v>
      </c>
      <c r="U1445" s="2" t="s">
        <v>135</v>
      </c>
      <c r="V1445">
        <v>7.02</v>
      </c>
      <c r="W1445">
        <v>0</v>
      </c>
      <c r="X1445" s="1">
        <v>36008</v>
      </c>
      <c r="Y1445">
        <v>0</v>
      </c>
      <c r="Z1445">
        <v>12</v>
      </c>
      <c r="AA1445">
        <v>0</v>
      </c>
      <c r="AB1445">
        <v>61977</v>
      </c>
      <c r="AC1445">
        <v>0.59299999999999997</v>
      </c>
      <c r="AD1445">
        <v>32</v>
      </c>
      <c r="AE1445" s="2" t="s">
        <v>23</v>
      </c>
      <c r="AF1445">
        <v>0</v>
      </c>
      <c r="AG1445">
        <v>0</v>
      </c>
      <c r="AH1445">
        <v>23225.633570000002</v>
      </c>
      <c r="AI1445">
        <v>7606.4</v>
      </c>
      <c r="AJ1445">
        <v>20000</v>
      </c>
      <c r="AK1445">
        <v>3225.63</v>
      </c>
      <c r="AL1445">
        <v>0</v>
      </c>
      <c r="AM1445">
        <v>0</v>
      </c>
      <c r="AN1445">
        <v>0</v>
      </c>
      <c r="AO1445" s="1">
        <v>40330</v>
      </c>
      <c r="AP1445">
        <v>11094.63</v>
      </c>
      <c r="AR1445" s="1">
        <v>40330</v>
      </c>
    </row>
    <row r="1446" spans="1:44" x14ac:dyDescent="0.25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s="2" t="s">
        <v>45</v>
      </c>
      <c r="G1446">
        <v>0.11459999999999999</v>
      </c>
      <c r="H1446">
        <v>329.57</v>
      </c>
      <c r="I1446" s="2" t="s">
        <v>46</v>
      </c>
      <c r="J1446" s="2" t="s">
        <v>57</v>
      </c>
      <c r="K1446" s="2" t="s">
        <v>1855</v>
      </c>
      <c r="L1446" s="2" t="s">
        <v>66</v>
      </c>
      <c r="M1446" s="2" t="s">
        <v>80</v>
      </c>
      <c r="N1446">
        <v>93996</v>
      </c>
      <c r="O1446" s="2" t="s">
        <v>51</v>
      </c>
      <c r="P1446" s="1">
        <v>39753</v>
      </c>
      <c r="Q1446" s="2" t="s">
        <v>88</v>
      </c>
      <c r="R1446" s="2" t="s">
        <v>53</v>
      </c>
      <c r="S1446" s="2" t="s">
        <v>54</v>
      </c>
      <c r="T1446" s="2" t="s">
        <v>78</v>
      </c>
      <c r="U1446" s="2" t="s">
        <v>56</v>
      </c>
      <c r="V1446">
        <v>7.85</v>
      </c>
      <c r="W1446">
        <v>0</v>
      </c>
      <c r="X1446" s="1">
        <v>33147</v>
      </c>
      <c r="Y1446">
        <v>1</v>
      </c>
      <c r="Z1446">
        <v>8</v>
      </c>
      <c r="AA1446">
        <v>0</v>
      </c>
      <c r="AB1446">
        <v>17465</v>
      </c>
      <c r="AC1446">
        <v>0.95399999999999996</v>
      </c>
      <c r="AD1446">
        <v>26</v>
      </c>
      <c r="AE1446" s="2" t="s">
        <v>23</v>
      </c>
      <c r="AF1446">
        <v>0</v>
      </c>
      <c r="AG1446">
        <v>0</v>
      </c>
      <c r="AH1446">
        <v>3293.48</v>
      </c>
      <c r="AI1446">
        <v>1051.01</v>
      </c>
      <c r="AJ1446">
        <v>2439.84</v>
      </c>
      <c r="AK1446">
        <v>853.64</v>
      </c>
      <c r="AL1446">
        <v>0</v>
      </c>
      <c r="AM1446">
        <v>0</v>
      </c>
      <c r="AN1446">
        <v>0</v>
      </c>
      <c r="AO1446" s="1">
        <v>40057</v>
      </c>
      <c r="AP1446">
        <v>329.57</v>
      </c>
      <c r="AR1446" s="1">
        <v>42491</v>
      </c>
    </row>
    <row r="1447" spans="1:44" x14ac:dyDescent="0.25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s="2" t="s">
        <v>45</v>
      </c>
      <c r="G1447">
        <v>0.1178</v>
      </c>
      <c r="H1447">
        <v>496.64</v>
      </c>
      <c r="I1447" s="2" t="s">
        <v>63</v>
      </c>
      <c r="J1447" s="2" t="s">
        <v>127</v>
      </c>
      <c r="K1447" s="2" t="s">
        <v>1856</v>
      </c>
      <c r="L1447" s="2" t="s">
        <v>87</v>
      </c>
      <c r="M1447" s="2" t="s">
        <v>80</v>
      </c>
      <c r="N1447">
        <v>68000</v>
      </c>
      <c r="O1447" s="2" t="s">
        <v>59</v>
      </c>
      <c r="P1447" s="1">
        <v>39783</v>
      </c>
      <c r="Q1447" s="2" t="s">
        <v>52</v>
      </c>
      <c r="R1447" s="2" t="s">
        <v>53</v>
      </c>
      <c r="S1447" s="2" t="s">
        <v>54</v>
      </c>
      <c r="T1447" s="2" t="s">
        <v>488</v>
      </c>
      <c r="U1447" s="2" t="s">
        <v>95</v>
      </c>
      <c r="V1447">
        <v>22.43</v>
      </c>
      <c r="W1447">
        <v>0</v>
      </c>
      <c r="X1447" s="1">
        <v>31747</v>
      </c>
      <c r="Y1447">
        <v>0</v>
      </c>
      <c r="Z1447">
        <v>12</v>
      </c>
      <c r="AA1447">
        <v>0</v>
      </c>
      <c r="AB1447">
        <v>10635</v>
      </c>
      <c r="AC1447">
        <v>0.46899999999999997</v>
      </c>
      <c r="AD1447">
        <v>28</v>
      </c>
      <c r="AE1447" s="2" t="s">
        <v>23</v>
      </c>
      <c r="AF1447">
        <v>0</v>
      </c>
      <c r="AG1447">
        <v>0</v>
      </c>
      <c r="AH1447">
        <v>17886.66934</v>
      </c>
      <c r="AI1447">
        <v>7936.47</v>
      </c>
      <c r="AJ1447">
        <v>14999.99</v>
      </c>
      <c r="AK1447">
        <v>2886.67</v>
      </c>
      <c r="AL1447">
        <v>0</v>
      </c>
      <c r="AM1447">
        <v>0</v>
      </c>
      <c r="AN1447">
        <v>0</v>
      </c>
      <c r="AO1447" s="1">
        <v>40909</v>
      </c>
      <c r="AP1447">
        <v>23.24</v>
      </c>
      <c r="AR1447" s="1">
        <v>40909</v>
      </c>
    </row>
    <row r="1448" spans="1:44" x14ac:dyDescent="0.25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s="2" t="s">
        <v>45</v>
      </c>
      <c r="G1448">
        <v>0.11260000000000001</v>
      </c>
      <c r="H1448">
        <v>336.03</v>
      </c>
      <c r="I1448" s="2" t="s">
        <v>46</v>
      </c>
      <c r="J1448" s="2" t="s">
        <v>161</v>
      </c>
      <c r="K1448" s="2" t="s">
        <v>48</v>
      </c>
      <c r="L1448" s="2" t="s">
        <v>49</v>
      </c>
      <c r="M1448" s="2" t="s">
        <v>50</v>
      </c>
      <c r="N1448">
        <v>70000</v>
      </c>
      <c r="O1448" s="2" t="s">
        <v>51</v>
      </c>
      <c r="P1448" s="1">
        <v>39783</v>
      </c>
      <c r="Q1448" s="2" t="s">
        <v>52</v>
      </c>
      <c r="R1448" s="2" t="s">
        <v>53</v>
      </c>
      <c r="S1448" s="2" t="s">
        <v>202</v>
      </c>
      <c r="T1448" s="2" t="s">
        <v>671</v>
      </c>
      <c r="U1448" s="2" t="s">
        <v>69</v>
      </c>
      <c r="V1448">
        <v>1.73</v>
      </c>
      <c r="W1448">
        <v>0</v>
      </c>
      <c r="X1448" s="1">
        <v>36739</v>
      </c>
      <c r="Y1448">
        <v>3</v>
      </c>
      <c r="Z1448">
        <v>5</v>
      </c>
      <c r="AA1448">
        <v>0</v>
      </c>
      <c r="AB1448">
        <v>7044</v>
      </c>
      <c r="AC1448">
        <v>0.13700000000000001</v>
      </c>
      <c r="AD1448">
        <v>6</v>
      </c>
      <c r="AE1448" s="2" t="s">
        <v>23</v>
      </c>
      <c r="AF1448">
        <v>0</v>
      </c>
      <c r="AG1448">
        <v>0</v>
      </c>
      <c r="AH1448">
        <v>12096.96506</v>
      </c>
      <c r="AI1448">
        <v>5958.38</v>
      </c>
      <c r="AJ1448">
        <v>10225</v>
      </c>
      <c r="AK1448">
        <v>1871.97</v>
      </c>
      <c r="AL1448">
        <v>0</v>
      </c>
      <c r="AM1448">
        <v>0</v>
      </c>
      <c r="AN1448">
        <v>0</v>
      </c>
      <c r="AO1448" s="1">
        <v>40878</v>
      </c>
      <c r="AP1448">
        <v>339.67</v>
      </c>
      <c r="AR1448" s="1">
        <v>40878</v>
      </c>
    </row>
    <row r="1449" spans="1:44" x14ac:dyDescent="0.25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s="2" t="s">
        <v>45</v>
      </c>
      <c r="G1449">
        <v>0.14929999999999999</v>
      </c>
      <c r="H1449">
        <v>346.32</v>
      </c>
      <c r="I1449" s="2" t="s">
        <v>140</v>
      </c>
      <c r="J1449" s="2" t="s">
        <v>226</v>
      </c>
      <c r="K1449" s="2" t="s">
        <v>197</v>
      </c>
      <c r="L1449" s="2" t="s">
        <v>87</v>
      </c>
      <c r="M1449" s="2" t="s">
        <v>80</v>
      </c>
      <c r="N1449">
        <v>60000</v>
      </c>
      <c r="O1449" s="2" t="s">
        <v>59</v>
      </c>
      <c r="P1449" s="1">
        <v>39753</v>
      </c>
      <c r="Q1449" s="2" t="s">
        <v>88</v>
      </c>
      <c r="R1449" s="2" t="s">
        <v>53</v>
      </c>
      <c r="S1449" s="2" t="s">
        <v>123</v>
      </c>
      <c r="T1449" s="2" t="s">
        <v>263</v>
      </c>
      <c r="U1449" s="2" t="s">
        <v>135</v>
      </c>
      <c r="V1449">
        <v>20.58</v>
      </c>
      <c r="W1449">
        <v>0</v>
      </c>
      <c r="X1449" s="1">
        <v>33025</v>
      </c>
      <c r="Y1449">
        <v>0</v>
      </c>
      <c r="Z1449">
        <v>18</v>
      </c>
      <c r="AA1449">
        <v>0</v>
      </c>
      <c r="AB1449">
        <v>56189</v>
      </c>
      <c r="AC1449">
        <v>0.89200000000000002</v>
      </c>
      <c r="AD1449">
        <v>35</v>
      </c>
      <c r="AE1449" s="2" t="s">
        <v>23</v>
      </c>
      <c r="AF1449">
        <v>0</v>
      </c>
      <c r="AG1449">
        <v>0</v>
      </c>
      <c r="AH1449">
        <v>6517.86</v>
      </c>
      <c r="AI1449">
        <v>3336.44</v>
      </c>
      <c r="AJ1449">
        <v>4436.3</v>
      </c>
      <c r="AK1449">
        <v>1788.8</v>
      </c>
      <c r="AL1449">
        <v>34.600381179999999</v>
      </c>
      <c r="AM1449">
        <v>258.16000000000003</v>
      </c>
      <c r="AN1449">
        <v>2.79</v>
      </c>
      <c r="AO1449" s="1">
        <v>40299</v>
      </c>
      <c r="AP1449">
        <v>709.96</v>
      </c>
      <c r="AR1449" s="1">
        <v>40452</v>
      </c>
    </row>
    <row r="1450" spans="1:44" x14ac:dyDescent="0.25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s="2" t="s">
        <v>45</v>
      </c>
      <c r="G1450">
        <v>0.10829999999999999</v>
      </c>
      <c r="H1450">
        <v>653.16999999999996</v>
      </c>
      <c r="I1450" s="2" t="s">
        <v>46</v>
      </c>
      <c r="J1450" s="2" t="s">
        <v>75</v>
      </c>
      <c r="K1450" s="2" t="s">
        <v>1857</v>
      </c>
      <c r="L1450" s="2" t="s">
        <v>93</v>
      </c>
      <c r="M1450" s="2" t="s">
        <v>50</v>
      </c>
      <c r="N1450">
        <v>65004</v>
      </c>
      <c r="O1450" s="2" t="s">
        <v>59</v>
      </c>
      <c r="P1450" s="1">
        <v>39753</v>
      </c>
      <c r="Q1450" s="2" t="s">
        <v>88</v>
      </c>
      <c r="R1450" s="2" t="s">
        <v>53</v>
      </c>
      <c r="S1450" s="2" t="s">
        <v>54</v>
      </c>
      <c r="T1450" s="2" t="s">
        <v>78</v>
      </c>
      <c r="U1450" s="2" t="s">
        <v>56</v>
      </c>
      <c r="V1450">
        <v>8.1999999999999993</v>
      </c>
      <c r="W1450">
        <v>0</v>
      </c>
      <c r="X1450" s="1">
        <v>35551</v>
      </c>
      <c r="Y1450">
        <v>1</v>
      </c>
      <c r="Z1450">
        <v>6</v>
      </c>
      <c r="AA1450">
        <v>0</v>
      </c>
      <c r="AB1450">
        <v>12418</v>
      </c>
      <c r="AC1450">
        <v>0.66200000000000003</v>
      </c>
      <c r="AD1450">
        <v>10</v>
      </c>
      <c r="AE1450" s="2" t="s">
        <v>23</v>
      </c>
      <c r="AF1450">
        <v>0</v>
      </c>
      <c r="AG1450">
        <v>0</v>
      </c>
      <c r="AH1450">
        <v>8469.39</v>
      </c>
      <c r="AI1450">
        <v>3075.29</v>
      </c>
      <c r="AJ1450">
        <v>5958.49</v>
      </c>
      <c r="AK1450">
        <v>1874.63</v>
      </c>
      <c r="AL1450">
        <v>0</v>
      </c>
      <c r="AM1450">
        <v>636.27</v>
      </c>
      <c r="AN1450">
        <v>6.5</v>
      </c>
      <c r="AO1450" s="1">
        <v>40148</v>
      </c>
      <c r="AP1450">
        <v>653.16999999999996</v>
      </c>
      <c r="AR1450" s="1">
        <v>40269</v>
      </c>
    </row>
    <row r="1451" spans="1:44" x14ac:dyDescent="0.25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s="2" t="s">
        <v>45</v>
      </c>
      <c r="G1451">
        <v>0.1241</v>
      </c>
      <c r="H1451">
        <v>260.61</v>
      </c>
      <c r="I1451" s="2" t="s">
        <v>63</v>
      </c>
      <c r="J1451" s="2" t="s">
        <v>70</v>
      </c>
      <c r="K1451" s="2" t="s">
        <v>1858</v>
      </c>
      <c r="L1451" s="2" t="s">
        <v>66</v>
      </c>
      <c r="M1451" s="2" t="s">
        <v>80</v>
      </c>
      <c r="N1451">
        <v>69000</v>
      </c>
      <c r="O1451" s="2" t="s">
        <v>59</v>
      </c>
      <c r="P1451" s="1">
        <v>39753</v>
      </c>
      <c r="Q1451" s="2" t="s">
        <v>52</v>
      </c>
      <c r="R1451" s="2" t="s">
        <v>53</v>
      </c>
      <c r="S1451" s="2" t="s">
        <v>202</v>
      </c>
      <c r="T1451" s="2" t="s">
        <v>686</v>
      </c>
      <c r="U1451" s="2" t="s">
        <v>160</v>
      </c>
      <c r="V1451">
        <v>11.5</v>
      </c>
      <c r="W1451">
        <v>0</v>
      </c>
      <c r="X1451" s="1">
        <v>37803</v>
      </c>
      <c r="Y1451">
        <v>1</v>
      </c>
      <c r="Z1451">
        <v>12</v>
      </c>
      <c r="AA1451">
        <v>1</v>
      </c>
      <c r="AB1451">
        <v>36081</v>
      </c>
      <c r="AC1451">
        <v>0.878</v>
      </c>
      <c r="AD1451">
        <v>14</v>
      </c>
      <c r="AE1451" s="2" t="s">
        <v>23</v>
      </c>
      <c r="AF1451">
        <v>0</v>
      </c>
      <c r="AG1451">
        <v>0</v>
      </c>
      <c r="AH1451">
        <v>9381.6091209999995</v>
      </c>
      <c r="AI1451">
        <v>5720.1</v>
      </c>
      <c r="AJ1451">
        <v>7800</v>
      </c>
      <c r="AK1451">
        <v>1581.61</v>
      </c>
      <c r="AL1451">
        <v>0</v>
      </c>
      <c r="AM1451">
        <v>0</v>
      </c>
      <c r="AN1451">
        <v>0</v>
      </c>
      <c r="AO1451" s="1">
        <v>40848</v>
      </c>
      <c r="AP1451">
        <v>268.27</v>
      </c>
      <c r="AR1451" s="1">
        <v>42491</v>
      </c>
    </row>
    <row r="1452" spans="1:44" x14ac:dyDescent="0.25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s="2" t="s">
        <v>45</v>
      </c>
      <c r="G1452">
        <v>0.14419999999999999</v>
      </c>
      <c r="H1452">
        <v>206.3</v>
      </c>
      <c r="I1452" s="2" t="s">
        <v>84</v>
      </c>
      <c r="J1452" s="2" t="s">
        <v>85</v>
      </c>
      <c r="K1452" s="2" t="s">
        <v>1859</v>
      </c>
      <c r="L1452" s="2" t="s">
        <v>49</v>
      </c>
      <c r="M1452" s="2" t="s">
        <v>50</v>
      </c>
      <c r="N1452">
        <v>71074</v>
      </c>
      <c r="O1452" s="2" t="s">
        <v>59</v>
      </c>
      <c r="P1452" s="1">
        <v>39783</v>
      </c>
      <c r="Q1452" s="2" t="s">
        <v>52</v>
      </c>
      <c r="R1452" s="2" t="s">
        <v>53</v>
      </c>
      <c r="S1452" s="2" t="s">
        <v>60</v>
      </c>
      <c r="T1452" s="2" t="s">
        <v>159</v>
      </c>
      <c r="U1452" s="2" t="s">
        <v>160</v>
      </c>
      <c r="V1452">
        <v>15.18</v>
      </c>
      <c r="W1452">
        <v>0</v>
      </c>
      <c r="X1452" s="1">
        <v>33086</v>
      </c>
      <c r="Y1452">
        <v>1</v>
      </c>
      <c r="Z1452">
        <v>15</v>
      </c>
      <c r="AA1452">
        <v>0</v>
      </c>
      <c r="AB1452">
        <v>38616</v>
      </c>
      <c r="AC1452">
        <v>0.76300000000000001</v>
      </c>
      <c r="AD1452">
        <v>31</v>
      </c>
      <c r="AE1452" s="2" t="s">
        <v>23</v>
      </c>
      <c r="AF1452">
        <v>0</v>
      </c>
      <c r="AG1452">
        <v>0</v>
      </c>
      <c r="AH1452">
        <v>7426.5874370000001</v>
      </c>
      <c r="AI1452">
        <v>6408.13</v>
      </c>
      <c r="AJ1452">
        <v>6000</v>
      </c>
      <c r="AK1452">
        <v>1426.59</v>
      </c>
      <c r="AL1452">
        <v>0</v>
      </c>
      <c r="AM1452">
        <v>0</v>
      </c>
      <c r="AN1452">
        <v>0</v>
      </c>
      <c r="AO1452" s="1">
        <v>40909</v>
      </c>
      <c r="AP1452">
        <v>218.99</v>
      </c>
      <c r="AR1452" s="1">
        <v>40878</v>
      </c>
    </row>
    <row r="1453" spans="1:44" x14ac:dyDescent="0.25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s="2" t="s">
        <v>45</v>
      </c>
      <c r="G1453">
        <v>9.0700000000000003E-2</v>
      </c>
      <c r="H1453">
        <v>318.33</v>
      </c>
      <c r="I1453" s="2" t="s">
        <v>82</v>
      </c>
      <c r="J1453" s="2" t="s">
        <v>117</v>
      </c>
      <c r="K1453" s="2" t="s">
        <v>1860</v>
      </c>
      <c r="L1453" s="2" t="s">
        <v>66</v>
      </c>
      <c r="M1453" s="2" t="s">
        <v>80</v>
      </c>
      <c r="N1453">
        <v>62004</v>
      </c>
      <c r="O1453" s="2" t="s">
        <v>59</v>
      </c>
      <c r="P1453" s="1">
        <v>39753</v>
      </c>
      <c r="Q1453" s="2" t="s">
        <v>52</v>
      </c>
      <c r="R1453" s="2" t="s">
        <v>53</v>
      </c>
      <c r="S1453" s="2" t="s">
        <v>54</v>
      </c>
      <c r="T1453" s="2" t="s">
        <v>1861</v>
      </c>
      <c r="U1453" s="2" t="s">
        <v>147</v>
      </c>
      <c r="V1453">
        <v>4.32</v>
      </c>
      <c r="W1453">
        <v>0</v>
      </c>
      <c r="X1453" s="1">
        <v>34366</v>
      </c>
      <c r="Y1453">
        <v>1</v>
      </c>
      <c r="Z1453">
        <v>12</v>
      </c>
      <c r="AA1453">
        <v>0</v>
      </c>
      <c r="AB1453">
        <v>49421</v>
      </c>
      <c r="AC1453">
        <v>2.7E-2</v>
      </c>
      <c r="AD1453">
        <v>25</v>
      </c>
      <c r="AE1453" s="2" t="s">
        <v>23</v>
      </c>
      <c r="AF1453">
        <v>0</v>
      </c>
      <c r="AG1453">
        <v>0</v>
      </c>
      <c r="AH1453">
        <v>10359.67921</v>
      </c>
      <c r="AI1453">
        <v>8313.69</v>
      </c>
      <c r="AJ1453">
        <v>10000</v>
      </c>
      <c r="AK1453">
        <v>359.68</v>
      </c>
      <c r="AL1453">
        <v>0</v>
      </c>
      <c r="AM1453">
        <v>0</v>
      </c>
      <c r="AN1453">
        <v>0</v>
      </c>
      <c r="AO1453" s="1">
        <v>39904</v>
      </c>
      <c r="AP1453">
        <v>9089.76</v>
      </c>
      <c r="AR1453" s="1">
        <v>41913</v>
      </c>
    </row>
    <row r="1454" spans="1:44" x14ac:dyDescent="0.25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s="2" t="s">
        <v>45</v>
      </c>
      <c r="G1454">
        <v>0.1051</v>
      </c>
      <c r="H1454">
        <v>243.81</v>
      </c>
      <c r="I1454" s="2" t="s">
        <v>46</v>
      </c>
      <c r="J1454" s="2" t="s">
        <v>161</v>
      </c>
      <c r="K1454" s="2" t="s">
        <v>505</v>
      </c>
      <c r="L1454" s="2" t="s">
        <v>176</v>
      </c>
      <c r="M1454" s="2" t="s">
        <v>80</v>
      </c>
      <c r="N1454">
        <v>51996</v>
      </c>
      <c r="O1454" s="2" t="s">
        <v>59</v>
      </c>
      <c r="P1454" s="1">
        <v>39753</v>
      </c>
      <c r="Q1454" s="2" t="s">
        <v>52</v>
      </c>
      <c r="R1454" s="2" t="s">
        <v>53</v>
      </c>
      <c r="S1454" s="2" t="s">
        <v>54</v>
      </c>
      <c r="T1454" s="2" t="s">
        <v>1105</v>
      </c>
      <c r="U1454" s="2" t="s">
        <v>180</v>
      </c>
      <c r="V1454">
        <v>7.82</v>
      </c>
      <c r="W1454">
        <v>0</v>
      </c>
      <c r="X1454" s="1">
        <v>35339</v>
      </c>
      <c r="Y1454">
        <v>3</v>
      </c>
      <c r="Z1454">
        <v>13</v>
      </c>
      <c r="AA1454">
        <v>0</v>
      </c>
      <c r="AB1454">
        <v>5911</v>
      </c>
      <c r="AC1454">
        <v>0.20899999999999999</v>
      </c>
      <c r="AD1454">
        <v>22</v>
      </c>
      <c r="AE1454" s="2" t="s">
        <v>23</v>
      </c>
      <c r="AF1454">
        <v>0</v>
      </c>
      <c r="AG1454">
        <v>0</v>
      </c>
      <c r="AH1454">
        <v>8663.8059090000006</v>
      </c>
      <c r="AI1454">
        <v>6592.44</v>
      </c>
      <c r="AJ1454">
        <v>7500</v>
      </c>
      <c r="AK1454">
        <v>1163.81</v>
      </c>
      <c r="AL1454">
        <v>0</v>
      </c>
      <c r="AM1454">
        <v>0</v>
      </c>
      <c r="AN1454">
        <v>0</v>
      </c>
      <c r="AO1454" s="1">
        <v>40575</v>
      </c>
      <c r="AP1454">
        <v>1577.79</v>
      </c>
      <c r="AR1454" s="1">
        <v>40575</v>
      </c>
    </row>
    <row r="1455" spans="1:44" x14ac:dyDescent="0.25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s="2" t="s">
        <v>45</v>
      </c>
      <c r="G1455">
        <v>0.10199999999999999</v>
      </c>
      <c r="H1455">
        <v>161.81</v>
      </c>
      <c r="I1455" s="2" t="s">
        <v>46</v>
      </c>
      <c r="J1455" s="2" t="s">
        <v>91</v>
      </c>
      <c r="K1455" s="2" t="s">
        <v>1862</v>
      </c>
      <c r="L1455" s="2" t="s">
        <v>72</v>
      </c>
      <c r="M1455" s="2" t="s">
        <v>50</v>
      </c>
      <c r="N1455">
        <v>39996</v>
      </c>
      <c r="O1455" s="2" t="s">
        <v>59</v>
      </c>
      <c r="P1455" s="1">
        <v>39753</v>
      </c>
      <c r="Q1455" s="2" t="s">
        <v>52</v>
      </c>
      <c r="R1455" s="2" t="s">
        <v>53</v>
      </c>
      <c r="S1455" s="2" t="s">
        <v>54</v>
      </c>
      <c r="T1455" s="2" t="s">
        <v>159</v>
      </c>
      <c r="U1455" s="2" t="s">
        <v>160</v>
      </c>
      <c r="V1455">
        <v>13.08</v>
      </c>
      <c r="W1455">
        <v>0</v>
      </c>
      <c r="X1455" s="1">
        <v>35796</v>
      </c>
      <c r="Y1455">
        <v>3</v>
      </c>
      <c r="Z1455">
        <v>9</v>
      </c>
      <c r="AA1455">
        <v>0</v>
      </c>
      <c r="AB1455">
        <v>6013</v>
      </c>
      <c r="AC1455">
        <v>0.51</v>
      </c>
      <c r="AD1455">
        <v>12</v>
      </c>
      <c r="AE1455" s="2" t="s">
        <v>23</v>
      </c>
      <c r="AF1455">
        <v>0</v>
      </c>
      <c r="AG1455">
        <v>0</v>
      </c>
      <c r="AH1455">
        <v>5824.9935219999998</v>
      </c>
      <c r="AI1455">
        <v>5025.88</v>
      </c>
      <c r="AJ1455">
        <v>5000</v>
      </c>
      <c r="AK1455">
        <v>824.99</v>
      </c>
      <c r="AL1455">
        <v>0</v>
      </c>
      <c r="AM1455">
        <v>0</v>
      </c>
      <c r="AN1455">
        <v>0</v>
      </c>
      <c r="AO1455" s="1">
        <v>40848</v>
      </c>
      <c r="AP1455">
        <v>177.13</v>
      </c>
      <c r="AR1455" s="1">
        <v>40848</v>
      </c>
    </row>
    <row r="1456" spans="1:44" x14ac:dyDescent="0.25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s="2" t="s">
        <v>45</v>
      </c>
      <c r="G1456">
        <v>0.13669999999999999</v>
      </c>
      <c r="H1456">
        <v>110.56</v>
      </c>
      <c r="I1456" s="2" t="s">
        <v>84</v>
      </c>
      <c r="J1456" s="2" t="s">
        <v>85</v>
      </c>
      <c r="K1456" s="2" t="s">
        <v>1863</v>
      </c>
      <c r="L1456" s="2" t="s">
        <v>77</v>
      </c>
      <c r="M1456" s="2" t="s">
        <v>50</v>
      </c>
      <c r="N1456">
        <v>25000</v>
      </c>
      <c r="O1456" s="2" t="s">
        <v>59</v>
      </c>
      <c r="P1456" s="1">
        <v>39783</v>
      </c>
      <c r="Q1456" s="2" t="s">
        <v>52</v>
      </c>
      <c r="R1456" s="2" t="s">
        <v>53</v>
      </c>
      <c r="S1456" s="2" t="s">
        <v>54</v>
      </c>
      <c r="T1456" s="2" t="s">
        <v>1470</v>
      </c>
      <c r="U1456" s="2" t="s">
        <v>56</v>
      </c>
      <c r="V1456">
        <v>24.34</v>
      </c>
      <c r="W1456">
        <v>0</v>
      </c>
      <c r="X1456" s="1">
        <v>38534</v>
      </c>
      <c r="Y1456">
        <v>2</v>
      </c>
      <c r="Z1456">
        <v>14</v>
      </c>
      <c r="AA1456">
        <v>0</v>
      </c>
      <c r="AB1456">
        <v>10098</v>
      </c>
      <c r="AC1456">
        <v>0.247</v>
      </c>
      <c r="AD1456">
        <v>17</v>
      </c>
      <c r="AE1456" s="2" t="s">
        <v>23</v>
      </c>
      <c r="AF1456">
        <v>0</v>
      </c>
      <c r="AG1456">
        <v>0</v>
      </c>
      <c r="AH1456">
        <v>3980.2275530000002</v>
      </c>
      <c r="AI1456">
        <v>3659.78</v>
      </c>
      <c r="AJ1456">
        <v>3249.99</v>
      </c>
      <c r="AK1456">
        <v>730.24</v>
      </c>
      <c r="AL1456">
        <v>0</v>
      </c>
      <c r="AM1456">
        <v>0</v>
      </c>
      <c r="AN1456">
        <v>0</v>
      </c>
      <c r="AO1456" s="1">
        <v>40878</v>
      </c>
      <c r="AP1456">
        <v>113.14</v>
      </c>
      <c r="AR1456" s="1">
        <v>41944</v>
      </c>
    </row>
    <row r="1457" spans="1:44" x14ac:dyDescent="0.25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s="2" t="s">
        <v>45</v>
      </c>
      <c r="G1457">
        <v>0.10199999999999999</v>
      </c>
      <c r="H1457">
        <v>58.26</v>
      </c>
      <c r="I1457" s="2" t="s">
        <v>46</v>
      </c>
      <c r="J1457" s="2" t="s">
        <v>91</v>
      </c>
      <c r="K1457" s="2" t="s">
        <v>1864</v>
      </c>
      <c r="L1457" s="2" t="s">
        <v>66</v>
      </c>
      <c r="M1457" s="2" t="s">
        <v>67</v>
      </c>
      <c r="N1457">
        <v>42000</v>
      </c>
      <c r="O1457" s="2" t="s">
        <v>59</v>
      </c>
      <c r="P1457" s="1">
        <v>39722</v>
      </c>
      <c r="Q1457" s="2" t="s">
        <v>52</v>
      </c>
      <c r="R1457" s="2" t="s">
        <v>53</v>
      </c>
      <c r="S1457" s="2" t="s">
        <v>101</v>
      </c>
      <c r="T1457" s="2" t="s">
        <v>537</v>
      </c>
      <c r="U1457" s="2" t="s">
        <v>160</v>
      </c>
      <c r="V1457">
        <v>11.09</v>
      </c>
      <c r="W1457">
        <v>0</v>
      </c>
      <c r="X1457" s="1">
        <v>37226</v>
      </c>
      <c r="Y1457">
        <v>2</v>
      </c>
      <c r="Z1457">
        <v>7</v>
      </c>
      <c r="AA1457">
        <v>0</v>
      </c>
      <c r="AB1457">
        <v>3628</v>
      </c>
      <c r="AC1457">
        <v>0.26100000000000001</v>
      </c>
      <c r="AD1457">
        <v>13</v>
      </c>
      <c r="AE1457" s="2" t="s">
        <v>23</v>
      </c>
      <c r="AF1457">
        <v>0</v>
      </c>
      <c r="AG1457">
        <v>0</v>
      </c>
      <c r="AH1457">
        <v>2121.0189369999998</v>
      </c>
      <c r="AI1457">
        <v>1744.08</v>
      </c>
      <c r="AJ1457">
        <v>1800</v>
      </c>
      <c r="AK1457">
        <v>306.02</v>
      </c>
      <c r="AL1457">
        <v>15.000000010000001</v>
      </c>
      <c r="AM1457">
        <v>0</v>
      </c>
      <c r="AN1457">
        <v>0</v>
      </c>
      <c r="AO1457" s="1">
        <v>40969</v>
      </c>
      <c r="AP1457">
        <v>86.1</v>
      </c>
      <c r="AR1457" s="1">
        <v>40969</v>
      </c>
    </row>
    <row r="1458" spans="1:44" x14ac:dyDescent="0.25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s="2" t="s">
        <v>45</v>
      </c>
      <c r="G1458">
        <v>0.1114</v>
      </c>
      <c r="H1458">
        <v>492.08</v>
      </c>
      <c r="I1458" s="2" t="s">
        <v>46</v>
      </c>
      <c r="J1458" s="2" t="s">
        <v>47</v>
      </c>
      <c r="K1458" s="2" t="s">
        <v>1865</v>
      </c>
      <c r="L1458" s="2" t="s">
        <v>66</v>
      </c>
      <c r="M1458" s="2" t="s">
        <v>67</v>
      </c>
      <c r="N1458">
        <v>75000</v>
      </c>
      <c r="O1458" s="2" t="s">
        <v>59</v>
      </c>
      <c r="P1458" s="1">
        <v>39753</v>
      </c>
      <c r="Q1458" s="2" t="s">
        <v>52</v>
      </c>
      <c r="R1458" s="2" t="s">
        <v>53</v>
      </c>
      <c r="S1458" s="2" t="s">
        <v>54</v>
      </c>
      <c r="T1458" s="2" t="s">
        <v>598</v>
      </c>
      <c r="U1458" s="2" t="s">
        <v>62</v>
      </c>
      <c r="V1458">
        <v>7.81</v>
      </c>
      <c r="W1458">
        <v>0</v>
      </c>
      <c r="X1458" s="1">
        <v>32599</v>
      </c>
      <c r="Y1458">
        <v>0</v>
      </c>
      <c r="Z1458">
        <v>10</v>
      </c>
      <c r="AA1458">
        <v>0</v>
      </c>
      <c r="AB1458">
        <v>14340</v>
      </c>
      <c r="AC1458">
        <v>0.71299999999999997</v>
      </c>
      <c r="AD1458">
        <v>26</v>
      </c>
      <c r="AE1458" s="2" t="s">
        <v>23</v>
      </c>
      <c r="AF1458">
        <v>0</v>
      </c>
      <c r="AG1458">
        <v>0</v>
      </c>
      <c r="AH1458">
        <v>17715.029330000001</v>
      </c>
      <c r="AI1458">
        <v>8928.82</v>
      </c>
      <c r="AJ1458">
        <v>14999.99</v>
      </c>
      <c r="AK1458">
        <v>2715.04</v>
      </c>
      <c r="AL1458">
        <v>0</v>
      </c>
      <c r="AM1458">
        <v>0</v>
      </c>
      <c r="AN1458">
        <v>0</v>
      </c>
      <c r="AO1458" s="1">
        <v>40848</v>
      </c>
      <c r="AP1458">
        <v>494.98</v>
      </c>
      <c r="AR1458" s="1">
        <v>42461</v>
      </c>
    </row>
    <row r="1459" spans="1:44" x14ac:dyDescent="0.25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s="2" t="s">
        <v>45</v>
      </c>
      <c r="G1459">
        <v>0.13669999999999999</v>
      </c>
      <c r="H1459">
        <v>748.39</v>
      </c>
      <c r="I1459" s="2" t="s">
        <v>84</v>
      </c>
      <c r="J1459" s="2" t="s">
        <v>85</v>
      </c>
      <c r="K1459" s="2" t="s">
        <v>1866</v>
      </c>
      <c r="L1459" s="2" t="s">
        <v>87</v>
      </c>
      <c r="M1459" s="2" t="s">
        <v>50</v>
      </c>
      <c r="N1459">
        <v>64500</v>
      </c>
      <c r="O1459" s="2" t="s">
        <v>59</v>
      </c>
      <c r="P1459" s="1">
        <v>39722</v>
      </c>
      <c r="Q1459" s="2" t="s">
        <v>52</v>
      </c>
      <c r="R1459" s="2" t="s">
        <v>53</v>
      </c>
      <c r="S1459" s="2" t="s">
        <v>54</v>
      </c>
      <c r="T1459" s="2" t="s">
        <v>179</v>
      </c>
      <c r="U1459" s="2" t="s">
        <v>180</v>
      </c>
      <c r="V1459">
        <v>13.13</v>
      </c>
      <c r="W1459">
        <v>0</v>
      </c>
      <c r="X1459" s="1">
        <v>35735</v>
      </c>
      <c r="Y1459">
        <v>0</v>
      </c>
      <c r="Z1459">
        <v>14</v>
      </c>
      <c r="AA1459">
        <v>0</v>
      </c>
      <c r="AB1459">
        <v>25716</v>
      </c>
      <c r="AC1459">
        <v>0.55400000000000005</v>
      </c>
      <c r="AD1459">
        <v>36</v>
      </c>
      <c r="AE1459" s="2" t="s">
        <v>23</v>
      </c>
      <c r="AF1459">
        <v>0</v>
      </c>
      <c r="AG1459">
        <v>0</v>
      </c>
      <c r="AH1459">
        <v>26493.68219</v>
      </c>
      <c r="AI1459">
        <v>3371.98</v>
      </c>
      <c r="AJ1459">
        <v>22000</v>
      </c>
      <c r="AK1459">
        <v>4493.68</v>
      </c>
      <c r="AL1459">
        <v>0</v>
      </c>
      <c r="AM1459">
        <v>0</v>
      </c>
      <c r="AN1459">
        <v>0</v>
      </c>
      <c r="AO1459" s="1">
        <v>40575</v>
      </c>
      <c r="AP1459">
        <v>1.64</v>
      </c>
      <c r="AR1459" s="1">
        <v>42064</v>
      </c>
    </row>
    <row r="1460" spans="1:44" x14ac:dyDescent="0.25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s="2" t="s">
        <v>45</v>
      </c>
      <c r="G1460">
        <v>0.1051</v>
      </c>
      <c r="H1460">
        <v>747.67</v>
      </c>
      <c r="I1460" s="2" t="s">
        <v>46</v>
      </c>
      <c r="J1460" s="2" t="s">
        <v>161</v>
      </c>
      <c r="K1460" s="2" t="s">
        <v>1867</v>
      </c>
      <c r="L1460" s="2" t="s">
        <v>77</v>
      </c>
      <c r="M1460" s="2" t="s">
        <v>50</v>
      </c>
      <c r="N1460">
        <v>75000</v>
      </c>
      <c r="O1460" s="2" t="s">
        <v>51</v>
      </c>
      <c r="P1460" s="1">
        <v>39753</v>
      </c>
      <c r="Q1460" s="2" t="s">
        <v>52</v>
      </c>
      <c r="R1460" s="2" t="s">
        <v>53</v>
      </c>
      <c r="S1460" s="2" t="s">
        <v>54</v>
      </c>
      <c r="T1460" s="2" t="s">
        <v>1007</v>
      </c>
      <c r="U1460" s="2" t="s">
        <v>56</v>
      </c>
      <c r="V1460">
        <v>24.93</v>
      </c>
      <c r="W1460">
        <v>0</v>
      </c>
      <c r="X1460" s="1">
        <v>35886</v>
      </c>
      <c r="Y1460">
        <v>1</v>
      </c>
      <c r="Z1460">
        <v>19</v>
      </c>
      <c r="AA1460">
        <v>0</v>
      </c>
      <c r="AB1460">
        <v>3553</v>
      </c>
      <c r="AC1460">
        <v>5.6000000000000001E-2</v>
      </c>
      <c r="AD1460">
        <v>24</v>
      </c>
      <c r="AE1460" s="2" t="s">
        <v>23</v>
      </c>
      <c r="AF1460">
        <v>0</v>
      </c>
      <c r="AG1460">
        <v>0</v>
      </c>
      <c r="AH1460">
        <v>26915.893349999998</v>
      </c>
      <c r="AI1460">
        <v>9542.94</v>
      </c>
      <c r="AJ1460">
        <v>23000</v>
      </c>
      <c r="AK1460">
        <v>3915.9</v>
      </c>
      <c r="AL1460">
        <v>0</v>
      </c>
      <c r="AM1460">
        <v>0</v>
      </c>
      <c r="AN1460">
        <v>0</v>
      </c>
      <c r="AO1460" s="1">
        <v>40848</v>
      </c>
      <c r="AP1460">
        <v>754.87</v>
      </c>
      <c r="AR1460" s="1">
        <v>42339</v>
      </c>
    </row>
    <row r="1461" spans="1:44" x14ac:dyDescent="0.25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s="2" t="s">
        <v>45</v>
      </c>
      <c r="G1461">
        <v>0.1178</v>
      </c>
      <c r="H1461">
        <v>529.75</v>
      </c>
      <c r="I1461" s="2" t="s">
        <v>63</v>
      </c>
      <c r="J1461" s="2" t="s">
        <v>127</v>
      </c>
      <c r="K1461" s="2" t="s">
        <v>1868</v>
      </c>
      <c r="L1461" s="2" t="s">
        <v>93</v>
      </c>
      <c r="M1461" s="2" t="s">
        <v>80</v>
      </c>
      <c r="N1461">
        <v>41004</v>
      </c>
      <c r="O1461" s="2" t="s">
        <v>51</v>
      </c>
      <c r="P1461" s="1">
        <v>39753</v>
      </c>
      <c r="Q1461" s="2" t="s">
        <v>52</v>
      </c>
      <c r="R1461" s="2" t="s">
        <v>53</v>
      </c>
      <c r="S1461" s="2" t="s">
        <v>60</v>
      </c>
      <c r="T1461" s="2" t="s">
        <v>1869</v>
      </c>
      <c r="U1461" s="2" t="s">
        <v>105</v>
      </c>
      <c r="V1461">
        <v>15.31</v>
      </c>
      <c r="W1461">
        <v>0</v>
      </c>
      <c r="X1461" s="1">
        <v>36739</v>
      </c>
      <c r="Y1461">
        <v>3</v>
      </c>
      <c r="Z1461">
        <v>11</v>
      </c>
      <c r="AA1461">
        <v>0</v>
      </c>
      <c r="AB1461">
        <v>19604</v>
      </c>
      <c r="AC1461">
        <v>0.433</v>
      </c>
      <c r="AD1461">
        <v>16</v>
      </c>
      <c r="AE1461" s="2" t="s">
        <v>23</v>
      </c>
      <c r="AF1461">
        <v>0</v>
      </c>
      <c r="AG1461">
        <v>0</v>
      </c>
      <c r="AH1461">
        <v>19070.96542</v>
      </c>
      <c r="AI1461">
        <v>8401.4500000000007</v>
      </c>
      <c r="AJ1461">
        <v>15999.99</v>
      </c>
      <c r="AK1461">
        <v>3070.97</v>
      </c>
      <c r="AL1461">
        <v>0</v>
      </c>
      <c r="AM1461">
        <v>0</v>
      </c>
      <c r="AN1461">
        <v>0</v>
      </c>
      <c r="AO1461" s="1">
        <v>40848</v>
      </c>
      <c r="AP1461">
        <v>548.98</v>
      </c>
      <c r="AR1461" s="1">
        <v>42370</v>
      </c>
    </row>
    <row r="1462" spans="1:44" x14ac:dyDescent="0.25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s="2" t="s">
        <v>45</v>
      </c>
      <c r="G1462">
        <v>0.1241</v>
      </c>
      <c r="H1462">
        <v>400.93</v>
      </c>
      <c r="I1462" s="2" t="s">
        <v>63</v>
      </c>
      <c r="J1462" s="2" t="s">
        <v>70</v>
      </c>
      <c r="K1462" s="2" t="s">
        <v>1870</v>
      </c>
      <c r="L1462" s="2" t="s">
        <v>87</v>
      </c>
      <c r="M1462" s="2" t="s">
        <v>80</v>
      </c>
      <c r="N1462">
        <v>90000</v>
      </c>
      <c r="O1462" s="2" t="s">
        <v>59</v>
      </c>
      <c r="P1462" s="1">
        <v>39722</v>
      </c>
      <c r="Q1462" s="2" t="s">
        <v>52</v>
      </c>
      <c r="R1462" s="2" t="s">
        <v>53</v>
      </c>
      <c r="S1462" s="2" t="s">
        <v>54</v>
      </c>
      <c r="T1462" s="2" t="s">
        <v>1560</v>
      </c>
      <c r="U1462" s="2" t="s">
        <v>763</v>
      </c>
      <c r="V1462">
        <v>7.4</v>
      </c>
      <c r="W1462">
        <v>0</v>
      </c>
      <c r="X1462" s="1">
        <v>38261</v>
      </c>
      <c r="Y1462">
        <v>2</v>
      </c>
      <c r="Z1462">
        <v>9</v>
      </c>
      <c r="AA1462">
        <v>0</v>
      </c>
      <c r="AB1462">
        <v>10868</v>
      </c>
      <c r="AC1462">
        <v>0.376</v>
      </c>
      <c r="AD1462">
        <v>14</v>
      </c>
      <c r="AE1462" s="2" t="s">
        <v>23</v>
      </c>
      <c r="AF1462">
        <v>0</v>
      </c>
      <c r="AG1462">
        <v>0</v>
      </c>
      <c r="AH1462">
        <v>12208.02</v>
      </c>
      <c r="AI1462">
        <v>1119.1600000000001</v>
      </c>
      <c r="AJ1462">
        <v>12000</v>
      </c>
      <c r="AK1462">
        <v>208.02</v>
      </c>
      <c r="AL1462">
        <v>0</v>
      </c>
      <c r="AM1462">
        <v>0</v>
      </c>
      <c r="AN1462">
        <v>0</v>
      </c>
      <c r="AO1462" s="1">
        <v>39904</v>
      </c>
      <c r="AP1462">
        <v>1.07</v>
      </c>
      <c r="AR1462" s="1">
        <v>39904</v>
      </c>
    </row>
    <row r="1463" spans="1:44" x14ac:dyDescent="0.25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s="2" t="s">
        <v>45</v>
      </c>
      <c r="G1463">
        <v>0.14929999999999999</v>
      </c>
      <c r="H1463">
        <v>519.47</v>
      </c>
      <c r="I1463" s="2" t="s">
        <v>140</v>
      </c>
      <c r="J1463" s="2" t="s">
        <v>226</v>
      </c>
      <c r="K1463" s="2" t="s">
        <v>1871</v>
      </c>
      <c r="L1463" s="2" t="s">
        <v>143</v>
      </c>
      <c r="M1463" s="2" t="s">
        <v>50</v>
      </c>
      <c r="N1463">
        <v>110000</v>
      </c>
      <c r="O1463" s="2" t="s">
        <v>51</v>
      </c>
      <c r="P1463" s="1">
        <v>39753</v>
      </c>
      <c r="Q1463" s="2" t="s">
        <v>52</v>
      </c>
      <c r="R1463" s="2" t="s">
        <v>53</v>
      </c>
      <c r="S1463" s="2" t="s">
        <v>54</v>
      </c>
      <c r="T1463" s="2" t="s">
        <v>738</v>
      </c>
      <c r="U1463" s="2" t="s">
        <v>150</v>
      </c>
      <c r="V1463">
        <v>24.8</v>
      </c>
      <c r="W1463">
        <v>1</v>
      </c>
      <c r="X1463" s="1">
        <v>34151</v>
      </c>
      <c r="Y1463">
        <v>1</v>
      </c>
      <c r="Z1463">
        <v>18</v>
      </c>
      <c r="AA1463">
        <v>0</v>
      </c>
      <c r="AB1463">
        <v>36002</v>
      </c>
      <c r="AC1463">
        <v>0.71299999999999997</v>
      </c>
      <c r="AD1463">
        <v>40</v>
      </c>
      <c r="AE1463" s="2" t="s">
        <v>23</v>
      </c>
      <c r="AF1463">
        <v>0</v>
      </c>
      <c r="AG1463">
        <v>0</v>
      </c>
      <c r="AH1463">
        <v>18700.731759999999</v>
      </c>
      <c r="AI1463">
        <v>10581.89</v>
      </c>
      <c r="AJ1463">
        <v>14999.99</v>
      </c>
      <c r="AK1463">
        <v>3700.74</v>
      </c>
      <c r="AL1463">
        <v>0</v>
      </c>
      <c r="AM1463">
        <v>0</v>
      </c>
      <c r="AN1463">
        <v>0</v>
      </c>
      <c r="AO1463" s="1">
        <v>40848</v>
      </c>
      <c r="AP1463">
        <v>538.20000000000005</v>
      </c>
      <c r="AR1463" s="1">
        <v>42401</v>
      </c>
    </row>
    <row r="1464" spans="1:44" x14ac:dyDescent="0.25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s="2" t="s">
        <v>45</v>
      </c>
      <c r="G1464">
        <v>0.1051</v>
      </c>
      <c r="H1464">
        <v>126.78</v>
      </c>
      <c r="I1464" s="2" t="s">
        <v>46</v>
      </c>
      <c r="J1464" s="2" t="s">
        <v>161</v>
      </c>
      <c r="K1464" s="2" t="s">
        <v>978</v>
      </c>
      <c r="L1464" s="2" t="s">
        <v>87</v>
      </c>
      <c r="M1464" s="2" t="s">
        <v>80</v>
      </c>
      <c r="N1464">
        <v>75000</v>
      </c>
      <c r="O1464" s="2" t="s">
        <v>59</v>
      </c>
      <c r="P1464" s="1">
        <v>39753</v>
      </c>
      <c r="Q1464" s="2" t="s">
        <v>52</v>
      </c>
      <c r="R1464" s="2" t="s">
        <v>53</v>
      </c>
      <c r="S1464" s="2" t="s">
        <v>60</v>
      </c>
      <c r="T1464" s="2" t="s">
        <v>55</v>
      </c>
      <c r="U1464" s="2" t="s">
        <v>56</v>
      </c>
      <c r="V1464">
        <v>20.23</v>
      </c>
      <c r="W1464">
        <v>0</v>
      </c>
      <c r="X1464" s="1">
        <v>35125</v>
      </c>
      <c r="Y1464">
        <v>0</v>
      </c>
      <c r="Z1464">
        <v>6</v>
      </c>
      <c r="AA1464">
        <v>0</v>
      </c>
      <c r="AB1464">
        <v>4508</v>
      </c>
      <c r="AC1464">
        <v>0.307</v>
      </c>
      <c r="AD1464">
        <v>15</v>
      </c>
      <c r="AE1464" s="2" t="s">
        <v>23</v>
      </c>
      <c r="AF1464">
        <v>0</v>
      </c>
      <c r="AG1464">
        <v>0</v>
      </c>
      <c r="AH1464">
        <v>4541.2129329999998</v>
      </c>
      <c r="AI1464">
        <v>4361.6899999999996</v>
      </c>
      <c r="AJ1464">
        <v>3900</v>
      </c>
      <c r="AK1464">
        <v>641.21</v>
      </c>
      <c r="AL1464">
        <v>0</v>
      </c>
      <c r="AM1464">
        <v>0</v>
      </c>
      <c r="AN1464">
        <v>0</v>
      </c>
      <c r="AO1464" s="1">
        <v>40664</v>
      </c>
      <c r="AP1464">
        <v>872.99</v>
      </c>
      <c r="AR1464" s="1">
        <v>41306</v>
      </c>
    </row>
    <row r="1465" spans="1:44" x14ac:dyDescent="0.25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s="2" t="s">
        <v>45</v>
      </c>
      <c r="G1465">
        <v>0.08</v>
      </c>
      <c r="H1465">
        <v>125.35</v>
      </c>
      <c r="I1465" s="2" t="s">
        <v>82</v>
      </c>
      <c r="J1465" s="2" t="s">
        <v>120</v>
      </c>
      <c r="K1465" s="2" t="s">
        <v>1872</v>
      </c>
      <c r="L1465" s="2" t="s">
        <v>72</v>
      </c>
      <c r="M1465" s="2" t="s">
        <v>80</v>
      </c>
      <c r="N1465">
        <v>58500</v>
      </c>
      <c r="O1465" s="2" t="s">
        <v>59</v>
      </c>
      <c r="P1465" s="1">
        <v>39753</v>
      </c>
      <c r="Q1465" s="2" t="s">
        <v>52</v>
      </c>
      <c r="R1465" s="2" t="s">
        <v>53</v>
      </c>
      <c r="S1465" s="2" t="s">
        <v>97</v>
      </c>
      <c r="T1465" s="2" t="s">
        <v>203</v>
      </c>
      <c r="U1465" s="2" t="s">
        <v>125</v>
      </c>
      <c r="V1465">
        <v>5.07</v>
      </c>
      <c r="W1465">
        <v>0</v>
      </c>
      <c r="X1465" s="1">
        <v>35643</v>
      </c>
      <c r="Y1465">
        <v>0</v>
      </c>
      <c r="Z1465">
        <v>10</v>
      </c>
      <c r="AA1465">
        <v>0</v>
      </c>
      <c r="AB1465">
        <v>345</v>
      </c>
      <c r="AC1465">
        <v>6.0000000000000001E-3</v>
      </c>
      <c r="AD1465">
        <v>19</v>
      </c>
      <c r="AE1465" s="2" t="s">
        <v>23</v>
      </c>
      <c r="AF1465">
        <v>0</v>
      </c>
      <c r="AG1465">
        <v>0</v>
      </c>
      <c r="AH1465">
        <v>4512.4270390000001</v>
      </c>
      <c r="AI1465">
        <v>3982.98</v>
      </c>
      <c r="AJ1465">
        <v>4000</v>
      </c>
      <c r="AK1465">
        <v>512.42999999999995</v>
      </c>
      <c r="AL1465">
        <v>0</v>
      </c>
      <c r="AM1465">
        <v>0</v>
      </c>
      <c r="AN1465">
        <v>0</v>
      </c>
      <c r="AO1465" s="1">
        <v>40848</v>
      </c>
      <c r="AP1465">
        <v>135.18</v>
      </c>
      <c r="AR1465" s="1">
        <v>40848</v>
      </c>
    </row>
    <row r="1466" spans="1:44" x14ac:dyDescent="0.25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s="2" t="s">
        <v>45</v>
      </c>
      <c r="G1466">
        <v>0.10829999999999999</v>
      </c>
      <c r="H1466">
        <v>246.57</v>
      </c>
      <c r="I1466" s="2" t="s">
        <v>46</v>
      </c>
      <c r="J1466" s="2" t="s">
        <v>75</v>
      </c>
      <c r="K1466" s="2" t="s">
        <v>1873</v>
      </c>
      <c r="L1466" s="2" t="s">
        <v>66</v>
      </c>
      <c r="M1466" s="2" t="s">
        <v>80</v>
      </c>
      <c r="N1466">
        <v>32004</v>
      </c>
      <c r="O1466" s="2" t="s">
        <v>51</v>
      </c>
      <c r="P1466" s="1">
        <v>39783</v>
      </c>
      <c r="Q1466" s="2" t="s">
        <v>52</v>
      </c>
      <c r="R1466" s="2" t="s">
        <v>53</v>
      </c>
      <c r="S1466" s="2" t="s">
        <v>54</v>
      </c>
      <c r="T1466" s="2" t="s">
        <v>203</v>
      </c>
      <c r="U1466" s="2" t="s">
        <v>125</v>
      </c>
      <c r="V1466">
        <v>21.48</v>
      </c>
      <c r="W1466">
        <v>0</v>
      </c>
      <c r="X1466" s="1">
        <v>33756</v>
      </c>
      <c r="Y1466">
        <v>1</v>
      </c>
      <c r="Z1466">
        <v>5</v>
      </c>
      <c r="AA1466">
        <v>0</v>
      </c>
      <c r="AB1466">
        <v>7779</v>
      </c>
      <c r="AC1466">
        <v>0.83599999999999997</v>
      </c>
      <c r="AD1466">
        <v>11</v>
      </c>
      <c r="AE1466" s="2" t="s">
        <v>23</v>
      </c>
      <c r="AF1466">
        <v>0</v>
      </c>
      <c r="AG1466">
        <v>0</v>
      </c>
      <c r="AH1466">
        <v>8876.5188120000003</v>
      </c>
      <c r="AI1466">
        <v>7187.32</v>
      </c>
      <c r="AJ1466">
        <v>7550</v>
      </c>
      <c r="AK1466">
        <v>1326.52</v>
      </c>
      <c r="AL1466">
        <v>0</v>
      </c>
      <c r="AM1466">
        <v>0</v>
      </c>
      <c r="AN1466">
        <v>0</v>
      </c>
      <c r="AO1466" s="1">
        <v>40878</v>
      </c>
      <c r="AP1466">
        <v>262.43</v>
      </c>
      <c r="AR1466" s="1">
        <v>40878</v>
      </c>
    </row>
    <row r="1467" spans="1:44" x14ac:dyDescent="0.25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s="2" t="s">
        <v>45</v>
      </c>
      <c r="G1467">
        <v>0.10829999999999999</v>
      </c>
      <c r="H1467">
        <v>261.27</v>
      </c>
      <c r="I1467" s="2" t="s">
        <v>46</v>
      </c>
      <c r="J1467" s="2" t="s">
        <v>75</v>
      </c>
      <c r="K1467" s="2" t="s">
        <v>1874</v>
      </c>
      <c r="L1467" s="2" t="s">
        <v>49</v>
      </c>
      <c r="M1467" s="2" t="s">
        <v>80</v>
      </c>
      <c r="N1467">
        <v>41000</v>
      </c>
      <c r="O1467" s="2" t="s">
        <v>59</v>
      </c>
      <c r="P1467" s="1">
        <v>39753</v>
      </c>
      <c r="Q1467" s="2" t="s">
        <v>52</v>
      </c>
      <c r="R1467" s="2" t="s">
        <v>53</v>
      </c>
      <c r="S1467" s="2" t="s">
        <v>60</v>
      </c>
      <c r="T1467" s="2" t="s">
        <v>789</v>
      </c>
      <c r="U1467" s="2" t="s">
        <v>90</v>
      </c>
      <c r="V1467">
        <v>13.29</v>
      </c>
      <c r="W1467">
        <v>0</v>
      </c>
      <c r="X1467" s="1">
        <v>34547</v>
      </c>
      <c r="Y1467">
        <v>1</v>
      </c>
      <c r="Z1467">
        <v>11</v>
      </c>
      <c r="AA1467">
        <v>0</v>
      </c>
      <c r="AB1467">
        <v>30362</v>
      </c>
      <c r="AC1467">
        <v>0.46400000000000002</v>
      </c>
      <c r="AD1467">
        <v>27</v>
      </c>
      <c r="AE1467" s="2" t="s">
        <v>23</v>
      </c>
      <c r="AF1467">
        <v>0</v>
      </c>
      <c r="AG1467">
        <v>0</v>
      </c>
      <c r="AH1467">
        <v>8407.3448970000009</v>
      </c>
      <c r="AI1467">
        <v>5149.5200000000004</v>
      </c>
      <c r="AJ1467">
        <v>8000</v>
      </c>
      <c r="AK1467">
        <v>407.34</v>
      </c>
      <c r="AL1467">
        <v>0</v>
      </c>
      <c r="AM1467">
        <v>0</v>
      </c>
      <c r="AN1467">
        <v>0</v>
      </c>
      <c r="AO1467" s="1">
        <v>39934</v>
      </c>
      <c r="AP1467">
        <v>7103.89</v>
      </c>
      <c r="AR1467" s="1">
        <v>39934</v>
      </c>
    </row>
    <row r="1468" spans="1:44" x14ac:dyDescent="0.25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s="2" t="s">
        <v>45</v>
      </c>
      <c r="G1468">
        <v>0.14929999999999999</v>
      </c>
      <c r="H1468">
        <v>346.32</v>
      </c>
      <c r="I1468" s="2" t="s">
        <v>140</v>
      </c>
      <c r="J1468" s="2" t="s">
        <v>226</v>
      </c>
      <c r="K1468" s="2" t="s">
        <v>1875</v>
      </c>
      <c r="L1468" s="2" t="s">
        <v>143</v>
      </c>
      <c r="M1468" s="2" t="s">
        <v>80</v>
      </c>
      <c r="N1468">
        <v>82000</v>
      </c>
      <c r="O1468" s="2" t="s">
        <v>59</v>
      </c>
      <c r="P1468" s="1">
        <v>39753</v>
      </c>
      <c r="Q1468" s="2" t="s">
        <v>52</v>
      </c>
      <c r="R1468" s="2" t="s">
        <v>53</v>
      </c>
      <c r="S1468" s="2" t="s">
        <v>123</v>
      </c>
      <c r="T1468" s="2" t="s">
        <v>1541</v>
      </c>
      <c r="U1468" s="2" t="s">
        <v>147</v>
      </c>
      <c r="V1468">
        <v>8.68</v>
      </c>
      <c r="W1468">
        <v>0</v>
      </c>
      <c r="X1468" s="1">
        <v>34394</v>
      </c>
      <c r="Y1468">
        <v>0</v>
      </c>
      <c r="Z1468">
        <v>8</v>
      </c>
      <c r="AA1468">
        <v>0</v>
      </c>
      <c r="AB1468">
        <v>9</v>
      </c>
      <c r="AC1468">
        <v>0</v>
      </c>
      <c r="AD1468">
        <v>16</v>
      </c>
      <c r="AE1468" s="2" t="s">
        <v>23</v>
      </c>
      <c r="AF1468">
        <v>0</v>
      </c>
      <c r="AG1468">
        <v>0</v>
      </c>
      <c r="AH1468">
        <v>12467.10195</v>
      </c>
      <c r="AI1468">
        <v>6638.94</v>
      </c>
      <c r="AJ1468">
        <v>10000</v>
      </c>
      <c r="AK1468">
        <v>2467.1</v>
      </c>
      <c r="AL1468">
        <v>0</v>
      </c>
      <c r="AM1468">
        <v>0</v>
      </c>
      <c r="AN1468">
        <v>0</v>
      </c>
      <c r="AO1468" s="1">
        <v>40848</v>
      </c>
      <c r="AP1468">
        <v>362.13</v>
      </c>
      <c r="AR1468" s="1">
        <v>40848</v>
      </c>
    </row>
    <row r="1469" spans="1:44" x14ac:dyDescent="0.25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s="2" t="s">
        <v>45</v>
      </c>
      <c r="G1469">
        <v>0.1148</v>
      </c>
      <c r="H1469">
        <v>725.31</v>
      </c>
      <c r="I1469" s="2" t="s">
        <v>46</v>
      </c>
      <c r="J1469" s="2" t="s">
        <v>161</v>
      </c>
      <c r="K1469" s="2" t="s">
        <v>507</v>
      </c>
      <c r="L1469" s="2" t="s">
        <v>143</v>
      </c>
      <c r="M1469" s="2" t="s">
        <v>80</v>
      </c>
      <c r="N1469">
        <v>80000</v>
      </c>
      <c r="O1469" s="2" t="s">
        <v>51</v>
      </c>
      <c r="P1469" s="1">
        <v>40087</v>
      </c>
      <c r="Q1469" s="2" t="s">
        <v>52</v>
      </c>
      <c r="R1469" s="2" t="s">
        <v>53</v>
      </c>
      <c r="S1469" s="2" t="s">
        <v>129</v>
      </c>
      <c r="T1469" s="2" t="s">
        <v>293</v>
      </c>
      <c r="U1469" s="2" t="s">
        <v>450</v>
      </c>
      <c r="V1469">
        <v>3.33</v>
      </c>
      <c r="W1469">
        <v>0</v>
      </c>
      <c r="X1469" s="1">
        <v>36130</v>
      </c>
      <c r="Y1469">
        <v>1</v>
      </c>
      <c r="Z1469">
        <v>17</v>
      </c>
      <c r="AA1469">
        <v>0</v>
      </c>
      <c r="AB1469">
        <v>6628</v>
      </c>
      <c r="AC1469">
        <v>7.2999999999999995E-2</v>
      </c>
      <c r="AD1469">
        <v>49</v>
      </c>
      <c r="AE1469" s="2" t="s">
        <v>23</v>
      </c>
      <c r="AF1469">
        <v>0</v>
      </c>
      <c r="AG1469">
        <v>0</v>
      </c>
      <c r="AH1469">
        <v>26111.87054</v>
      </c>
      <c r="AI1469">
        <v>26022.85</v>
      </c>
      <c r="AJ1469">
        <v>22000</v>
      </c>
      <c r="AK1469">
        <v>4111.87</v>
      </c>
      <c r="AL1469">
        <v>0</v>
      </c>
      <c r="AM1469">
        <v>0</v>
      </c>
      <c r="AN1469">
        <v>0</v>
      </c>
      <c r="AO1469" s="1">
        <v>41183</v>
      </c>
      <c r="AP1469">
        <v>765.8</v>
      </c>
      <c r="AR1469" s="1">
        <v>41183</v>
      </c>
    </row>
    <row r="1470" spans="1:44" x14ac:dyDescent="0.25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s="2" t="s">
        <v>45</v>
      </c>
      <c r="G1470">
        <v>0.10199999999999999</v>
      </c>
      <c r="H1470">
        <v>485.42</v>
      </c>
      <c r="I1470" s="2" t="s">
        <v>46</v>
      </c>
      <c r="J1470" s="2" t="s">
        <v>91</v>
      </c>
      <c r="K1470" s="2" t="s">
        <v>1876</v>
      </c>
      <c r="L1470" s="2" t="s">
        <v>66</v>
      </c>
      <c r="M1470" s="2" t="s">
        <v>80</v>
      </c>
      <c r="N1470">
        <v>30200</v>
      </c>
      <c r="O1470" s="2" t="s">
        <v>59</v>
      </c>
      <c r="P1470" s="1">
        <v>39753</v>
      </c>
      <c r="Q1470" s="2" t="s">
        <v>52</v>
      </c>
      <c r="R1470" s="2" t="s">
        <v>53</v>
      </c>
      <c r="S1470" s="2" t="s">
        <v>60</v>
      </c>
      <c r="T1470" s="2" t="s">
        <v>1877</v>
      </c>
      <c r="U1470" s="2" t="s">
        <v>781</v>
      </c>
      <c r="V1470">
        <v>12.87</v>
      </c>
      <c r="W1470">
        <v>1</v>
      </c>
      <c r="X1470" s="1">
        <v>33939</v>
      </c>
      <c r="Y1470">
        <v>2</v>
      </c>
      <c r="Z1470">
        <v>10</v>
      </c>
      <c r="AA1470">
        <v>0</v>
      </c>
      <c r="AB1470">
        <v>14857</v>
      </c>
      <c r="AC1470">
        <v>0.313</v>
      </c>
      <c r="AD1470">
        <v>32</v>
      </c>
      <c r="AE1470" s="2" t="s">
        <v>23</v>
      </c>
      <c r="AF1470">
        <v>0</v>
      </c>
      <c r="AG1470">
        <v>0</v>
      </c>
      <c r="AH1470">
        <v>17475.007850000002</v>
      </c>
      <c r="AI1470">
        <v>10125.41</v>
      </c>
      <c r="AJ1470">
        <v>14999.99</v>
      </c>
      <c r="AK1470">
        <v>2475.02</v>
      </c>
      <c r="AL1470">
        <v>0</v>
      </c>
      <c r="AM1470">
        <v>0</v>
      </c>
      <c r="AN1470">
        <v>0</v>
      </c>
      <c r="AO1470" s="1">
        <v>40848</v>
      </c>
      <c r="AP1470">
        <v>499.63</v>
      </c>
      <c r="AR1470" s="1">
        <v>42491</v>
      </c>
    </row>
    <row r="1471" spans="1:44" x14ac:dyDescent="0.25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s="2" t="s">
        <v>45</v>
      </c>
      <c r="G1471">
        <v>9.3799999999999994E-2</v>
      </c>
      <c r="H1471">
        <v>207.85</v>
      </c>
      <c r="I1471" s="2" t="s">
        <v>82</v>
      </c>
      <c r="J1471" s="2" t="s">
        <v>83</v>
      </c>
      <c r="K1471" s="2" t="s">
        <v>1878</v>
      </c>
      <c r="L1471" s="2" t="s">
        <v>87</v>
      </c>
      <c r="M1471" s="2" t="s">
        <v>80</v>
      </c>
      <c r="N1471">
        <v>25000</v>
      </c>
      <c r="O1471" s="2" t="s">
        <v>51</v>
      </c>
      <c r="P1471" s="1">
        <v>39753</v>
      </c>
      <c r="Q1471" s="2" t="s">
        <v>52</v>
      </c>
      <c r="R1471" s="2" t="s">
        <v>53</v>
      </c>
      <c r="S1471" s="2" t="s">
        <v>145</v>
      </c>
      <c r="T1471" s="2" t="s">
        <v>1149</v>
      </c>
      <c r="U1471" s="2" t="s">
        <v>763</v>
      </c>
      <c r="V1471">
        <v>15.98</v>
      </c>
      <c r="W1471">
        <v>0</v>
      </c>
      <c r="X1471" s="1">
        <v>35977</v>
      </c>
      <c r="Y1471">
        <v>3</v>
      </c>
      <c r="Z1471">
        <v>8</v>
      </c>
      <c r="AA1471">
        <v>0</v>
      </c>
      <c r="AB1471">
        <v>583</v>
      </c>
      <c r="AC1471">
        <v>0.216</v>
      </c>
      <c r="AD1471">
        <v>30</v>
      </c>
      <c r="AE1471" s="2" t="s">
        <v>23</v>
      </c>
      <c r="AF1471">
        <v>0</v>
      </c>
      <c r="AG1471">
        <v>0</v>
      </c>
      <c r="AH1471">
        <v>7458.6658120000002</v>
      </c>
      <c r="AI1471">
        <v>2926.09</v>
      </c>
      <c r="AJ1471">
        <v>6500</v>
      </c>
      <c r="AK1471">
        <v>958.67</v>
      </c>
      <c r="AL1471">
        <v>0</v>
      </c>
      <c r="AM1471">
        <v>0</v>
      </c>
      <c r="AN1471">
        <v>0</v>
      </c>
      <c r="AO1471" s="1">
        <v>40695</v>
      </c>
      <c r="AP1471">
        <v>1234.75</v>
      </c>
      <c r="AR1471" s="1">
        <v>40848</v>
      </c>
    </row>
    <row r="1472" spans="1:44" x14ac:dyDescent="0.25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s="2" t="s">
        <v>45</v>
      </c>
      <c r="G1472">
        <v>0.1178</v>
      </c>
      <c r="H1472">
        <v>331.1</v>
      </c>
      <c r="I1472" s="2" t="s">
        <v>63</v>
      </c>
      <c r="J1472" s="2" t="s">
        <v>127</v>
      </c>
      <c r="K1472" s="2" t="s">
        <v>1879</v>
      </c>
      <c r="L1472" s="2" t="s">
        <v>143</v>
      </c>
      <c r="M1472" s="2" t="s">
        <v>80</v>
      </c>
      <c r="N1472">
        <v>49304</v>
      </c>
      <c r="O1472" s="2" t="s">
        <v>59</v>
      </c>
      <c r="P1472" s="1">
        <v>39753</v>
      </c>
      <c r="Q1472" s="2" t="s">
        <v>52</v>
      </c>
      <c r="R1472" s="2" t="s">
        <v>53</v>
      </c>
      <c r="S1472" s="2" t="s">
        <v>123</v>
      </c>
      <c r="T1472" s="2" t="s">
        <v>1527</v>
      </c>
      <c r="U1472" s="2" t="s">
        <v>99</v>
      </c>
      <c r="V1472">
        <v>17.670000000000002</v>
      </c>
      <c r="W1472">
        <v>0</v>
      </c>
      <c r="X1472" s="1">
        <v>36130</v>
      </c>
      <c r="Y1472">
        <v>1</v>
      </c>
      <c r="Z1472">
        <v>15</v>
      </c>
      <c r="AA1472">
        <v>0</v>
      </c>
      <c r="AB1472">
        <v>27496</v>
      </c>
      <c r="AC1472">
        <v>0.33400000000000002</v>
      </c>
      <c r="AD1472">
        <v>25</v>
      </c>
      <c r="AE1472" s="2" t="s">
        <v>23</v>
      </c>
      <c r="AF1472">
        <v>0</v>
      </c>
      <c r="AG1472">
        <v>0</v>
      </c>
      <c r="AH1472">
        <v>10379.0185</v>
      </c>
      <c r="AI1472">
        <v>6616.67</v>
      </c>
      <c r="AJ1472">
        <v>10000</v>
      </c>
      <c r="AK1472">
        <v>379.02</v>
      </c>
      <c r="AL1472">
        <v>0</v>
      </c>
      <c r="AM1472">
        <v>0</v>
      </c>
      <c r="AN1472">
        <v>0</v>
      </c>
      <c r="AO1472" s="1">
        <v>39873</v>
      </c>
      <c r="AP1472">
        <v>9387.91</v>
      </c>
      <c r="AR1472" s="1">
        <v>39873</v>
      </c>
    </row>
    <row r="1473" spans="1:44" x14ac:dyDescent="0.25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s="2" t="s">
        <v>45</v>
      </c>
      <c r="G1473">
        <v>0.12720000000000001</v>
      </c>
      <c r="H1473">
        <v>302.04000000000002</v>
      </c>
      <c r="I1473" s="2" t="s">
        <v>63</v>
      </c>
      <c r="J1473" s="2" t="s">
        <v>106</v>
      </c>
      <c r="K1473" s="2" t="s">
        <v>1880</v>
      </c>
      <c r="L1473" s="2" t="s">
        <v>66</v>
      </c>
      <c r="M1473" s="2" t="s">
        <v>67</v>
      </c>
      <c r="N1473">
        <v>39000</v>
      </c>
      <c r="O1473" s="2" t="s">
        <v>59</v>
      </c>
      <c r="P1473" s="1">
        <v>39753</v>
      </c>
      <c r="Q1473" s="2" t="s">
        <v>52</v>
      </c>
      <c r="R1473" s="2" t="s">
        <v>53</v>
      </c>
      <c r="S1473" s="2" t="s">
        <v>54</v>
      </c>
      <c r="T1473" s="2" t="s">
        <v>1881</v>
      </c>
      <c r="U1473" s="2" t="s">
        <v>634</v>
      </c>
      <c r="V1473">
        <v>9.2899999999999991</v>
      </c>
      <c r="W1473">
        <v>0</v>
      </c>
      <c r="X1473" s="1">
        <v>33543</v>
      </c>
      <c r="Y1473">
        <v>0</v>
      </c>
      <c r="Z1473">
        <v>4</v>
      </c>
      <c r="AA1473">
        <v>0</v>
      </c>
      <c r="AB1473">
        <v>3910</v>
      </c>
      <c r="AC1473">
        <v>0.46300000000000002</v>
      </c>
      <c r="AD1473">
        <v>14</v>
      </c>
      <c r="AE1473" s="2" t="s">
        <v>23</v>
      </c>
      <c r="AF1473">
        <v>0</v>
      </c>
      <c r="AG1473">
        <v>0</v>
      </c>
      <c r="AH1473">
        <v>10873.15264</v>
      </c>
      <c r="AI1473">
        <v>4957.75</v>
      </c>
      <c r="AJ1473">
        <v>9000</v>
      </c>
      <c r="AK1473">
        <v>1873.15</v>
      </c>
      <c r="AL1473">
        <v>0</v>
      </c>
      <c r="AM1473">
        <v>0</v>
      </c>
      <c r="AN1473">
        <v>0</v>
      </c>
      <c r="AO1473" s="1">
        <v>40848</v>
      </c>
      <c r="AP1473">
        <v>320.08</v>
      </c>
      <c r="AR1473" s="1">
        <v>42491</v>
      </c>
    </row>
    <row r="1474" spans="1:44" x14ac:dyDescent="0.25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s="2" t="s">
        <v>45</v>
      </c>
      <c r="G1474">
        <v>0.1051</v>
      </c>
      <c r="H1474">
        <v>260.06</v>
      </c>
      <c r="I1474" s="2" t="s">
        <v>46</v>
      </c>
      <c r="J1474" s="2" t="s">
        <v>161</v>
      </c>
      <c r="K1474" s="2" t="s">
        <v>1882</v>
      </c>
      <c r="L1474" s="2" t="s">
        <v>87</v>
      </c>
      <c r="M1474" s="2" t="s">
        <v>50</v>
      </c>
      <c r="N1474">
        <v>33996</v>
      </c>
      <c r="O1474" s="2" t="s">
        <v>51</v>
      </c>
      <c r="P1474" s="1">
        <v>39753</v>
      </c>
      <c r="Q1474" s="2" t="s">
        <v>88</v>
      </c>
      <c r="R1474" s="2" t="s">
        <v>53</v>
      </c>
      <c r="S1474" s="2" t="s">
        <v>129</v>
      </c>
      <c r="T1474" s="2" t="s">
        <v>1347</v>
      </c>
      <c r="U1474" s="2" t="s">
        <v>647</v>
      </c>
      <c r="V1474">
        <v>11.19</v>
      </c>
      <c r="W1474">
        <v>0</v>
      </c>
      <c r="X1474" s="1">
        <v>37226</v>
      </c>
      <c r="Y1474">
        <v>3</v>
      </c>
      <c r="Z1474">
        <v>8</v>
      </c>
      <c r="AA1474">
        <v>0</v>
      </c>
      <c r="AB1474">
        <v>10</v>
      </c>
      <c r="AC1474">
        <v>1E-3</v>
      </c>
      <c r="AD1474">
        <v>20</v>
      </c>
      <c r="AE1474" s="2" t="s">
        <v>23</v>
      </c>
      <c r="AF1474">
        <v>0</v>
      </c>
      <c r="AG1474">
        <v>0</v>
      </c>
      <c r="AH1474">
        <v>3899.4</v>
      </c>
      <c r="AI1474">
        <v>620.70000000000005</v>
      </c>
      <c r="AJ1474">
        <v>3030.27</v>
      </c>
      <c r="AK1474">
        <v>869.13</v>
      </c>
      <c r="AL1474">
        <v>0</v>
      </c>
      <c r="AM1474">
        <v>0</v>
      </c>
      <c r="AN1474">
        <v>0</v>
      </c>
      <c r="AO1474" s="1">
        <v>40210</v>
      </c>
      <c r="AP1474">
        <v>260.06</v>
      </c>
      <c r="AR1474" s="1">
        <v>42491</v>
      </c>
    </row>
    <row r="1475" spans="1:44" x14ac:dyDescent="0.25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s="2" t="s">
        <v>45</v>
      </c>
      <c r="G1475">
        <v>0.1051</v>
      </c>
      <c r="H1475">
        <v>165.79</v>
      </c>
      <c r="I1475" s="2" t="s">
        <v>46</v>
      </c>
      <c r="J1475" s="2" t="s">
        <v>161</v>
      </c>
      <c r="K1475" s="2" t="s">
        <v>1883</v>
      </c>
      <c r="L1475" s="2" t="s">
        <v>93</v>
      </c>
      <c r="M1475" s="2" t="s">
        <v>80</v>
      </c>
      <c r="N1475">
        <v>61200</v>
      </c>
      <c r="O1475" s="2" t="s">
        <v>51</v>
      </c>
      <c r="P1475" s="1">
        <v>39753</v>
      </c>
      <c r="Q1475" s="2" t="s">
        <v>52</v>
      </c>
      <c r="R1475" s="2" t="s">
        <v>53</v>
      </c>
      <c r="S1475" s="2" t="s">
        <v>123</v>
      </c>
      <c r="T1475" s="2" t="s">
        <v>817</v>
      </c>
      <c r="U1475" s="2" t="s">
        <v>56</v>
      </c>
      <c r="V1475">
        <v>5.67</v>
      </c>
      <c r="W1475">
        <v>0</v>
      </c>
      <c r="X1475" s="1">
        <v>37926</v>
      </c>
      <c r="Y1475">
        <v>0</v>
      </c>
      <c r="Z1475">
        <v>4</v>
      </c>
      <c r="AA1475">
        <v>0</v>
      </c>
      <c r="AB1475">
        <v>40</v>
      </c>
      <c r="AC1475">
        <v>1.7000000000000001E-2</v>
      </c>
      <c r="AD1475">
        <v>4</v>
      </c>
      <c r="AE1475" s="2" t="s">
        <v>23</v>
      </c>
      <c r="AF1475">
        <v>0</v>
      </c>
      <c r="AG1475">
        <v>0</v>
      </c>
      <c r="AH1475">
        <v>5230.8623429999998</v>
      </c>
      <c r="AI1475">
        <v>3794.95</v>
      </c>
      <c r="AJ1475">
        <v>5100</v>
      </c>
      <c r="AK1475">
        <v>130.86000000000001</v>
      </c>
      <c r="AL1475">
        <v>0</v>
      </c>
      <c r="AM1475">
        <v>0</v>
      </c>
      <c r="AN1475">
        <v>0</v>
      </c>
      <c r="AO1475" s="1">
        <v>39845</v>
      </c>
      <c r="AP1475">
        <v>4899.9799999999996</v>
      </c>
      <c r="AR1475" s="1">
        <v>39845</v>
      </c>
    </row>
    <row r="1476" spans="1:44" x14ac:dyDescent="0.25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s="2" t="s">
        <v>45</v>
      </c>
      <c r="G1476">
        <v>0.12720000000000001</v>
      </c>
      <c r="H1476">
        <v>268.48</v>
      </c>
      <c r="I1476" s="2" t="s">
        <v>63</v>
      </c>
      <c r="J1476" s="2" t="s">
        <v>106</v>
      </c>
      <c r="K1476" s="2" t="s">
        <v>1074</v>
      </c>
      <c r="L1476" s="2" t="s">
        <v>77</v>
      </c>
      <c r="M1476" s="2" t="s">
        <v>50</v>
      </c>
      <c r="N1476">
        <v>58600</v>
      </c>
      <c r="O1476" s="2" t="s">
        <v>51</v>
      </c>
      <c r="P1476" s="1">
        <v>39753</v>
      </c>
      <c r="Q1476" s="2" t="s">
        <v>52</v>
      </c>
      <c r="R1476" s="2" t="s">
        <v>53</v>
      </c>
      <c r="S1476" s="2" t="s">
        <v>123</v>
      </c>
      <c r="T1476" s="2" t="s">
        <v>98</v>
      </c>
      <c r="U1476" s="2" t="s">
        <v>99</v>
      </c>
      <c r="V1476">
        <v>0.51</v>
      </c>
      <c r="W1476">
        <v>0</v>
      </c>
      <c r="X1476" s="1">
        <v>35704</v>
      </c>
      <c r="Y1476">
        <v>2</v>
      </c>
      <c r="Z1476">
        <v>14</v>
      </c>
      <c r="AA1476">
        <v>0</v>
      </c>
      <c r="AB1476">
        <v>276</v>
      </c>
      <c r="AC1476">
        <v>8.0000000000000002E-3</v>
      </c>
      <c r="AD1476">
        <v>22</v>
      </c>
      <c r="AE1476" s="2" t="s">
        <v>23</v>
      </c>
      <c r="AF1476">
        <v>0</v>
      </c>
      <c r="AG1476">
        <v>0</v>
      </c>
      <c r="AH1476">
        <v>9665.0190870000006</v>
      </c>
      <c r="AI1476">
        <v>5490.41</v>
      </c>
      <c r="AJ1476">
        <v>8000</v>
      </c>
      <c r="AK1476">
        <v>1665.02</v>
      </c>
      <c r="AL1476">
        <v>0</v>
      </c>
      <c r="AM1476">
        <v>0</v>
      </c>
      <c r="AN1476">
        <v>0</v>
      </c>
      <c r="AO1476" s="1">
        <v>40848</v>
      </c>
      <c r="AP1476">
        <v>281.47000000000003</v>
      </c>
      <c r="AR1476" s="1">
        <v>42370</v>
      </c>
    </row>
    <row r="1477" spans="1:44" x14ac:dyDescent="0.25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s="2" t="s">
        <v>45</v>
      </c>
      <c r="G1477">
        <v>9.0700000000000003E-2</v>
      </c>
      <c r="H1477">
        <v>95.5</v>
      </c>
      <c r="I1477" s="2" t="s">
        <v>82</v>
      </c>
      <c r="J1477" s="2" t="s">
        <v>117</v>
      </c>
      <c r="K1477" s="2" t="s">
        <v>1884</v>
      </c>
      <c r="L1477" s="2" t="s">
        <v>87</v>
      </c>
      <c r="M1477" s="2" t="s">
        <v>50</v>
      </c>
      <c r="N1477">
        <v>64170</v>
      </c>
      <c r="O1477" s="2" t="s">
        <v>59</v>
      </c>
      <c r="P1477" s="1">
        <v>39753</v>
      </c>
      <c r="Q1477" s="2" t="s">
        <v>88</v>
      </c>
      <c r="R1477" s="2" t="s">
        <v>53</v>
      </c>
      <c r="S1477" s="2" t="s">
        <v>60</v>
      </c>
      <c r="T1477" s="2" t="s">
        <v>1885</v>
      </c>
      <c r="U1477" s="2" t="s">
        <v>763</v>
      </c>
      <c r="V1477">
        <v>3.03</v>
      </c>
      <c r="W1477">
        <v>0</v>
      </c>
      <c r="X1477" s="1">
        <v>33239</v>
      </c>
      <c r="Y1477">
        <v>0</v>
      </c>
      <c r="Z1477">
        <v>6</v>
      </c>
      <c r="AA1477">
        <v>0</v>
      </c>
      <c r="AB1477">
        <v>4483</v>
      </c>
      <c r="AC1477">
        <v>0.72299999999999998</v>
      </c>
      <c r="AD1477">
        <v>12</v>
      </c>
      <c r="AE1477" s="2" t="s">
        <v>23</v>
      </c>
      <c r="AF1477">
        <v>0</v>
      </c>
      <c r="AG1477">
        <v>0</v>
      </c>
      <c r="AH1477">
        <v>1068.4100000000001</v>
      </c>
      <c r="AI1477">
        <v>1066.72</v>
      </c>
      <c r="AJ1477">
        <v>735.71</v>
      </c>
      <c r="AK1477">
        <v>201.45</v>
      </c>
      <c r="AL1477">
        <v>29.92425278</v>
      </c>
      <c r="AM1477">
        <v>101.32</v>
      </c>
      <c r="AN1477">
        <v>1.1200000000000001</v>
      </c>
      <c r="AO1477" s="1">
        <v>40087</v>
      </c>
      <c r="AP1477">
        <v>95.5</v>
      </c>
      <c r="AR1477" s="1">
        <v>40210</v>
      </c>
    </row>
    <row r="1478" spans="1:44" x14ac:dyDescent="0.25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s="2" t="s">
        <v>45</v>
      </c>
      <c r="G1478">
        <v>0.10199999999999999</v>
      </c>
      <c r="H1478">
        <v>103.56</v>
      </c>
      <c r="I1478" s="2" t="s">
        <v>46</v>
      </c>
      <c r="J1478" s="2" t="s">
        <v>91</v>
      </c>
      <c r="K1478" s="2" t="s">
        <v>1886</v>
      </c>
      <c r="L1478" s="2" t="s">
        <v>49</v>
      </c>
      <c r="M1478" s="2" t="s">
        <v>50</v>
      </c>
      <c r="N1478">
        <v>32000</v>
      </c>
      <c r="O1478" s="2" t="s">
        <v>51</v>
      </c>
      <c r="P1478" s="1">
        <v>39753</v>
      </c>
      <c r="Q1478" s="2" t="s">
        <v>52</v>
      </c>
      <c r="R1478" s="2" t="s">
        <v>53</v>
      </c>
      <c r="S1478" s="2" t="s">
        <v>243</v>
      </c>
      <c r="T1478" s="2" t="s">
        <v>1887</v>
      </c>
      <c r="U1478" s="2" t="s">
        <v>109</v>
      </c>
      <c r="V1478">
        <v>4.95</v>
      </c>
      <c r="W1478">
        <v>2</v>
      </c>
      <c r="X1478" s="1">
        <v>30164</v>
      </c>
      <c r="Y1478">
        <v>1</v>
      </c>
      <c r="Z1478">
        <v>10</v>
      </c>
      <c r="AA1478">
        <v>0</v>
      </c>
      <c r="AB1478">
        <v>995</v>
      </c>
      <c r="AC1478">
        <v>2.1999999999999999E-2</v>
      </c>
      <c r="AD1478">
        <v>35</v>
      </c>
      <c r="AE1478" s="2" t="s">
        <v>23</v>
      </c>
      <c r="AF1478">
        <v>0</v>
      </c>
      <c r="AG1478">
        <v>0</v>
      </c>
      <c r="AH1478">
        <v>3727.984226</v>
      </c>
      <c r="AI1478">
        <v>3611.48</v>
      </c>
      <c r="AJ1478">
        <v>3200</v>
      </c>
      <c r="AK1478">
        <v>527.98</v>
      </c>
      <c r="AL1478">
        <v>0</v>
      </c>
      <c r="AM1478">
        <v>0</v>
      </c>
      <c r="AN1478">
        <v>0</v>
      </c>
      <c r="AO1478" s="1">
        <v>40848</v>
      </c>
      <c r="AP1478">
        <v>117.28</v>
      </c>
      <c r="AR1478" s="1">
        <v>40848</v>
      </c>
    </row>
    <row r="1479" spans="1:44" x14ac:dyDescent="0.25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s="2" t="s">
        <v>45</v>
      </c>
      <c r="G1479">
        <v>0.1399</v>
      </c>
      <c r="H1479">
        <v>410.08</v>
      </c>
      <c r="I1479" s="2" t="s">
        <v>84</v>
      </c>
      <c r="J1479" s="2" t="s">
        <v>113</v>
      </c>
      <c r="K1479" s="2" t="s">
        <v>1888</v>
      </c>
      <c r="L1479" s="2" t="s">
        <v>66</v>
      </c>
      <c r="M1479" s="2" t="s">
        <v>50</v>
      </c>
      <c r="N1479">
        <v>48686</v>
      </c>
      <c r="O1479" s="2" t="s">
        <v>59</v>
      </c>
      <c r="P1479" s="1">
        <v>39753</v>
      </c>
      <c r="Q1479" s="2" t="s">
        <v>52</v>
      </c>
      <c r="R1479" s="2" t="s">
        <v>53</v>
      </c>
      <c r="S1479" s="2" t="s">
        <v>54</v>
      </c>
      <c r="T1479" s="2" t="s">
        <v>1146</v>
      </c>
      <c r="U1479" s="2" t="s">
        <v>56</v>
      </c>
      <c r="V1479">
        <v>10.11</v>
      </c>
      <c r="W1479">
        <v>0</v>
      </c>
      <c r="X1479" s="1">
        <v>34912</v>
      </c>
      <c r="Y1479">
        <v>1</v>
      </c>
      <c r="Z1479">
        <v>10</v>
      </c>
      <c r="AA1479">
        <v>0</v>
      </c>
      <c r="AB1479">
        <v>15043</v>
      </c>
      <c r="AC1479">
        <v>0.76</v>
      </c>
      <c r="AD1479">
        <v>14</v>
      </c>
      <c r="AE1479" s="2" t="s">
        <v>23</v>
      </c>
      <c r="AF1479">
        <v>0</v>
      </c>
      <c r="AG1479">
        <v>0</v>
      </c>
      <c r="AH1479">
        <v>14770.276030000001</v>
      </c>
      <c r="AI1479">
        <v>10942.96</v>
      </c>
      <c r="AJ1479">
        <v>11999.99</v>
      </c>
      <c r="AK1479">
        <v>2749.79</v>
      </c>
      <c r="AL1479">
        <v>20.499999970000001</v>
      </c>
      <c r="AM1479">
        <v>0</v>
      </c>
      <c r="AN1479">
        <v>0</v>
      </c>
      <c r="AO1479" s="1">
        <v>40848</v>
      </c>
      <c r="AP1479">
        <v>349.33</v>
      </c>
      <c r="AR1479" s="1">
        <v>42491</v>
      </c>
    </row>
    <row r="1480" spans="1:44" x14ac:dyDescent="0.25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s="2" t="s">
        <v>45</v>
      </c>
      <c r="G1480">
        <v>0.11459999999999999</v>
      </c>
      <c r="H1480">
        <v>79.099999999999994</v>
      </c>
      <c r="I1480" s="2" t="s">
        <v>46</v>
      </c>
      <c r="J1480" s="2" t="s">
        <v>57</v>
      </c>
      <c r="K1480" s="2" t="s">
        <v>1889</v>
      </c>
      <c r="L1480" s="2" t="s">
        <v>158</v>
      </c>
      <c r="M1480" s="2" t="s">
        <v>67</v>
      </c>
      <c r="N1480">
        <v>48000</v>
      </c>
      <c r="O1480" s="2" t="s">
        <v>59</v>
      </c>
      <c r="P1480" s="1">
        <v>39753</v>
      </c>
      <c r="Q1480" s="2" t="s">
        <v>52</v>
      </c>
      <c r="R1480" s="2" t="s">
        <v>53</v>
      </c>
      <c r="S1480" s="2" t="s">
        <v>101</v>
      </c>
      <c r="T1480" s="2" t="s">
        <v>341</v>
      </c>
      <c r="U1480" s="2" t="s">
        <v>342</v>
      </c>
      <c r="V1480">
        <v>12.43</v>
      </c>
      <c r="W1480">
        <v>0</v>
      </c>
      <c r="X1480" s="1">
        <v>37803</v>
      </c>
      <c r="Y1480">
        <v>1</v>
      </c>
      <c r="Z1480">
        <v>7</v>
      </c>
      <c r="AA1480">
        <v>0</v>
      </c>
      <c r="AB1480">
        <v>5027</v>
      </c>
      <c r="AC1480">
        <v>0.628</v>
      </c>
      <c r="AD1480">
        <v>11</v>
      </c>
      <c r="AE1480" s="2" t="s">
        <v>23</v>
      </c>
      <c r="AF1480">
        <v>0</v>
      </c>
      <c r="AG1480">
        <v>0</v>
      </c>
      <c r="AH1480">
        <v>2779.3927469999999</v>
      </c>
      <c r="AI1480">
        <v>810.84</v>
      </c>
      <c r="AJ1480">
        <v>2400</v>
      </c>
      <c r="AK1480">
        <v>379.39</v>
      </c>
      <c r="AL1480">
        <v>0</v>
      </c>
      <c r="AM1480">
        <v>0</v>
      </c>
      <c r="AN1480">
        <v>0</v>
      </c>
      <c r="AO1480" s="1">
        <v>40483</v>
      </c>
      <c r="AP1480">
        <v>3.46</v>
      </c>
      <c r="AR1480" s="1">
        <v>42156</v>
      </c>
    </row>
    <row r="1481" spans="1:44" x14ac:dyDescent="0.25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s="2" t="s">
        <v>45</v>
      </c>
      <c r="G1481">
        <v>0.1178</v>
      </c>
      <c r="H1481">
        <v>331.1</v>
      </c>
      <c r="I1481" s="2" t="s">
        <v>63</v>
      </c>
      <c r="J1481" s="2" t="s">
        <v>127</v>
      </c>
      <c r="K1481" s="2" t="s">
        <v>1890</v>
      </c>
      <c r="L1481" s="2" t="s">
        <v>87</v>
      </c>
      <c r="M1481" s="2" t="s">
        <v>80</v>
      </c>
      <c r="N1481">
        <v>65600</v>
      </c>
      <c r="O1481" s="2" t="s">
        <v>51</v>
      </c>
      <c r="P1481" s="1">
        <v>39753</v>
      </c>
      <c r="Q1481" s="2" t="s">
        <v>52</v>
      </c>
      <c r="R1481" s="2" t="s">
        <v>53</v>
      </c>
      <c r="S1481" s="2" t="s">
        <v>54</v>
      </c>
      <c r="T1481" s="2" t="s">
        <v>244</v>
      </c>
      <c r="U1481" s="2" t="s">
        <v>208</v>
      </c>
      <c r="V1481">
        <v>8.8000000000000007</v>
      </c>
      <c r="W1481">
        <v>0</v>
      </c>
      <c r="X1481" s="1">
        <v>37438</v>
      </c>
      <c r="Y1481">
        <v>2</v>
      </c>
      <c r="Z1481">
        <v>9</v>
      </c>
      <c r="AA1481">
        <v>0</v>
      </c>
      <c r="AB1481">
        <v>27406</v>
      </c>
      <c r="AC1481">
        <v>0.40500000000000003</v>
      </c>
      <c r="AD1481">
        <v>16</v>
      </c>
      <c r="AE1481" s="2" t="s">
        <v>23</v>
      </c>
      <c r="AF1481">
        <v>0</v>
      </c>
      <c r="AG1481">
        <v>0</v>
      </c>
      <c r="AH1481">
        <v>11248.893700000001</v>
      </c>
      <c r="AI1481">
        <v>5427.6</v>
      </c>
      <c r="AJ1481">
        <v>10000</v>
      </c>
      <c r="AK1481">
        <v>1248.8900000000001</v>
      </c>
      <c r="AL1481">
        <v>0</v>
      </c>
      <c r="AM1481">
        <v>0</v>
      </c>
      <c r="AN1481">
        <v>0</v>
      </c>
      <c r="AO1481" s="1">
        <v>40269</v>
      </c>
      <c r="AP1481">
        <v>3395.82</v>
      </c>
      <c r="AR1481" s="1">
        <v>42430</v>
      </c>
    </row>
    <row r="1482" spans="1:44" x14ac:dyDescent="0.25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s="2" t="s">
        <v>45</v>
      </c>
      <c r="G1482">
        <v>0.1241</v>
      </c>
      <c r="H1482">
        <v>559.63</v>
      </c>
      <c r="I1482" s="2" t="s">
        <v>63</v>
      </c>
      <c r="J1482" s="2" t="s">
        <v>70</v>
      </c>
      <c r="K1482" s="2" t="s">
        <v>860</v>
      </c>
      <c r="L1482" s="2" t="s">
        <v>66</v>
      </c>
      <c r="M1482" s="2" t="s">
        <v>50</v>
      </c>
      <c r="N1482">
        <v>45000</v>
      </c>
      <c r="O1482" s="2" t="s">
        <v>59</v>
      </c>
      <c r="P1482" s="1">
        <v>39753</v>
      </c>
      <c r="Q1482" s="2" t="s">
        <v>52</v>
      </c>
      <c r="R1482" s="2" t="s">
        <v>53</v>
      </c>
      <c r="S1482" s="2" t="s">
        <v>60</v>
      </c>
      <c r="T1482" s="2" t="s">
        <v>615</v>
      </c>
      <c r="U1482" s="2" t="s">
        <v>192</v>
      </c>
      <c r="V1482">
        <v>24.75</v>
      </c>
      <c r="W1482">
        <v>0</v>
      </c>
      <c r="X1482" s="1">
        <v>33543</v>
      </c>
      <c r="Y1482">
        <v>1</v>
      </c>
      <c r="Z1482">
        <v>6</v>
      </c>
      <c r="AA1482">
        <v>0</v>
      </c>
      <c r="AB1482">
        <v>28116</v>
      </c>
      <c r="AC1482">
        <v>0.95299999999999996</v>
      </c>
      <c r="AD1482">
        <v>26</v>
      </c>
      <c r="AE1482" s="2" t="s">
        <v>23</v>
      </c>
      <c r="AF1482">
        <v>0</v>
      </c>
      <c r="AG1482">
        <v>0</v>
      </c>
      <c r="AH1482">
        <v>20146.501339999999</v>
      </c>
      <c r="AI1482">
        <v>10942.55</v>
      </c>
      <c r="AJ1482">
        <v>16749.98</v>
      </c>
      <c r="AK1482">
        <v>3396.52</v>
      </c>
      <c r="AL1482">
        <v>0</v>
      </c>
      <c r="AM1482">
        <v>0</v>
      </c>
      <c r="AN1482">
        <v>0</v>
      </c>
      <c r="AO1482" s="1">
        <v>40848</v>
      </c>
      <c r="AP1482">
        <v>568.26</v>
      </c>
      <c r="AR1482" s="1">
        <v>40848</v>
      </c>
    </row>
    <row r="1483" spans="1:44" x14ac:dyDescent="0.25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s="2" t="s">
        <v>45</v>
      </c>
      <c r="G1483">
        <v>0.11459999999999999</v>
      </c>
      <c r="H1483">
        <v>49.44</v>
      </c>
      <c r="I1483" s="2" t="s">
        <v>46</v>
      </c>
      <c r="J1483" s="2" t="s">
        <v>57</v>
      </c>
      <c r="K1483" s="2" t="s">
        <v>1807</v>
      </c>
      <c r="L1483" s="2" t="s">
        <v>93</v>
      </c>
      <c r="M1483" s="2" t="s">
        <v>50</v>
      </c>
      <c r="N1483">
        <v>28596</v>
      </c>
      <c r="O1483" s="2" t="s">
        <v>59</v>
      </c>
      <c r="P1483" s="1">
        <v>39753</v>
      </c>
      <c r="Q1483" s="2" t="s">
        <v>52</v>
      </c>
      <c r="R1483" s="2" t="s">
        <v>53</v>
      </c>
      <c r="S1483" s="2" t="s">
        <v>145</v>
      </c>
      <c r="T1483" s="2" t="s">
        <v>1618</v>
      </c>
      <c r="U1483" s="2" t="s">
        <v>355</v>
      </c>
      <c r="V1483">
        <v>7.22</v>
      </c>
      <c r="W1483">
        <v>1</v>
      </c>
      <c r="X1483" s="1">
        <v>38078</v>
      </c>
      <c r="Y1483">
        <v>2</v>
      </c>
      <c r="Z1483">
        <v>5</v>
      </c>
      <c r="AA1483">
        <v>0</v>
      </c>
      <c r="AB1483">
        <v>0</v>
      </c>
      <c r="AC1483">
        <v>0</v>
      </c>
      <c r="AD1483">
        <v>9</v>
      </c>
      <c r="AE1483" s="2" t="s">
        <v>23</v>
      </c>
      <c r="AF1483">
        <v>0</v>
      </c>
      <c r="AG1483">
        <v>0</v>
      </c>
      <c r="AH1483">
        <v>1809.9414039999999</v>
      </c>
      <c r="AI1483">
        <v>1765.33</v>
      </c>
      <c r="AJ1483">
        <v>1500</v>
      </c>
      <c r="AK1483">
        <v>279.94</v>
      </c>
      <c r="AL1483">
        <v>30.000000029999999</v>
      </c>
      <c r="AM1483">
        <v>0</v>
      </c>
      <c r="AN1483">
        <v>0</v>
      </c>
      <c r="AO1483" s="1">
        <v>40878</v>
      </c>
      <c r="AP1483">
        <v>5.58</v>
      </c>
      <c r="AR1483" s="1">
        <v>42309</v>
      </c>
    </row>
    <row r="1484" spans="1:44" x14ac:dyDescent="0.25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s="2" t="s">
        <v>45</v>
      </c>
      <c r="G1484">
        <v>0.1525</v>
      </c>
      <c r="H1484">
        <v>869.7</v>
      </c>
      <c r="I1484" s="2" t="s">
        <v>140</v>
      </c>
      <c r="J1484" s="2" t="s">
        <v>167</v>
      </c>
      <c r="K1484" s="2" t="s">
        <v>1891</v>
      </c>
      <c r="L1484" s="2" t="s">
        <v>66</v>
      </c>
      <c r="M1484" s="2" t="s">
        <v>80</v>
      </c>
      <c r="N1484">
        <v>135000</v>
      </c>
      <c r="O1484" s="2" t="s">
        <v>51</v>
      </c>
      <c r="P1484" s="1">
        <v>39753</v>
      </c>
      <c r="Q1484" s="2" t="s">
        <v>52</v>
      </c>
      <c r="R1484" s="2" t="s">
        <v>53</v>
      </c>
      <c r="S1484" s="2" t="s">
        <v>123</v>
      </c>
      <c r="T1484" s="2" t="s">
        <v>817</v>
      </c>
      <c r="U1484" s="2" t="s">
        <v>56</v>
      </c>
      <c r="V1484">
        <v>15.56</v>
      </c>
      <c r="W1484">
        <v>0</v>
      </c>
      <c r="X1484" s="1">
        <v>27881</v>
      </c>
      <c r="Y1484">
        <v>0</v>
      </c>
      <c r="Z1484">
        <v>27</v>
      </c>
      <c r="AA1484">
        <v>0</v>
      </c>
      <c r="AB1484">
        <v>95356</v>
      </c>
      <c r="AC1484">
        <v>0.58099999999999996</v>
      </c>
      <c r="AD1484">
        <v>52</v>
      </c>
      <c r="AE1484" s="2" t="s">
        <v>23</v>
      </c>
      <c r="AF1484">
        <v>0</v>
      </c>
      <c r="AG1484">
        <v>0</v>
      </c>
      <c r="AH1484">
        <v>31309.067429999999</v>
      </c>
      <c r="AI1484">
        <v>13039.18</v>
      </c>
      <c r="AJ1484">
        <v>24999.99</v>
      </c>
      <c r="AK1484">
        <v>6309.07</v>
      </c>
      <c r="AL1484">
        <v>0</v>
      </c>
      <c r="AM1484">
        <v>0</v>
      </c>
      <c r="AN1484">
        <v>0</v>
      </c>
      <c r="AO1484" s="1">
        <v>40848</v>
      </c>
      <c r="AP1484">
        <v>896.27</v>
      </c>
      <c r="AR1484" s="1">
        <v>42491</v>
      </c>
    </row>
    <row r="1485" spans="1:44" x14ac:dyDescent="0.25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s="2" t="s">
        <v>45</v>
      </c>
      <c r="G1485">
        <v>0.1114</v>
      </c>
      <c r="H1485">
        <v>262.45</v>
      </c>
      <c r="I1485" s="2" t="s">
        <v>46</v>
      </c>
      <c r="J1485" s="2" t="s">
        <v>47</v>
      </c>
      <c r="K1485" s="2" t="s">
        <v>1892</v>
      </c>
      <c r="L1485" s="2" t="s">
        <v>176</v>
      </c>
      <c r="M1485" s="2" t="s">
        <v>50</v>
      </c>
      <c r="N1485">
        <v>60000</v>
      </c>
      <c r="O1485" s="2" t="s">
        <v>51</v>
      </c>
      <c r="P1485" s="1">
        <v>39753</v>
      </c>
      <c r="Q1485" s="2" t="s">
        <v>52</v>
      </c>
      <c r="R1485" s="2" t="s">
        <v>53</v>
      </c>
      <c r="S1485" s="2" t="s">
        <v>54</v>
      </c>
      <c r="T1485" s="2" t="s">
        <v>629</v>
      </c>
      <c r="U1485" s="2" t="s">
        <v>56</v>
      </c>
      <c r="V1485">
        <v>8.64</v>
      </c>
      <c r="W1485">
        <v>1</v>
      </c>
      <c r="X1485" s="1">
        <v>35400</v>
      </c>
      <c r="Y1485">
        <v>1</v>
      </c>
      <c r="Z1485">
        <v>7</v>
      </c>
      <c r="AA1485">
        <v>0</v>
      </c>
      <c r="AB1485">
        <v>3754</v>
      </c>
      <c r="AC1485">
        <v>0.50700000000000001</v>
      </c>
      <c r="AD1485">
        <v>11</v>
      </c>
      <c r="AE1485" s="2" t="s">
        <v>23</v>
      </c>
      <c r="AF1485">
        <v>0</v>
      </c>
      <c r="AG1485">
        <v>0</v>
      </c>
      <c r="AH1485">
        <v>9381.6312390000003</v>
      </c>
      <c r="AI1485">
        <v>5138.68</v>
      </c>
      <c r="AJ1485">
        <v>7999.99</v>
      </c>
      <c r="AK1485">
        <v>1381.64</v>
      </c>
      <c r="AL1485">
        <v>0</v>
      </c>
      <c r="AM1485">
        <v>0</v>
      </c>
      <c r="AN1485">
        <v>0</v>
      </c>
      <c r="AO1485" s="1">
        <v>40664</v>
      </c>
      <c r="AP1485">
        <v>3.06</v>
      </c>
      <c r="AR1485" s="1">
        <v>40664</v>
      </c>
    </row>
    <row r="1486" spans="1:44" x14ac:dyDescent="0.25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s="2" t="s">
        <v>45</v>
      </c>
      <c r="G1486">
        <v>0.13669999999999999</v>
      </c>
      <c r="H1486">
        <v>217.72</v>
      </c>
      <c r="I1486" s="2" t="s">
        <v>84</v>
      </c>
      <c r="J1486" s="2" t="s">
        <v>85</v>
      </c>
      <c r="K1486" s="2" t="s">
        <v>1225</v>
      </c>
      <c r="L1486" s="2" t="s">
        <v>66</v>
      </c>
      <c r="M1486" s="2" t="s">
        <v>50</v>
      </c>
      <c r="N1486">
        <v>110500</v>
      </c>
      <c r="O1486" s="2" t="s">
        <v>59</v>
      </c>
      <c r="P1486" s="1">
        <v>39753</v>
      </c>
      <c r="Q1486" s="2" t="s">
        <v>52</v>
      </c>
      <c r="R1486" s="2" t="s">
        <v>53</v>
      </c>
      <c r="S1486" s="2" t="s">
        <v>60</v>
      </c>
      <c r="T1486" s="2" t="s">
        <v>134</v>
      </c>
      <c r="U1486" s="2" t="s">
        <v>135</v>
      </c>
      <c r="V1486">
        <v>24.03</v>
      </c>
      <c r="W1486">
        <v>0</v>
      </c>
      <c r="X1486" s="1">
        <v>35004</v>
      </c>
      <c r="Y1486">
        <v>3</v>
      </c>
      <c r="Z1486">
        <v>8</v>
      </c>
      <c r="AA1486">
        <v>0</v>
      </c>
      <c r="AB1486">
        <v>36475</v>
      </c>
      <c r="AC1486">
        <v>0.92300000000000004</v>
      </c>
      <c r="AD1486">
        <v>28</v>
      </c>
      <c r="AE1486" s="2" t="s">
        <v>23</v>
      </c>
      <c r="AF1486">
        <v>0</v>
      </c>
      <c r="AG1486">
        <v>0</v>
      </c>
      <c r="AH1486">
        <v>7930.8762319999996</v>
      </c>
      <c r="AI1486">
        <v>4430.1400000000003</v>
      </c>
      <c r="AJ1486">
        <v>6400</v>
      </c>
      <c r="AK1486">
        <v>1530.88</v>
      </c>
      <c r="AL1486">
        <v>0</v>
      </c>
      <c r="AM1486">
        <v>0</v>
      </c>
      <c r="AN1486">
        <v>0</v>
      </c>
      <c r="AO1486" s="1">
        <v>40575</v>
      </c>
      <c r="AP1486">
        <v>2803.9</v>
      </c>
      <c r="AR1486" s="1">
        <v>42491</v>
      </c>
    </row>
    <row r="1487" spans="1:44" x14ac:dyDescent="0.25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s="2" t="s">
        <v>45</v>
      </c>
      <c r="G1487">
        <v>0.08</v>
      </c>
      <c r="H1487">
        <v>344.71</v>
      </c>
      <c r="I1487" s="2" t="s">
        <v>82</v>
      </c>
      <c r="J1487" s="2" t="s">
        <v>120</v>
      </c>
      <c r="K1487" s="2" t="s">
        <v>1893</v>
      </c>
      <c r="L1487" s="2" t="s">
        <v>66</v>
      </c>
      <c r="M1487" s="2" t="s">
        <v>80</v>
      </c>
      <c r="N1487">
        <v>44000</v>
      </c>
      <c r="O1487" s="2" t="s">
        <v>59</v>
      </c>
      <c r="P1487" s="1">
        <v>39753</v>
      </c>
      <c r="Q1487" s="2" t="s">
        <v>52</v>
      </c>
      <c r="R1487" s="2" t="s">
        <v>53</v>
      </c>
      <c r="S1487" s="2" t="s">
        <v>408</v>
      </c>
      <c r="T1487" s="2" t="s">
        <v>124</v>
      </c>
      <c r="U1487" s="2" t="s">
        <v>125</v>
      </c>
      <c r="V1487">
        <v>1.94</v>
      </c>
      <c r="W1487">
        <v>0</v>
      </c>
      <c r="X1487" s="1">
        <v>28157</v>
      </c>
      <c r="Y1487">
        <v>2</v>
      </c>
      <c r="Z1487">
        <v>7</v>
      </c>
      <c r="AA1487">
        <v>0</v>
      </c>
      <c r="AB1487">
        <v>3879</v>
      </c>
      <c r="AC1487">
        <v>7.9000000000000001E-2</v>
      </c>
      <c r="AD1487">
        <v>15</v>
      </c>
      <c r="AE1487" s="2" t="s">
        <v>23</v>
      </c>
      <c r="AF1487">
        <v>0</v>
      </c>
      <c r="AG1487">
        <v>0</v>
      </c>
      <c r="AH1487">
        <v>11073.85001</v>
      </c>
      <c r="AI1487">
        <v>8531.99</v>
      </c>
      <c r="AJ1487">
        <v>11000</v>
      </c>
      <c r="AK1487">
        <v>73.849999999999994</v>
      </c>
      <c r="AL1487">
        <v>0</v>
      </c>
      <c r="AM1487">
        <v>0</v>
      </c>
      <c r="AN1487">
        <v>0</v>
      </c>
      <c r="AO1487" s="1">
        <v>39783</v>
      </c>
      <c r="AP1487">
        <v>11074.57</v>
      </c>
      <c r="AR1487" s="1">
        <v>39783</v>
      </c>
    </row>
    <row r="1488" spans="1:44" x14ac:dyDescent="0.25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s="2" t="s">
        <v>45</v>
      </c>
      <c r="G1488">
        <v>0.10829999999999999</v>
      </c>
      <c r="H1488">
        <v>440.89</v>
      </c>
      <c r="I1488" s="2" t="s">
        <v>46</v>
      </c>
      <c r="J1488" s="2" t="s">
        <v>75</v>
      </c>
      <c r="K1488" s="2" t="s">
        <v>1894</v>
      </c>
      <c r="L1488" s="2" t="s">
        <v>122</v>
      </c>
      <c r="M1488" s="2" t="s">
        <v>80</v>
      </c>
      <c r="N1488">
        <v>78000</v>
      </c>
      <c r="O1488" s="2" t="s">
        <v>59</v>
      </c>
      <c r="P1488" s="1">
        <v>39753</v>
      </c>
      <c r="Q1488" s="2" t="s">
        <v>88</v>
      </c>
      <c r="R1488" s="2" t="s">
        <v>53</v>
      </c>
      <c r="S1488" s="2" t="s">
        <v>54</v>
      </c>
      <c r="T1488" s="2" t="s">
        <v>1007</v>
      </c>
      <c r="U1488" s="2" t="s">
        <v>56</v>
      </c>
      <c r="V1488">
        <v>11.52</v>
      </c>
      <c r="W1488">
        <v>0</v>
      </c>
      <c r="X1488" s="1">
        <v>35431</v>
      </c>
      <c r="Y1488">
        <v>1</v>
      </c>
      <c r="Z1488">
        <v>10</v>
      </c>
      <c r="AA1488">
        <v>0</v>
      </c>
      <c r="AB1488">
        <v>12266</v>
      </c>
      <c r="AC1488">
        <v>0.41199999999999998</v>
      </c>
      <c r="AD1488">
        <v>19</v>
      </c>
      <c r="AE1488" s="2" t="s">
        <v>23</v>
      </c>
      <c r="AF1488">
        <v>0</v>
      </c>
      <c r="AG1488">
        <v>0</v>
      </c>
      <c r="AH1488">
        <v>10646.85</v>
      </c>
      <c r="AI1488">
        <v>3582.59</v>
      </c>
      <c r="AJ1488">
        <v>8494.9699999999993</v>
      </c>
      <c r="AK1488">
        <v>2076.04</v>
      </c>
      <c r="AL1488">
        <v>66.065255030000003</v>
      </c>
      <c r="AM1488">
        <v>9.77</v>
      </c>
      <c r="AN1488">
        <v>3.71</v>
      </c>
      <c r="AO1488" s="1">
        <v>40513</v>
      </c>
      <c r="AP1488">
        <v>903.82</v>
      </c>
      <c r="AR1488" s="1">
        <v>42491</v>
      </c>
    </row>
    <row r="1489" spans="1:44" x14ac:dyDescent="0.25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s="2" t="s">
        <v>45</v>
      </c>
      <c r="G1489">
        <v>0.10829999999999999</v>
      </c>
      <c r="H1489">
        <v>620.51</v>
      </c>
      <c r="I1489" s="2" t="s">
        <v>46</v>
      </c>
      <c r="J1489" s="2" t="s">
        <v>75</v>
      </c>
      <c r="K1489" s="2" t="s">
        <v>1895</v>
      </c>
      <c r="L1489" s="2" t="s">
        <v>66</v>
      </c>
      <c r="M1489" s="2" t="s">
        <v>80</v>
      </c>
      <c r="N1489">
        <v>54996</v>
      </c>
      <c r="O1489" s="2" t="s">
        <v>59</v>
      </c>
      <c r="P1489" s="1">
        <v>39753</v>
      </c>
      <c r="Q1489" s="2" t="s">
        <v>52</v>
      </c>
      <c r="R1489" s="2" t="s">
        <v>53</v>
      </c>
      <c r="S1489" s="2" t="s">
        <v>54</v>
      </c>
      <c r="T1489" s="2" t="s">
        <v>1151</v>
      </c>
      <c r="U1489" s="2" t="s">
        <v>160</v>
      </c>
      <c r="V1489">
        <v>14.34</v>
      </c>
      <c r="W1489">
        <v>0</v>
      </c>
      <c r="X1489" s="1">
        <v>35521</v>
      </c>
      <c r="Y1489">
        <v>4</v>
      </c>
      <c r="Z1489">
        <v>5</v>
      </c>
      <c r="AA1489">
        <v>0</v>
      </c>
      <c r="AB1489">
        <v>5503</v>
      </c>
      <c r="AC1489">
        <v>0.55000000000000004</v>
      </c>
      <c r="AD1489">
        <v>31</v>
      </c>
      <c r="AE1489" s="2" t="s">
        <v>23</v>
      </c>
      <c r="AF1489">
        <v>0</v>
      </c>
      <c r="AG1489">
        <v>0</v>
      </c>
      <c r="AH1489">
        <v>22210.13478</v>
      </c>
      <c r="AI1489">
        <v>9277.2099999999991</v>
      </c>
      <c r="AJ1489">
        <v>18999.98</v>
      </c>
      <c r="AK1489">
        <v>3210.15</v>
      </c>
      <c r="AL1489">
        <v>0</v>
      </c>
      <c r="AM1489">
        <v>0</v>
      </c>
      <c r="AN1489">
        <v>0</v>
      </c>
      <c r="AO1489" s="1">
        <v>40817</v>
      </c>
      <c r="AP1489">
        <v>626.15</v>
      </c>
      <c r="AR1489" s="1">
        <v>40817</v>
      </c>
    </row>
    <row r="1490" spans="1:44" x14ac:dyDescent="0.25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s="2" t="s">
        <v>45</v>
      </c>
      <c r="G1490">
        <v>0.13669999999999999</v>
      </c>
      <c r="H1490">
        <v>326.57</v>
      </c>
      <c r="I1490" s="2" t="s">
        <v>84</v>
      </c>
      <c r="J1490" s="2" t="s">
        <v>85</v>
      </c>
      <c r="K1490" s="2" t="s">
        <v>1896</v>
      </c>
      <c r="L1490" s="2" t="s">
        <v>93</v>
      </c>
      <c r="M1490" s="2" t="s">
        <v>80</v>
      </c>
      <c r="N1490">
        <v>75828</v>
      </c>
      <c r="O1490" s="2" t="s">
        <v>59</v>
      </c>
      <c r="P1490" s="1">
        <v>39753</v>
      </c>
      <c r="Q1490" s="2" t="s">
        <v>52</v>
      </c>
      <c r="R1490" s="2" t="s">
        <v>53</v>
      </c>
      <c r="S1490" s="2" t="s">
        <v>123</v>
      </c>
      <c r="T1490" s="2" t="s">
        <v>138</v>
      </c>
      <c r="U1490" s="2" t="s">
        <v>139</v>
      </c>
      <c r="V1490">
        <v>13.97</v>
      </c>
      <c r="W1490">
        <v>0</v>
      </c>
      <c r="X1490" s="1">
        <v>36100</v>
      </c>
      <c r="Y1490">
        <v>0</v>
      </c>
      <c r="Z1490">
        <v>4</v>
      </c>
      <c r="AA1490">
        <v>0</v>
      </c>
      <c r="AB1490">
        <v>9375</v>
      </c>
      <c r="AC1490">
        <v>0.93700000000000006</v>
      </c>
      <c r="AD1490">
        <v>24</v>
      </c>
      <c r="AE1490" s="2" t="s">
        <v>23</v>
      </c>
      <c r="AF1490">
        <v>0</v>
      </c>
      <c r="AG1490">
        <v>0</v>
      </c>
      <c r="AH1490">
        <v>11226.3694</v>
      </c>
      <c r="AI1490">
        <v>5989.1</v>
      </c>
      <c r="AJ1490">
        <v>9600</v>
      </c>
      <c r="AK1490">
        <v>1626.37</v>
      </c>
      <c r="AL1490">
        <v>0</v>
      </c>
      <c r="AM1490">
        <v>0</v>
      </c>
      <c r="AN1490">
        <v>0</v>
      </c>
      <c r="AO1490" s="1">
        <v>40330</v>
      </c>
      <c r="AP1490">
        <v>5350.16</v>
      </c>
      <c r="AR1490" s="1">
        <v>42186</v>
      </c>
    </row>
    <row r="1491" spans="1:44" x14ac:dyDescent="0.25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s="2" t="s">
        <v>45</v>
      </c>
      <c r="G1491">
        <v>0.12720000000000001</v>
      </c>
      <c r="H1491">
        <v>503.39</v>
      </c>
      <c r="I1491" s="2" t="s">
        <v>63</v>
      </c>
      <c r="J1491" s="2" t="s">
        <v>106</v>
      </c>
      <c r="K1491" s="2" t="s">
        <v>48</v>
      </c>
      <c r="L1491" s="2" t="s">
        <v>49</v>
      </c>
      <c r="M1491" s="2" t="s">
        <v>50</v>
      </c>
      <c r="N1491">
        <v>50000</v>
      </c>
      <c r="O1491" s="2" t="s">
        <v>51</v>
      </c>
      <c r="P1491" s="1">
        <v>39753</v>
      </c>
      <c r="Q1491" s="2" t="s">
        <v>52</v>
      </c>
      <c r="R1491" s="2" t="s">
        <v>53</v>
      </c>
      <c r="S1491" s="2" t="s">
        <v>54</v>
      </c>
      <c r="T1491" s="2" t="s">
        <v>1881</v>
      </c>
      <c r="U1491" s="2" t="s">
        <v>634</v>
      </c>
      <c r="V1491">
        <v>24.94</v>
      </c>
      <c r="W1491">
        <v>0</v>
      </c>
      <c r="X1491" s="1">
        <v>36039</v>
      </c>
      <c r="Y1491">
        <v>0</v>
      </c>
      <c r="Z1491">
        <v>10</v>
      </c>
      <c r="AA1491">
        <v>0</v>
      </c>
      <c r="AB1491">
        <v>8214</v>
      </c>
      <c r="AC1491">
        <v>0.54400000000000004</v>
      </c>
      <c r="AD1491">
        <v>20</v>
      </c>
      <c r="AE1491" s="2" t="s">
        <v>23</v>
      </c>
      <c r="AF1491">
        <v>0</v>
      </c>
      <c r="AG1491">
        <v>0</v>
      </c>
      <c r="AH1491">
        <v>18121.977869999999</v>
      </c>
      <c r="AI1491">
        <v>9820.89</v>
      </c>
      <c r="AJ1491">
        <v>15000</v>
      </c>
      <c r="AK1491">
        <v>3121.98</v>
      </c>
      <c r="AL1491">
        <v>0</v>
      </c>
      <c r="AM1491">
        <v>0</v>
      </c>
      <c r="AN1491">
        <v>0</v>
      </c>
      <c r="AO1491" s="1">
        <v>40848</v>
      </c>
      <c r="AP1491">
        <v>515.08000000000004</v>
      </c>
      <c r="AR1491" s="1">
        <v>40848</v>
      </c>
    </row>
    <row r="1492" spans="1:44" x14ac:dyDescent="0.25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s="2" t="s">
        <v>45</v>
      </c>
      <c r="G1492">
        <v>0.1399</v>
      </c>
      <c r="H1492">
        <v>307.56</v>
      </c>
      <c r="I1492" s="2" t="s">
        <v>84</v>
      </c>
      <c r="J1492" s="2" t="s">
        <v>113</v>
      </c>
      <c r="K1492" s="2" t="s">
        <v>1897</v>
      </c>
      <c r="L1492" s="2" t="s">
        <v>143</v>
      </c>
      <c r="M1492" s="2" t="s">
        <v>50</v>
      </c>
      <c r="N1492">
        <v>38200</v>
      </c>
      <c r="O1492" s="2" t="s">
        <v>59</v>
      </c>
      <c r="P1492" s="1">
        <v>39753</v>
      </c>
      <c r="Q1492" s="2" t="s">
        <v>52</v>
      </c>
      <c r="R1492" s="2" t="s">
        <v>53</v>
      </c>
      <c r="S1492" s="2" t="s">
        <v>54</v>
      </c>
      <c r="T1492" s="2" t="s">
        <v>574</v>
      </c>
      <c r="U1492" s="2" t="s">
        <v>575</v>
      </c>
      <c r="V1492">
        <v>10.71</v>
      </c>
      <c r="W1492">
        <v>0</v>
      </c>
      <c r="X1492" s="1">
        <v>35156</v>
      </c>
      <c r="Y1492">
        <v>0</v>
      </c>
      <c r="Z1492">
        <v>5</v>
      </c>
      <c r="AA1492">
        <v>0</v>
      </c>
      <c r="AB1492">
        <v>3015</v>
      </c>
      <c r="AC1492">
        <v>0.82199999999999995</v>
      </c>
      <c r="AD1492">
        <v>10</v>
      </c>
      <c r="AE1492" s="2" t="s">
        <v>23</v>
      </c>
      <c r="AF1492">
        <v>0</v>
      </c>
      <c r="AG1492">
        <v>0</v>
      </c>
      <c r="AH1492">
        <v>11036.907349999999</v>
      </c>
      <c r="AI1492">
        <v>6883.81</v>
      </c>
      <c r="AJ1492">
        <v>8999.99</v>
      </c>
      <c r="AK1492">
        <v>2036.92</v>
      </c>
      <c r="AL1492">
        <v>0</v>
      </c>
      <c r="AM1492">
        <v>0</v>
      </c>
      <c r="AN1492">
        <v>0</v>
      </c>
      <c r="AO1492" s="1">
        <v>40725</v>
      </c>
      <c r="AP1492">
        <v>1513.93</v>
      </c>
      <c r="AR1492" s="1">
        <v>42461</v>
      </c>
    </row>
    <row r="1493" spans="1:44" x14ac:dyDescent="0.25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s="2" t="s">
        <v>45</v>
      </c>
      <c r="G1493">
        <v>0.14299999999999999</v>
      </c>
      <c r="H1493">
        <v>411.89</v>
      </c>
      <c r="I1493" s="2" t="s">
        <v>84</v>
      </c>
      <c r="J1493" s="2" t="s">
        <v>153</v>
      </c>
      <c r="K1493" s="2" t="s">
        <v>552</v>
      </c>
      <c r="L1493" s="2" t="s">
        <v>93</v>
      </c>
      <c r="M1493" s="2" t="s">
        <v>50</v>
      </c>
      <c r="N1493">
        <v>72000</v>
      </c>
      <c r="O1493" s="2" t="s">
        <v>59</v>
      </c>
      <c r="P1493" s="1">
        <v>39753</v>
      </c>
      <c r="Q1493" s="2" t="s">
        <v>52</v>
      </c>
      <c r="R1493" s="2" t="s">
        <v>53</v>
      </c>
      <c r="S1493" s="2" t="s">
        <v>101</v>
      </c>
      <c r="T1493" s="2" t="s">
        <v>302</v>
      </c>
      <c r="U1493" s="2" t="s">
        <v>303</v>
      </c>
      <c r="V1493">
        <v>20.87</v>
      </c>
      <c r="W1493">
        <v>0</v>
      </c>
      <c r="X1493" s="1">
        <v>36465</v>
      </c>
      <c r="Y1493">
        <v>0</v>
      </c>
      <c r="Z1493">
        <v>8</v>
      </c>
      <c r="AA1493">
        <v>0</v>
      </c>
      <c r="AB1493">
        <v>12089</v>
      </c>
      <c r="AC1493">
        <v>0.64600000000000002</v>
      </c>
      <c r="AD1493">
        <v>15</v>
      </c>
      <c r="AE1493" s="2" t="s">
        <v>23</v>
      </c>
      <c r="AF1493">
        <v>0</v>
      </c>
      <c r="AG1493">
        <v>0</v>
      </c>
      <c r="AH1493">
        <v>14827.694439999999</v>
      </c>
      <c r="AI1493">
        <v>8996.2199999999993</v>
      </c>
      <c r="AJ1493">
        <v>11999.99</v>
      </c>
      <c r="AK1493">
        <v>2827.71</v>
      </c>
      <c r="AL1493">
        <v>0</v>
      </c>
      <c r="AM1493">
        <v>0</v>
      </c>
      <c r="AN1493">
        <v>0</v>
      </c>
      <c r="AO1493" s="1">
        <v>40848</v>
      </c>
      <c r="AP1493">
        <v>427.57</v>
      </c>
      <c r="AR1493" s="1">
        <v>42156</v>
      </c>
    </row>
    <row r="1494" spans="1:44" x14ac:dyDescent="0.25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s="2" t="s">
        <v>45</v>
      </c>
      <c r="G1494">
        <v>0.14419999999999999</v>
      </c>
      <c r="H1494">
        <v>515.74</v>
      </c>
      <c r="I1494" s="2" t="s">
        <v>84</v>
      </c>
      <c r="J1494" s="2" t="s">
        <v>85</v>
      </c>
      <c r="K1494" s="2" t="s">
        <v>1898</v>
      </c>
      <c r="L1494" s="2" t="s">
        <v>49</v>
      </c>
      <c r="M1494" s="2" t="s">
        <v>50</v>
      </c>
      <c r="N1494">
        <v>75000</v>
      </c>
      <c r="O1494" s="2" t="s">
        <v>51</v>
      </c>
      <c r="P1494" s="1">
        <v>39814</v>
      </c>
      <c r="Q1494" s="2" t="s">
        <v>52</v>
      </c>
      <c r="R1494" s="2" t="s">
        <v>53</v>
      </c>
      <c r="S1494" s="2" t="s">
        <v>54</v>
      </c>
      <c r="T1494" s="2" t="s">
        <v>300</v>
      </c>
      <c r="U1494" s="2" t="s">
        <v>62</v>
      </c>
      <c r="V1494">
        <v>3.22</v>
      </c>
      <c r="W1494">
        <v>2</v>
      </c>
      <c r="X1494" s="1">
        <v>36647</v>
      </c>
      <c r="Y1494">
        <v>0</v>
      </c>
      <c r="Z1494">
        <v>11</v>
      </c>
      <c r="AA1494">
        <v>0</v>
      </c>
      <c r="AB1494">
        <v>15137</v>
      </c>
      <c r="AC1494">
        <v>0.436</v>
      </c>
      <c r="AD1494">
        <v>18</v>
      </c>
      <c r="AE1494" s="2" t="s">
        <v>23</v>
      </c>
      <c r="AF1494">
        <v>0</v>
      </c>
      <c r="AG1494">
        <v>0</v>
      </c>
      <c r="AH1494">
        <v>18566.554080000002</v>
      </c>
      <c r="AI1494">
        <v>5229.88</v>
      </c>
      <c r="AJ1494">
        <v>14999.99</v>
      </c>
      <c r="AK1494">
        <v>3566.57</v>
      </c>
      <c r="AL1494">
        <v>0</v>
      </c>
      <c r="AM1494">
        <v>0</v>
      </c>
      <c r="AN1494">
        <v>0</v>
      </c>
      <c r="AO1494" s="1">
        <v>40940</v>
      </c>
      <c r="AP1494">
        <v>525.63</v>
      </c>
      <c r="AR1494" s="1">
        <v>42401</v>
      </c>
    </row>
    <row r="1495" spans="1:44" x14ac:dyDescent="0.25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s="2" t="s">
        <v>45</v>
      </c>
      <c r="G1495">
        <v>9.0700000000000003E-2</v>
      </c>
      <c r="H1495">
        <v>222.83</v>
      </c>
      <c r="I1495" s="2" t="s">
        <v>82</v>
      </c>
      <c r="J1495" s="2" t="s">
        <v>117</v>
      </c>
      <c r="K1495" s="2" t="s">
        <v>1899</v>
      </c>
      <c r="L1495" s="2" t="s">
        <v>77</v>
      </c>
      <c r="M1495" s="2" t="s">
        <v>50</v>
      </c>
      <c r="N1495">
        <v>46000</v>
      </c>
      <c r="O1495" s="2" t="s">
        <v>59</v>
      </c>
      <c r="P1495" s="1">
        <v>39753</v>
      </c>
      <c r="Q1495" s="2" t="s">
        <v>52</v>
      </c>
      <c r="R1495" s="2" t="s">
        <v>53</v>
      </c>
      <c r="S1495" s="2" t="s">
        <v>133</v>
      </c>
      <c r="T1495" s="2" t="s">
        <v>440</v>
      </c>
      <c r="U1495" s="2" t="s">
        <v>90</v>
      </c>
      <c r="V1495">
        <v>21.65</v>
      </c>
      <c r="W1495">
        <v>0</v>
      </c>
      <c r="X1495" s="1">
        <v>36770</v>
      </c>
      <c r="Y1495">
        <v>0</v>
      </c>
      <c r="Z1495">
        <v>16</v>
      </c>
      <c r="AA1495">
        <v>0</v>
      </c>
      <c r="AB1495">
        <v>5368</v>
      </c>
      <c r="AC1495">
        <v>0.16600000000000001</v>
      </c>
      <c r="AD1495">
        <v>28</v>
      </c>
      <c r="AE1495" s="2" t="s">
        <v>23</v>
      </c>
      <c r="AF1495">
        <v>0</v>
      </c>
      <c r="AG1495">
        <v>0</v>
      </c>
      <c r="AH1495">
        <v>8021.7485049999996</v>
      </c>
      <c r="AI1495">
        <v>6854.83</v>
      </c>
      <c r="AJ1495">
        <v>7000</v>
      </c>
      <c r="AK1495">
        <v>1021.75</v>
      </c>
      <c r="AL1495">
        <v>0</v>
      </c>
      <c r="AM1495">
        <v>0</v>
      </c>
      <c r="AN1495">
        <v>0</v>
      </c>
      <c r="AO1495" s="1">
        <v>40848</v>
      </c>
      <c r="AP1495">
        <v>239.72</v>
      </c>
      <c r="AR1495" s="1">
        <v>40848</v>
      </c>
    </row>
    <row r="1496" spans="1:44" x14ac:dyDescent="0.25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s="2" t="s">
        <v>45</v>
      </c>
      <c r="G1496">
        <v>0.14299999999999999</v>
      </c>
      <c r="H1496">
        <v>274.58999999999997</v>
      </c>
      <c r="I1496" s="2" t="s">
        <v>84</v>
      </c>
      <c r="J1496" s="2" t="s">
        <v>153</v>
      </c>
      <c r="K1496" s="2" t="s">
        <v>1900</v>
      </c>
      <c r="L1496" s="2" t="s">
        <v>49</v>
      </c>
      <c r="M1496" s="2" t="s">
        <v>50</v>
      </c>
      <c r="N1496">
        <v>37200</v>
      </c>
      <c r="O1496" s="2" t="s">
        <v>59</v>
      </c>
      <c r="P1496" s="1">
        <v>39753</v>
      </c>
      <c r="Q1496" s="2" t="s">
        <v>52</v>
      </c>
      <c r="R1496" s="2" t="s">
        <v>53</v>
      </c>
      <c r="S1496" s="2" t="s">
        <v>54</v>
      </c>
      <c r="T1496" s="2" t="s">
        <v>753</v>
      </c>
      <c r="U1496" s="2" t="s">
        <v>634</v>
      </c>
      <c r="V1496">
        <v>23.27</v>
      </c>
      <c r="W1496">
        <v>0</v>
      </c>
      <c r="X1496" s="1">
        <v>36739</v>
      </c>
      <c r="Y1496">
        <v>1</v>
      </c>
      <c r="Z1496">
        <v>4</v>
      </c>
      <c r="AA1496">
        <v>0</v>
      </c>
      <c r="AB1496">
        <v>11531</v>
      </c>
      <c r="AC1496">
        <v>0.76900000000000002</v>
      </c>
      <c r="AD1496">
        <v>6</v>
      </c>
      <c r="AE1496" s="2" t="s">
        <v>23</v>
      </c>
      <c r="AF1496">
        <v>0</v>
      </c>
      <c r="AG1496">
        <v>0</v>
      </c>
      <c r="AH1496">
        <v>9771.9025779999993</v>
      </c>
      <c r="AI1496">
        <v>7384.84</v>
      </c>
      <c r="AJ1496">
        <v>7999.99</v>
      </c>
      <c r="AK1496">
        <v>1771.91</v>
      </c>
      <c r="AL1496">
        <v>0</v>
      </c>
      <c r="AM1496">
        <v>0</v>
      </c>
      <c r="AN1496">
        <v>0</v>
      </c>
      <c r="AO1496" s="1">
        <v>40603</v>
      </c>
      <c r="AP1496">
        <v>2372.12</v>
      </c>
      <c r="AR1496" s="1">
        <v>40603</v>
      </c>
    </row>
    <row r="1497" spans="1:44" x14ac:dyDescent="0.25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s="2" t="s">
        <v>45</v>
      </c>
      <c r="G1497">
        <v>0.1426</v>
      </c>
      <c r="H1497">
        <v>411.67</v>
      </c>
      <c r="I1497" s="2" t="s">
        <v>63</v>
      </c>
      <c r="J1497" s="2" t="s">
        <v>79</v>
      </c>
      <c r="K1497" s="2" t="s">
        <v>507</v>
      </c>
      <c r="L1497" s="2" t="s">
        <v>66</v>
      </c>
      <c r="M1497" s="2" t="s">
        <v>50</v>
      </c>
      <c r="N1497">
        <v>99000</v>
      </c>
      <c r="O1497" s="2" t="s">
        <v>1743</v>
      </c>
      <c r="P1497" s="1">
        <v>40087</v>
      </c>
      <c r="Q1497" s="2" t="s">
        <v>52</v>
      </c>
      <c r="R1497" s="2" t="s">
        <v>53</v>
      </c>
      <c r="S1497" s="2" t="s">
        <v>123</v>
      </c>
      <c r="T1497" s="2" t="s">
        <v>846</v>
      </c>
      <c r="U1497" s="2" t="s">
        <v>69</v>
      </c>
      <c r="V1497">
        <v>3.83</v>
      </c>
      <c r="W1497">
        <v>0</v>
      </c>
      <c r="X1497" s="1">
        <v>34029</v>
      </c>
      <c r="Y1497">
        <v>3</v>
      </c>
      <c r="Z1497">
        <v>6</v>
      </c>
      <c r="AA1497">
        <v>0</v>
      </c>
      <c r="AB1497">
        <v>10106</v>
      </c>
      <c r="AC1497">
        <v>0.67400000000000004</v>
      </c>
      <c r="AD1497">
        <v>25</v>
      </c>
      <c r="AE1497" s="2" t="s">
        <v>23</v>
      </c>
      <c r="AF1497">
        <v>0</v>
      </c>
      <c r="AG1497">
        <v>0</v>
      </c>
      <c r="AH1497">
        <v>14821.14554</v>
      </c>
      <c r="AI1497">
        <v>14821.15</v>
      </c>
      <c r="AJ1497">
        <v>12000</v>
      </c>
      <c r="AK1497">
        <v>2821.15</v>
      </c>
      <c r="AL1497">
        <v>0</v>
      </c>
      <c r="AM1497">
        <v>0</v>
      </c>
      <c r="AN1497">
        <v>0</v>
      </c>
      <c r="AO1497" s="1">
        <v>41183</v>
      </c>
      <c r="AP1497">
        <v>441.68</v>
      </c>
      <c r="AR1497" s="1">
        <v>41426</v>
      </c>
    </row>
    <row r="1498" spans="1:44" x14ac:dyDescent="0.25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s="2" t="s">
        <v>45</v>
      </c>
      <c r="G1498">
        <v>0.11459999999999999</v>
      </c>
      <c r="H1498">
        <v>823.93</v>
      </c>
      <c r="I1498" s="2" t="s">
        <v>46</v>
      </c>
      <c r="J1498" s="2" t="s">
        <v>57</v>
      </c>
      <c r="K1498" s="2" t="s">
        <v>457</v>
      </c>
      <c r="L1498" s="2" t="s">
        <v>77</v>
      </c>
      <c r="M1498" s="2" t="s">
        <v>80</v>
      </c>
      <c r="N1498">
        <v>86000</v>
      </c>
      <c r="O1498" s="2" t="s">
        <v>59</v>
      </c>
      <c r="P1498" s="1">
        <v>39753</v>
      </c>
      <c r="Q1498" s="2" t="s">
        <v>88</v>
      </c>
      <c r="R1498" s="2" t="s">
        <v>53</v>
      </c>
      <c r="S1498" s="2" t="s">
        <v>123</v>
      </c>
      <c r="T1498" s="2" t="s">
        <v>420</v>
      </c>
      <c r="U1498" s="2" t="s">
        <v>421</v>
      </c>
      <c r="V1498">
        <v>13.86</v>
      </c>
      <c r="W1498">
        <v>0</v>
      </c>
      <c r="X1498" s="1">
        <v>35217</v>
      </c>
      <c r="Y1498">
        <v>0</v>
      </c>
      <c r="Z1498">
        <v>22</v>
      </c>
      <c r="AA1498">
        <v>0</v>
      </c>
      <c r="AB1498">
        <v>46055</v>
      </c>
      <c r="AC1498">
        <v>0.20200000000000001</v>
      </c>
      <c r="AD1498">
        <v>45</v>
      </c>
      <c r="AE1498" s="2" t="s">
        <v>23</v>
      </c>
      <c r="AF1498">
        <v>0</v>
      </c>
      <c r="AG1498">
        <v>0</v>
      </c>
      <c r="AH1498">
        <v>2837.42</v>
      </c>
      <c r="AI1498">
        <v>683.26</v>
      </c>
      <c r="AJ1498">
        <v>1730.55</v>
      </c>
      <c r="AK1498">
        <v>699.19</v>
      </c>
      <c r="AL1498">
        <v>41.185498770000002</v>
      </c>
      <c r="AM1498">
        <v>366.5</v>
      </c>
      <c r="AN1498">
        <v>0</v>
      </c>
      <c r="AO1498" s="1">
        <v>39873</v>
      </c>
      <c r="AP1498">
        <v>823.93</v>
      </c>
      <c r="AR1498" s="1">
        <v>42491</v>
      </c>
    </row>
    <row r="1499" spans="1:44" x14ac:dyDescent="0.25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s="2" t="s">
        <v>45</v>
      </c>
      <c r="G1499">
        <v>0.13039999999999999</v>
      </c>
      <c r="H1499">
        <v>269.70999999999998</v>
      </c>
      <c r="I1499" s="2" t="s">
        <v>63</v>
      </c>
      <c r="J1499" s="2" t="s">
        <v>79</v>
      </c>
      <c r="K1499" s="2" t="s">
        <v>1901</v>
      </c>
      <c r="L1499" s="2" t="s">
        <v>184</v>
      </c>
      <c r="M1499" s="2" t="s">
        <v>80</v>
      </c>
      <c r="N1499">
        <v>46500</v>
      </c>
      <c r="O1499" s="2" t="s">
        <v>59</v>
      </c>
      <c r="P1499" s="1">
        <v>39753</v>
      </c>
      <c r="Q1499" s="2" t="s">
        <v>52</v>
      </c>
      <c r="R1499" s="2" t="s">
        <v>53</v>
      </c>
      <c r="S1499" s="2" t="s">
        <v>54</v>
      </c>
      <c r="T1499" s="2" t="s">
        <v>461</v>
      </c>
      <c r="U1499" s="2" t="s">
        <v>125</v>
      </c>
      <c r="V1499">
        <v>5.7</v>
      </c>
      <c r="W1499">
        <v>0</v>
      </c>
      <c r="X1499" s="1">
        <v>31503</v>
      </c>
      <c r="Y1499">
        <v>0</v>
      </c>
      <c r="Z1499">
        <v>11</v>
      </c>
      <c r="AA1499">
        <v>0</v>
      </c>
      <c r="AB1499">
        <v>8033</v>
      </c>
      <c r="AC1499">
        <v>0.73</v>
      </c>
      <c r="AD1499">
        <v>28</v>
      </c>
      <c r="AE1499" s="2" t="s">
        <v>23</v>
      </c>
      <c r="AF1499">
        <v>0</v>
      </c>
      <c r="AG1499">
        <v>0</v>
      </c>
      <c r="AH1499">
        <v>9706.4745160000002</v>
      </c>
      <c r="AI1499">
        <v>2897.68</v>
      </c>
      <c r="AJ1499">
        <v>8000</v>
      </c>
      <c r="AK1499">
        <v>1706.48</v>
      </c>
      <c r="AL1499">
        <v>0</v>
      </c>
      <c r="AM1499">
        <v>0</v>
      </c>
      <c r="AN1499">
        <v>0</v>
      </c>
      <c r="AO1499" s="1">
        <v>40817</v>
      </c>
      <c r="AP1499">
        <v>540.86</v>
      </c>
      <c r="AR1499" s="1">
        <v>40817</v>
      </c>
    </row>
    <row r="1500" spans="1:44" x14ac:dyDescent="0.25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s="2" t="s">
        <v>45</v>
      </c>
      <c r="G1500">
        <v>0.1241</v>
      </c>
      <c r="H1500">
        <v>185.43</v>
      </c>
      <c r="I1500" s="2" t="s">
        <v>63</v>
      </c>
      <c r="J1500" s="2" t="s">
        <v>70</v>
      </c>
      <c r="K1500" s="2" t="s">
        <v>1902</v>
      </c>
      <c r="L1500" s="2" t="s">
        <v>49</v>
      </c>
      <c r="M1500" s="2" t="s">
        <v>50</v>
      </c>
      <c r="N1500">
        <v>22000</v>
      </c>
      <c r="O1500" s="2" t="s">
        <v>59</v>
      </c>
      <c r="P1500" s="1">
        <v>39753</v>
      </c>
      <c r="Q1500" s="2" t="s">
        <v>88</v>
      </c>
      <c r="R1500" s="2" t="s">
        <v>53</v>
      </c>
      <c r="S1500" s="2" t="s">
        <v>202</v>
      </c>
      <c r="T1500" s="2" t="s">
        <v>1903</v>
      </c>
      <c r="U1500" s="2" t="s">
        <v>180</v>
      </c>
      <c r="V1500">
        <v>11.73</v>
      </c>
      <c r="W1500">
        <v>0</v>
      </c>
      <c r="X1500" s="1">
        <v>36192</v>
      </c>
      <c r="Y1500">
        <v>3</v>
      </c>
      <c r="Z1500">
        <v>4</v>
      </c>
      <c r="AA1500">
        <v>0</v>
      </c>
      <c r="AB1500">
        <v>1212</v>
      </c>
      <c r="AC1500">
        <v>0.22900000000000001</v>
      </c>
      <c r="AD1500">
        <v>14</v>
      </c>
      <c r="AE1500" s="2" t="s">
        <v>23</v>
      </c>
      <c r="AF1500">
        <v>0</v>
      </c>
      <c r="AG1500">
        <v>0</v>
      </c>
      <c r="AH1500">
        <v>1954.66</v>
      </c>
      <c r="AI1500">
        <v>914.97</v>
      </c>
      <c r="AJ1500">
        <v>1197.31</v>
      </c>
      <c r="AK1500">
        <v>559.75</v>
      </c>
      <c r="AL1500">
        <v>0</v>
      </c>
      <c r="AM1500">
        <v>197.6</v>
      </c>
      <c r="AN1500">
        <v>2.0499999999999998</v>
      </c>
      <c r="AO1500" s="1">
        <v>40238</v>
      </c>
      <c r="AP1500">
        <v>45</v>
      </c>
      <c r="AR1500" s="1">
        <v>40391</v>
      </c>
    </row>
    <row r="1501" spans="1:44" x14ac:dyDescent="0.25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s="2" t="s">
        <v>45</v>
      </c>
      <c r="G1501">
        <v>0.08</v>
      </c>
      <c r="H1501">
        <v>313.37</v>
      </c>
      <c r="I1501" s="2" t="s">
        <v>82</v>
      </c>
      <c r="J1501" s="2" t="s">
        <v>120</v>
      </c>
      <c r="K1501" s="2" t="s">
        <v>1904</v>
      </c>
      <c r="L1501" s="2" t="s">
        <v>66</v>
      </c>
      <c r="M1501" s="2" t="s">
        <v>80</v>
      </c>
      <c r="N1501">
        <v>66000</v>
      </c>
      <c r="O1501" s="2" t="s">
        <v>59</v>
      </c>
      <c r="P1501" s="1">
        <v>39753</v>
      </c>
      <c r="Q1501" s="2" t="s">
        <v>52</v>
      </c>
      <c r="R1501" s="2" t="s">
        <v>53</v>
      </c>
      <c r="S1501" s="2" t="s">
        <v>54</v>
      </c>
      <c r="T1501" s="2" t="s">
        <v>1905</v>
      </c>
      <c r="U1501" s="2" t="s">
        <v>160</v>
      </c>
      <c r="V1501">
        <v>20.25</v>
      </c>
      <c r="W1501">
        <v>0</v>
      </c>
      <c r="X1501" s="1">
        <v>31533</v>
      </c>
      <c r="Y1501">
        <v>3</v>
      </c>
      <c r="Z1501">
        <v>19</v>
      </c>
      <c r="AA1501">
        <v>0</v>
      </c>
      <c r="AB1501">
        <v>9632</v>
      </c>
      <c r="AC1501">
        <v>6.8000000000000005E-2</v>
      </c>
      <c r="AD1501">
        <v>50</v>
      </c>
      <c r="AE1501" s="2" t="s">
        <v>23</v>
      </c>
      <c r="AF1501">
        <v>0</v>
      </c>
      <c r="AG1501">
        <v>0</v>
      </c>
      <c r="AH1501">
        <v>10902.083790000001</v>
      </c>
      <c r="AI1501">
        <v>6513.99</v>
      </c>
      <c r="AJ1501">
        <v>10000</v>
      </c>
      <c r="AK1501">
        <v>902.08</v>
      </c>
      <c r="AL1501">
        <v>0</v>
      </c>
      <c r="AM1501">
        <v>0</v>
      </c>
      <c r="AN1501">
        <v>0</v>
      </c>
      <c r="AO1501" s="1">
        <v>40299</v>
      </c>
      <c r="AP1501">
        <v>17.510000000000002</v>
      </c>
      <c r="AR1501" s="1">
        <v>42491</v>
      </c>
    </row>
    <row r="1502" spans="1:44" x14ac:dyDescent="0.25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s="2" t="s">
        <v>45</v>
      </c>
      <c r="G1502">
        <v>0.10829999999999999</v>
      </c>
      <c r="H1502">
        <v>308.63</v>
      </c>
      <c r="I1502" s="2" t="s">
        <v>46</v>
      </c>
      <c r="J1502" s="2" t="s">
        <v>75</v>
      </c>
      <c r="K1502" s="2" t="s">
        <v>1906</v>
      </c>
      <c r="L1502" s="2" t="s">
        <v>87</v>
      </c>
      <c r="M1502" s="2" t="s">
        <v>50</v>
      </c>
      <c r="N1502">
        <v>70000</v>
      </c>
      <c r="O1502" s="2" t="s">
        <v>59</v>
      </c>
      <c r="P1502" s="1">
        <v>39753</v>
      </c>
      <c r="Q1502" s="2" t="s">
        <v>52</v>
      </c>
      <c r="R1502" s="2" t="s">
        <v>53</v>
      </c>
      <c r="S1502" s="2" t="s">
        <v>145</v>
      </c>
      <c r="T1502" s="2" t="s">
        <v>587</v>
      </c>
      <c r="U1502" s="2" t="s">
        <v>56</v>
      </c>
      <c r="V1502">
        <v>14.33</v>
      </c>
      <c r="W1502">
        <v>0</v>
      </c>
      <c r="X1502" s="1">
        <v>34669</v>
      </c>
      <c r="Y1502">
        <v>0</v>
      </c>
      <c r="Z1502">
        <v>4</v>
      </c>
      <c r="AA1502">
        <v>0</v>
      </c>
      <c r="AB1502">
        <v>13823</v>
      </c>
      <c r="AC1502">
        <v>0.79900000000000004</v>
      </c>
      <c r="AD1502">
        <v>8</v>
      </c>
      <c r="AE1502" s="2" t="s">
        <v>23</v>
      </c>
      <c r="AF1502">
        <v>0</v>
      </c>
      <c r="AG1502">
        <v>0</v>
      </c>
      <c r="AH1502">
        <v>11110.275509999999</v>
      </c>
      <c r="AI1502">
        <v>6618.96</v>
      </c>
      <c r="AJ1502">
        <v>9449.99</v>
      </c>
      <c r="AK1502">
        <v>1660.28</v>
      </c>
      <c r="AL1502">
        <v>0</v>
      </c>
      <c r="AM1502">
        <v>0</v>
      </c>
      <c r="AN1502">
        <v>0</v>
      </c>
      <c r="AO1502" s="1">
        <v>40848</v>
      </c>
      <c r="AP1502">
        <v>324.58</v>
      </c>
      <c r="AR1502" s="1">
        <v>41852</v>
      </c>
    </row>
    <row r="1503" spans="1:44" x14ac:dyDescent="0.25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s="2" t="s">
        <v>45</v>
      </c>
      <c r="G1503">
        <v>0.14299999999999999</v>
      </c>
      <c r="H1503">
        <v>34.33</v>
      </c>
      <c r="I1503" s="2" t="s">
        <v>84</v>
      </c>
      <c r="J1503" s="2" t="s">
        <v>153</v>
      </c>
      <c r="K1503" s="2" t="s">
        <v>1907</v>
      </c>
      <c r="L1503" s="2" t="s">
        <v>49</v>
      </c>
      <c r="M1503" s="2" t="s">
        <v>50</v>
      </c>
      <c r="N1503">
        <v>15000</v>
      </c>
      <c r="O1503" s="2" t="s">
        <v>59</v>
      </c>
      <c r="P1503" s="1">
        <v>39753</v>
      </c>
      <c r="Q1503" s="2" t="s">
        <v>52</v>
      </c>
      <c r="R1503" s="2" t="s">
        <v>53</v>
      </c>
      <c r="S1503" s="2" t="s">
        <v>202</v>
      </c>
      <c r="T1503" s="2" t="s">
        <v>916</v>
      </c>
      <c r="U1503" s="2" t="s">
        <v>180</v>
      </c>
      <c r="V1503">
        <v>15.04</v>
      </c>
      <c r="W1503">
        <v>0</v>
      </c>
      <c r="X1503" s="1">
        <v>36404</v>
      </c>
      <c r="Y1503">
        <v>3</v>
      </c>
      <c r="Z1503">
        <v>14</v>
      </c>
      <c r="AA1503">
        <v>0</v>
      </c>
      <c r="AB1503">
        <v>6553</v>
      </c>
      <c r="AC1503">
        <v>0.96</v>
      </c>
      <c r="AD1503">
        <v>27</v>
      </c>
      <c r="AE1503" s="2" t="s">
        <v>23</v>
      </c>
      <c r="AF1503">
        <v>0</v>
      </c>
      <c r="AG1503">
        <v>0</v>
      </c>
      <c r="AH1503">
        <v>1250.8549619999999</v>
      </c>
      <c r="AI1503">
        <v>1096.49</v>
      </c>
      <c r="AJ1503">
        <v>1000</v>
      </c>
      <c r="AK1503">
        <v>235.85</v>
      </c>
      <c r="AL1503">
        <v>15</v>
      </c>
      <c r="AM1503">
        <v>0</v>
      </c>
      <c r="AN1503">
        <v>0</v>
      </c>
      <c r="AO1503" s="1">
        <v>40848</v>
      </c>
      <c r="AP1503">
        <v>38.4</v>
      </c>
      <c r="AR1503" s="1">
        <v>42461</v>
      </c>
    </row>
    <row r="1504" spans="1:44" x14ac:dyDescent="0.25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s="2" t="s">
        <v>45</v>
      </c>
      <c r="G1504">
        <v>0.13039999999999999</v>
      </c>
      <c r="H1504">
        <v>185.43</v>
      </c>
      <c r="I1504" s="2" t="s">
        <v>63</v>
      </c>
      <c r="J1504" s="2" t="s">
        <v>79</v>
      </c>
      <c r="K1504" s="2" t="s">
        <v>1908</v>
      </c>
      <c r="L1504" s="2" t="s">
        <v>87</v>
      </c>
      <c r="M1504" s="2" t="s">
        <v>50</v>
      </c>
      <c r="N1504">
        <v>22000</v>
      </c>
      <c r="O1504" s="2" t="s">
        <v>59</v>
      </c>
      <c r="P1504" s="1">
        <v>39753</v>
      </c>
      <c r="Q1504" s="2" t="s">
        <v>52</v>
      </c>
      <c r="R1504" s="2" t="s">
        <v>53</v>
      </c>
      <c r="S1504" s="2" t="s">
        <v>145</v>
      </c>
      <c r="T1504" s="2" t="s">
        <v>618</v>
      </c>
      <c r="U1504" s="2" t="s">
        <v>69</v>
      </c>
      <c r="V1504">
        <v>5.0199999999999996</v>
      </c>
      <c r="W1504">
        <v>0</v>
      </c>
      <c r="X1504" s="1">
        <v>37591</v>
      </c>
      <c r="Y1504">
        <v>0</v>
      </c>
      <c r="Z1504">
        <v>3</v>
      </c>
      <c r="AA1504">
        <v>0</v>
      </c>
      <c r="AB1504">
        <v>2614</v>
      </c>
      <c r="AC1504">
        <v>0.52300000000000002</v>
      </c>
      <c r="AD1504">
        <v>9</v>
      </c>
      <c r="AE1504" s="2" t="s">
        <v>23</v>
      </c>
      <c r="AF1504">
        <v>0</v>
      </c>
      <c r="AG1504">
        <v>0</v>
      </c>
      <c r="AH1504">
        <v>6692.1472629999998</v>
      </c>
      <c r="AI1504">
        <v>2301.56</v>
      </c>
      <c r="AJ1504">
        <v>5500</v>
      </c>
      <c r="AK1504">
        <v>1177.1500000000001</v>
      </c>
      <c r="AL1504">
        <v>14.99999998</v>
      </c>
      <c r="AM1504">
        <v>0</v>
      </c>
      <c r="AN1504">
        <v>0</v>
      </c>
      <c r="AO1504" s="1">
        <v>40878</v>
      </c>
      <c r="AP1504">
        <v>6.21</v>
      </c>
      <c r="AR1504" s="1">
        <v>42217</v>
      </c>
    </row>
    <row r="1505" spans="1:44" x14ac:dyDescent="0.25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s="2" t="s">
        <v>45</v>
      </c>
      <c r="G1505">
        <v>0.1525</v>
      </c>
      <c r="H1505">
        <v>556.61</v>
      </c>
      <c r="I1505" s="2" t="s">
        <v>140</v>
      </c>
      <c r="J1505" s="2" t="s">
        <v>167</v>
      </c>
      <c r="K1505" s="2" t="s">
        <v>1909</v>
      </c>
      <c r="L1505" s="2" t="s">
        <v>143</v>
      </c>
      <c r="M1505" s="2" t="s">
        <v>80</v>
      </c>
      <c r="N1505">
        <v>58200</v>
      </c>
      <c r="O1505" s="2" t="s">
        <v>51</v>
      </c>
      <c r="P1505" s="1">
        <v>39753</v>
      </c>
      <c r="Q1505" s="2" t="s">
        <v>88</v>
      </c>
      <c r="R1505" s="2" t="s">
        <v>53</v>
      </c>
      <c r="S1505" s="2" t="s">
        <v>54</v>
      </c>
      <c r="T1505" s="2" t="s">
        <v>124</v>
      </c>
      <c r="U1505" s="2" t="s">
        <v>125</v>
      </c>
      <c r="V1505">
        <v>11.48</v>
      </c>
      <c r="W1505">
        <v>0</v>
      </c>
      <c r="X1505" s="1">
        <v>34820</v>
      </c>
      <c r="Y1505">
        <v>3</v>
      </c>
      <c r="Z1505">
        <v>8</v>
      </c>
      <c r="AA1505">
        <v>0</v>
      </c>
      <c r="AB1505">
        <v>16052</v>
      </c>
      <c r="AC1505">
        <v>0.88200000000000001</v>
      </c>
      <c r="AD1505">
        <v>43</v>
      </c>
      <c r="AE1505" s="2" t="s">
        <v>23</v>
      </c>
      <c r="AF1505">
        <v>0</v>
      </c>
      <c r="AG1505">
        <v>0</v>
      </c>
      <c r="AH1505">
        <v>4468.63</v>
      </c>
      <c r="AI1505">
        <v>1928.54</v>
      </c>
      <c r="AJ1505">
        <v>2563.6999999999998</v>
      </c>
      <c r="AK1505">
        <v>1501.57</v>
      </c>
      <c r="AL1505">
        <v>0</v>
      </c>
      <c r="AM1505">
        <v>403.36</v>
      </c>
      <c r="AN1505">
        <v>141.08000000000001</v>
      </c>
      <c r="AO1505" s="1">
        <v>40026</v>
      </c>
      <c r="AP1505">
        <v>178.4</v>
      </c>
      <c r="AR1505" s="1">
        <v>42491</v>
      </c>
    </row>
    <row r="1506" spans="1:44" x14ac:dyDescent="0.25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s="2" t="s">
        <v>45</v>
      </c>
      <c r="G1506">
        <v>0.10829999999999999</v>
      </c>
      <c r="H1506">
        <v>293.93</v>
      </c>
      <c r="I1506" s="2" t="s">
        <v>46</v>
      </c>
      <c r="J1506" s="2" t="s">
        <v>75</v>
      </c>
      <c r="K1506" s="2" t="s">
        <v>1910</v>
      </c>
      <c r="L1506" s="2" t="s">
        <v>87</v>
      </c>
      <c r="M1506" s="2" t="s">
        <v>50</v>
      </c>
      <c r="N1506">
        <v>38500</v>
      </c>
      <c r="O1506" s="2" t="s">
        <v>59</v>
      </c>
      <c r="P1506" s="1">
        <v>39753</v>
      </c>
      <c r="Q1506" s="2" t="s">
        <v>52</v>
      </c>
      <c r="R1506" s="2" t="s">
        <v>53</v>
      </c>
      <c r="S1506" s="2" t="s">
        <v>54</v>
      </c>
      <c r="T1506" s="2" t="s">
        <v>596</v>
      </c>
      <c r="U1506" s="2" t="s">
        <v>188</v>
      </c>
      <c r="V1506">
        <v>17.86</v>
      </c>
      <c r="W1506">
        <v>0</v>
      </c>
      <c r="X1506" s="1">
        <v>37073</v>
      </c>
      <c r="Y1506">
        <v>1</v>
      </c>
      <c r="Z1506">
        <v>5</v>
      </c>
      <c r="AA1506">
        <v>0</v>
      </c>
      <c r="AB1506">
        <v>0</v>
      </c>
      <c r="AC1506">
        <v>0</v>
      </c>
      <c r="AD1506">
        <v>17</v>
      </c>
      <c r="AE1506" s="2" t="s">
        <v>23</v>
      </c>
      <c r="AF1506">
        <v>0</v>
      </c>
      <c r="AG1506">
        <v>0</v>
      </c>
      <c r="AH1506">
        <v>10314.75151</v>
      </c>
      <c r="AI1506">
        <v>4039.94</v>
      </c>
      <c r="AJ1506">
        <v>9000</v>
      </c>
      <c r="AK1506">
        <v>1314.75</v>
      </c>
      <c r="AL1506">
        <v>0</v>
      </c>
      <c r="AM1506">
        <v>0</v>
      </c>
      <c r="AN1506">
        <v>0</v>
      </c>
      <c r="AO1506" s="1">
        <v>40422</v>
      </c>
      <c r="AP1506">
        <v>4052.28</v>
      </c>
      <c r="AR1506" s="1">
        <v>40422</v>
      </c>
    </row>
    <row r="1507" spans="1:44" x14ac:dyDescent="0.25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s="2" t="s">
        <v>45</v>
      </c>
      <c r="G1507">
        <v>0.12089999999999999</v>
      </c>
      <c r="H1507">
        <v>232.81</v>
      </c>
      <c r="I1507" s="2" t="s">
        <v>63</v>
      </c>
      <c r="J1507" s="2" t="s">
        <v>64</v>
      </c>
      <c r="K1507" s="2" t="s">
        <v>1911</v>
      </c>
      <c r="L1507" s="2" t="s">
        <v>66</v>
      </c>
      <c r="M1507" s="2" t="s">
        <v>80</v>
      </c>
      <c r="N1507">
        <v>48000</v>
      </c>
      <c r="O1507" s="2" t="s">
        <v>59</v>
      </c>
      <c r="P1507" s="1">
        <v>39753</v>
      </c>
      <c r="Q1507" s="2" t="s">
        <v>52</v>
      </c>
      <c r="R1507" s="2" t="s">
        <v>53</v>
      </c>
      <c r="S1507" s="2" t="s">
        <v>54</v>
      </c>
      <c r="T1507" s="2" t="s">
        <v>1885</v>
      </c>
      <c r="U1507" s="2" t="s">
        <v>763</v>
      </c>
      <c r="V1507">
        <v>9.8000000000000007</v>
      </c>
      <c r="W1507">
        <v>0</v>
      </c>
      <c r="X1507" s="1">
        <v>35462</v>
      </c>
      <c r="Y1507">
        <v>1</v>
      </c>
      <c r="Z1507">
        <v>19</v>
      </c>
      <c r="AA1507">
        <v>1</v>
      </c>
      <c r="AB1507">
        <v>5585</v>
      </c>
      <c r="AC1507">
        <v>6.4000000000000001E-2</v>
      </c>
      <c r="AD1507">
        <v>36</v>
      </c>
      <c r="AE1507" s="2" t="s">
        <v>23</v>
      </c>
      <c r="AF1507">
        <v>0</v>
      </c>
      <c r="AG1507">
        <v>0</v>
      </c>
      <c r="AH1507">
        <v>8114.7350459999998</v>
      </c>
      <c r="AI1507">
        <v>1275.17</v>
      </c>
      <c r="AJ1507">
        <v>7000</v>
      </c>
      <c r="AK1507">
        <v>1114.74</v>
      </c>
      <c r="AL1507">
        <v>0</v>
      </c>
      <c r="AM1507">
        <v>0</v>
      </c>
      <c r="AN1507">
        <v>0</v>
      </c>
      <c r="AO1507" s="1">
        <v>40391</v>
      </c>
      <c r="AP1507">
        <v>3459.62</v>
      </c>
      <c r="AR1507" s="1">
        <v>42491</v>
      </c>
    </row>
    <row r="1508" spans="1:44" x14ac:dyDescent="0.25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s="2" t="s">
        <v>45</v>
      </c>
      <c r="G1508">
        <v>0.12720000000000001</v>
      </c>
      <c r="H1508">
        <v>335.6</v>
      </c>
      <c r="I1508" s="2" t="s">
        <v>63</v>
      </c>
      <c r="J1508" s="2" t="s">
        <v>106</v>
      </c>
      <c r="K1508" s="2" t="s">
        <v>1912</v>
      </c>
      <c r="L1508" s="2" t="s">
        <v>66</v>
      </c>
      <c r="M1508" s="2" t="s">
        <v>1154</v>
      </c>
      <c r="N1508">
        <v>40104</v>
      </c>
      <c r="O1508" s="2" t="s">
        <v>59</v>
      </c>
      <c r="P1508" s="1">
        <v>39753</v>
      </c>
      <c r="Q1508" s="2" t="s">
        <v>52</v>
      </c>
      <c r="R1508" s="2" t="s">
        <v>53</v>
      </c>
      <c r="S1508" s="2" t="s">
        <v>145</v>
      </c>
      <c r="T1508" s="2" t="s">
        <v>1913</v>
      </c>
      <c r="U1508" s="2" t="s">
        <v>679</v>
      </c>
      <c r="V1508">
        <v>22.53</v>
      </c>
      <c r="W1508">
        <v>2</v>
      </c>
      <c r="X1508" s="1">
        <v>35735</v>
      </c>
      <c r="Y1508">
        <v>3</v>
      </c>
      <c r="Z1508">
        <v>16</v>
      </c>
      <c r="AA1508">
        <v>0</v>
      </c>
      <c r="AB1508">
        <v>408</v>
      </c>
      <c r="AC1508">
        <v>2.1000000000000001E-2</v>
      </c>
      <c r="AD1508">
        <v>38</v>
      </c>
      <c r="AE1508" s="2" t="s">
        <v>23</v>
      </c>
      <c r="AF1508">
        <v>0</v>
      </c>
      <c r="AG1508">
        <v>0</v>
      </c>
      <c r="AH1508">
        <v>12081.27363</v>
      </c>
      <c r="AI1508">
        <v>6242.48</v>
      </c>
      <c r="AJ1508">
        <v>9999.99</v>
      </c>
      <c r="AK1508">
        <v>2081.29</v>
      </c>
      <c r="AL1508">
        <v>0</v>
      </c>
      <c r="AM1508">
        <v>0</v>
      </c>
      <c r="AN1508">
        <v>0</v>
      </c>
      <c r="AO1508" s="1">
        <v>40848</v>
      </c>
      <c r="AP1508">
        <v>349.73</v>
      </c>
      <c r="AR1508" s="1">
        <v>42461</v>
      </c>
    </row>
    <row r="1509" spans="1:44" x14ac:dyDescent="0.25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s="2" t="s">
        <v>45</v>
      </c>
      <c r="G1509">
        <v>0.1114</v>
      </c>
      <c r="H1509">
        <v>98.42</v>
      </c>
      <c r="I1509" s="2" t="s">
        <v>46</v>
      </c>
      <c r="J1509" s="2" t="s">
        <v>47</v>
      </c>
      <c r="K1509" s="2" t="s">
        <v>1914</v>
      </c>
      <c r="L1509" s="2" t="s">
        <v>143</v>
      </c>
      <c r="M1509" s="2" t="s">
        <v>50</v>
      </c>
      <c r="N1509">
        <v>41004</v>
      </c>
      <c r="O1509" s="2" t="s">
        <v>59</v>
      </c>
      <c r="P1509" s="1">
        <v>39753</v>
      </c>
      <c r="Q1509" s="2" t="s">
        <v>52</v>
      </c>
      <c r="R1509" s="2" t="s">
        <v>53</v>
      </c>
      <c r="S1509" s="2" t="s">
        <v>145</v>
      </c>
      <c r="T1509" s="2" t="s">
        <v>61</v>
      </c>
      <c r="U1509" s="2" t="s">
        <v>62</v>
      </c>
      <c r="V1509">
        <v>4.54</v>
      </c>
      <c r="W1509">
        <v>0</v>
      </c>
      <c r="X1509" s="1">
        <v>35916</v>
      </c>
      <c r="Y1509">
        <v>0</v>
      </c>
      <c r="Z1509">
        <v>4</v>
      </c>
      <c r="AA1509">
        <v>0</v>
      </c>
      <c r="AB1509">
        <v>4693</v>
      </c>
      <c r="AC1509">
        <v>0.752</v>
      </c>
      <c r="AD1509">
        <v>8</v>
      </c>
      <c r="AE1509" s="2" t="s">
        <v>23</v>
      </c>
      <c r="AF1509">
        <v>0</v>
      </c>
      <c r="AG1509">
        <v>0</v>
      </c>
      <c r="AH1509">
        <v>3569.6924519999998</v>
      </c>
      <c r="AI1509">
        <v>1193.25</v>
      </c>
      <c r="AJ1509">
        <v>3000</v>
      </c>
      <c r="AK1509">
        <v>524.70000000000005</v>
      </c>
      <c r="AL1509">
        <v>44.999999979999998</v>
      </c>
      <c r="AM1509">
        <v>0</v>
      </c>
      <c r="AN1509">
        <v>0</v>
      </c>
      <c r="AO1509" s="1">
        <v>40787</v>
      </c>
      <c r="AP1509">
        <v>211.08</v>
      </c>
      <c r="AR1509" s="1">
        <v>42491</v>
      </c>
    </row>
    <row r="1510" spans="1:44" x14ac:dyDescent="0.25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s="2" t="s">
        <v>45</v>
      </c>
      <c r="G1510">
        <v>0.13669999999999999</v>
      </c>
      <c r="H1510">
        <v>340.18</v>
      </c>
      <c r="I1510" s="2" t="s">
        <v>84</v>
      </c>
      <c r="J1510" s="2" t="s">
        <v>85</v>
      </c>
      <c r="K1510" s="2" t="s">
        <v>1915</v>
      </c>
      <c r="L1510" s="2" t="s">
        <v>87</v>
      </c>
      <c r="M1510" s="2" t="s">
        <v>50</v>
      </c>
      <c r="N1510">
        <v>60000</v>
      </c>
      <c r="O1510" s="2" t="s">
        <v>59</v>
      </c>
      <c r="P1510" s="1">
        <v>39753</v>
      </c>
      <c r="Q1510" s="2" t="s">
        <v>52</v>
      </c>
      <c r="R1510" s="2" t="s">
        <v>53</v>
      </c>
      <c r="S1510" s="2" t="s">
        <v>54</v>
      </c>
      <c r="T1510" s="2" t="s">
        <v>215</v>
      </c>
      <c r="U1510" s="2" t="s">
        <v>62</v>
      </c>
      <c r="V1510">
        <v>12.54</v>
      </c>
      <c r="W1510">
        <v>0</v>
      </c>
      <c r="X1510" s="1">
        <v>36161</v>
      </c>
      <c r="Y1510">
        <v>3</v>
      </c>
      <c r="Z1510">
        <v>9</v>
      </c>
      <c r="AA1510">
        <v>0</v>
      </c>
      <c r="AB1510">
        <v>27860</v>
      </c>
      <c r="AC1510">
        <v>0.89400000000000002</v>
      </c>
      <c r="AD1510">
        <v>16</v>
      </c>
      <c r="AE1510" s="2" t="s">
        <v>23</v>
      </c>
      <c r="AF1510">
        <v>0</v>
      </c>
      <c r="AG1510">
        <v>0</v>
      </c>
      <c r="AH1510">
        <v>12246.41662</v>
      </c>
      <c r="AI1510">
        <v>4503.3500000000004</v>
      </c>
      <c r="AJ1510">
        <v>10000</v>
      </c>
      <c r="AK1510">
        <v>2246.42</v>
      </c>
      <c r="AL1510">
        <v>0</v>
      </c>
      <c r="AM1510">
        <v>0</v>
      </c>
      <c r="AN1510">
        <v>0</v>
      </c>
      <c r="AO1510" s="1">
        <v>40848</v>
      </c>
      <c r="AP1510">
        <v>342.3</v>
      </c>
      <c r="AR1510" s="1">
        <v>42248</v>
      </c>
    </row>
    <row r="1511" spans="1:44" x14ac:dyDescent="0.25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s="2" t="s">
        <v>45</v>
      </c>
      <c r="G1511">
        <v>0.11459999999999999</v>
      </c>
      <c r="H1511">
        <v>184.56</v>
      </c>
      <c r="I1511" s="2" t="s">
        <v>46</v>
      </c>
      <c r="J1511" s="2" t="s">
        <v>57</v>
      </c>
      <c r="K1511" s="2" t="s">
        <v>1916</v>
      </c>
      <c r="L1511" s="2" t="s">
        <v>49</v>
      </c>
      <c r="M1511" s="2" t="s">
        <v>80</v>
      </c>
      <c r="N1511">
        <v>92000</v>
      </c>
      <c r="O1511" s="2" t="s">
        <v>59</v>
      </c>
      <c r="P1511" s="1">
        <v>39753</v>
      </c>
      <c r="Q1511" s="2" t="s">
        <v>52</v>
      </c>
      <c r="R1511" s="2" t="s">
        <v>53</v>
      </c>
      <c r="S1511" s="2" t="s">
        <v>145</v>
      </c>
      <c r="T1511" s="2" t="s">
        <v>136</v>
      </c>
      <c r="U1511" s="2" t="s">
        <v>62</v>
      </c>
      <c r="V1511">
        <v>8.2799999999999994</v>
      </c>
      <c r="W1511">
        <v>0</v>
      </c>
      <c r="X1511" s="1">
        <v>33725</v>
      </c>
      <c r="Y1511">
        <v>2</v>
      </c>
      <c r="Z1511">
        <v>7</v>
      </c>
      <c r="AA1511">
        <v>1</v>
      </c>
      <c r="AB1511">
        <v>5559</v>
      </c>
      <c r="AC1511">
        <v>0.58499999999999996</v>
      </c>
      <c r="AD1511">
        <v>10</v>
      </c>
      <c r="AE1511" s="2" t="s">
        <v>23</v>
      </c>
      <c r="AF1511">
        <v>0</v>
      </c>
      <c r="AG1511">
        <v>0</v>
      </c>
      <c r="AH1511">
        <v>6417.5886399999999</v>
      </c>
      <c r="AI1511">
        <v>1890.9</v>
      </c>
      <c r="AJ1511">
        <v>5600</v>
      </c>
      <c r="AK1511">
        <v>817.59</v>
      </c>
      <c r="AL1511">
        <v>0</v>
      </c>
      <c r="AM1511">
        <v>0</v>
      </c>
      <c r="AN1511">
        <v>0</v>
      </c>
      <c r="AO1511" s="1">
        <v>40391</v>
      </c>
      <c r="AP1511">
        <v>5.88</v>
      </c>
      <c r="AR1511" s="1">
        <v>42339</v>
      </c>
    </row>
    <row r="1512" spans="1:44" x14ac:dyDescent="0.25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s="2" t="s">
        <v>45</v>
      </c>
      <c r="G1512">
        <v>0.1051</v>
      </c>
      <c r="H1512">
        <v>195.05</v>
      </c>
      <c r="I1512" s="2" t="s">
        <v>46</v>
      </c>
      <c r="J1512" s="2" t="s">
        <v>161</v>
      </c>
      <c r="K1512" s="2" t="s">
        <v>1917</v>
      </c>
      <c r="L1512" s="2" t="s">
        <v>49</v>
      </c>
      <c r="M1512" s="2" t="s">
        <v>50</v>
      </c>
      <c r="N1512">
        <v>30000</v>
      </c>
      <c r="O1512" s="2" t="s">
        <v>59</v>
      </c>
      <c r="P1512" s="1">
        <v>39753</v>
      </c>
      <c r="Q1512" s="2" t="s">
        <v>52</v>
      </c>
      <c r="R1512" s="2" t="s">
        <v>53</v>
      </c>
      <c r="S1512" s="2" t="s">
        <v>54</v>
      </c>
      <c r="T1512" s="2" t="s">
        <v>469</v>
      </c>
      <c r="U1512" s="2" t="s">
        <v>309</v>
      </c>
      <c r="V1512">
        <v>14.36</v>
      </c>
      <c r="W1512">
        <v>0</v>
      </c>
      <c r="X1512" s="1">
        <v>37834</v>
      </c>
      <c r="Y1512">
        <v>0</v>
      </c>
      <c r="Z1512">
        <v>4</v>
      </c>
      <c r="AA1512">
        <v>0</v>
      </c>
      <c r="AB1512">
        <v>5028</v>
      </c>
      <c r="AC1512">
        <v>0.40200000000000002</v>
      </c>
      <c r="AD1512">
        <v>11</v>
      </c>
      <c r="AE1512" s="2" t="s">
        <v>23</v>
      </c>
      <c r="AF1512">
        <v>0</v>
      </c>
      <c r="AG1512">
        <v>0</v>
      </c>
      <c r="AH1512">
        <v>7021.5165969999998</v>
      </c>
      <c r="AI1512">
        <v>3328.81</v>
      </c>
      <c r="AJ1512">
        <v>6000</v>
      </c>
      <c r="AK1512">
        <v>1021.52</v>
      </c>
      <c r="AL1512">
        <v>0</v>
      </c>
      <c r="AM1512">
        <v>0</v>
      </c>
      <c r="AN1512">
        <v>0</v>
      </c>
      <c r="AO1512" s="1">
        <v>40848</v>
      </c>
      <c r="AP1512">
        <v>200.95</v>
      </c>
      <c r="AR1512" s="1">
        <v>42370</v>
      </c>
    </row>
    <row r="1513" spans="1:44" x14ac:dyDescent="0.25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s="2" t="s">
        <v>45</v>
      </c>
      <c r="G1513">
        <v>0.1178</v>
      </c>
      <c r="H1513">
        <v>49.67</v>
      </c>
      <c r="I1513" s="2" t="s">
        <v>63</v>
      </c>
      <c r="J1513" s="2" t="s">
        <v>127</v>
      </c>
      <c r="K1513" s="2" t="s">
        <v>1918</v>
      </c>
      <c r="L1513" s="2" t="s">
        <v>66</v>
      </c>
      <c r="M1513" s="2" t="s">
        <v>80</v>
      </c>
      <c r="N1513">
        <v>160000</v>
      </c>
      <c r="O1513" s="2" t="s">
        <v>59</v>
      </c>
      <c r="P1513" s="1">
        <v>39753</v>
      </c>
      <c r="Q1513" s="2" t="s">
        <v>52</v>
      </c>
      <c r="R1513" s="2" t="s">
        <v>53</v>
      </c>
      <c r="S1513" s="2" t="s">
        <v>60</v>
      </c>
      <c r="T1513" s="2" t="s">
        <v>1536</v>
      </c>
      <c r="U1513" s="2" t="s">
        <v>147</v>
      </c>
      <c r="V1513">
        <v>7.68</v>
      </c>
      <c r="W1513">
        <v>0</v>
      </c>
      <c r="X1513" s="1">
        <v>36100</v>
      </c>
      <c r="Y1513">
        <v>3</v>
      </c>
      <c r="Z1513">
        <v>8</v>
      </c>
      <c r="AA1513">
        <v>0</v>
      </c>
      <c r="AB1513">
        <v>5350</v>
      </c>
      <c r="AC1513">
        <v>0.877</v>
      </c>
      <c r="AD1513">
        <v>21</v>
      </c>
      <c r="AE1513" s="2" t="s">
        <v>23</v>
      </c>
      <c r="AF1513">
        <v>0</v>
      </c>
      <c r="AG1513">
        <v>0</v>
      </c>
      <c r="AH1513">
        <v>1787.86229</v>
      </c>
      <c r="AI1513">
        <v>1572.9</v>
      </c>
      <c r="AJ1513">
        <v>1500</v>
      </c>
      <c r="AK1513">
        <v>287.86</v>
      </c>
      <c r="AL1513">
        <v>0</v>
      </c>
      <c r="AM1513">
        <v>0</v>
      </c>
      <c r="AN1513">
        <v>0</v>
      </c>
      <c r="AO1513" s="1">
        <v>40848</v>
      </c>
      <c r="AP1513">
        <v>55.3</v>
      </c>
      <c r="AR1513" s="1">
        <v>42491</v>
      </c>
    </row>
    <row r="1514" spans="1:44" x14ac:dyDescent="0.25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s="2" t="s">
        <v>45</v>
      </c>
      <c r="G1514">
        <v>0.11459999999999999</v>
      </c>
      <c r="H1514">
        <v>273.55</v>
      </c>
      <c r="I1514" s="2" t="s">
        <v>46</v>
      </c>
      <c r="J1514" s="2" t="s">
        <v>57</v>
      </c>
      <c r="K1514" s="2" t="s">
        <v>48</v>
      </c>
      <c r="L1514" s="2" t="s">
        <v>77</v>
      </c>
      <c r="M1514" s="2" t="s">
        <v>80</v>
      </c>
      <c r="N1514">
        <v>82000</v>
      </c>
      <c r="O1514" s="2" t="s">
        <v>59</v>
      </c>
      <c r="P1514" s="1">
        <v>39753</v>
      </c>
      <c r="Q1514" s="2" t="s">
        <v>52</v>
      </c>
      <c r="R1514" s="2" t="s">
        <v>53</v>
      </c>
      <c r="S1514" s="2" t="s">
        <v>60</v>
      </c>
      <c r="T1514" s="2" t="s">
        <v>232</v>
      </c>
      <c r="U1514" s="2" t="s">
        <v>188</v>
      </c>
      <c r="V1514">
        <v>15.5</v>
      </c>
      <c r="W1514">
        <v>0</v>
      </c>
      <c r="X1514" s="1">
        <v>36373</v>
      </c>
      <c r="Y1514">
        <v>1</v>
      </c>
      <c r="Z1514">
        <v>12</v>
      </c>
      <c r="AA1514">
        <v>0</v>
      </c>
      <c r="AB1514">
        <v>22164</v>
      </c>
      <c r="AC1514">
        <v>0.96799999999999997</v>
      </c>
      <c r="AD1514">
        <v>34</v>
      </c>
      <c r="AE1514" s="2" t="s">
        <v>23</v>
      </c>
      <c r="AF1514">
        <v>0</v>
      </c>
      <c r="AG1514">
        <v>0</v>
      </c>
      <c r="AH1514">
        <v>8605.9280060000001</v>
      </c>
      <c r="AI1514">
        <v>3343.91</v>
      </c>
      <c r="AJ1514">
        <v>8300</v>
      </c>
      <c r="AK1514">
        <v>305.93</v>
      </c>
      <c r="AL1514">
        <v>0</v>
      </c>
      <c r="AM1514">
        <v>0</v>
      </c>
      <c r="AN1514">
        <v>0</v>
      </c>
      <c r="AO1514" s="1">
        <v>39873</v>
      </c>
      <c r="AP1514">
        <v>7786.65</v>
      </c>
      <c r="AR1514" s="1">
        <v>41153</v>
      </c>
    </row>
    <row r="1515" spans="1:44" x14ac:dyDescent="0.25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s="2" t="s">
        <v>45</v>
      </c>
      <c r="G1515">
        <v>0.1051</v>
      </c>
      <c r="H1515">
        <v>174.73</v>
      </c>
      <c r="I1515" s="2" t="s">
        <v>46</v>
      </c>
      <c r="J1515" s="2" t="s">
        <v>161</v>
      </c>
      <c r="K1515" s="2" t="s">
        <v>1919</v>
      </c>
      <c r="L1515" s="2" t="s">
        <v>176</v>
      </c>
      <c r="M1515" s="2" t="s">
        <v>80</v>
      </c>
      <c r="N1515">
        <v>92904</v>
      </c>
      <c r="O1515" s="2" t="s">
        <v>59</v>
      </c>
      <c r="P1515" s="1">
        <v>39753</v>
      </c>
      <c r="Q1515" s="2" t="s">
        <v>52</v>
      </c>
      <c r="R1515" s="2" t="s">
        <v>53</v>
      </c>
      <c r="S1515" s="2" t="s">
        <v>97</v>
      </c>
      <c r="T1515" s="2" t="s">
        <v>1265</v>
      </c>
      <c r="U1515" s="2" t="s">
        <v>763</v>
      </c>
      <c r="V1515">
        <v>19.8</v>
      </c>
      <c r="W1515">
        <v>0</v>
      </c>
      <c r="X1515" s="1">
        <v>32143</v>
      </c>
      <c r="Y1515">
        <v>6</v>
      </c>
      <c r="Z1515">
        <v>13</v>
      </c>
      <c r="AA1515">
        <v>0</v>
      </c>
      <c r="AB1515">
        <v>14494</v>
      </c>
      <c r="AC1515">
        <v>0.29599999999999999</v>
      </c>
      <c r="AD1515">
        <v>37</v>
      </c>
      <c r="AE1515" s="2" t="s">
        <v>23</v>
      </c>
      <c r="AF1515">
        <v>0</v>
      </c>
      <c r="AG1515">
        <v>0</v>
      </c>
      <c r="AH1515">
        <v>5988.4777899999999</v>
      </c>
      <c r="AI1515">
        <v>3314.57</v>
      </c>
      <c r="AJ1515">
        <v>5375</v>
      </c>
      <c r="AK1515">
        <v>613.48</v>
      </c>
      <c r="AL1515">
        <v>0</v>
      </c>
      <c r="AM1515">
        <v>0</v>
      </c>
      <c r="AN1515">
        <v>0</v>
      </c>
      <c r="AO1515" s="1">
        <v>40269</v>
      </c>
      <c r="AP1515">
        <v>7.72</v>
      </c>
      <c r="AR1515" s="1">
        <v>40269</v>
      </c>
    </row>
    <row r="1516" spans="1:44" x14ac:dyDescent="0.25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s="2" t="s">
        <v>45</v>
      </c>
      <c r="G1516">
        <v>0.10829999999999999</v>
      </c>
      <c r="H1516">
        <v>78.38</v>
      </c>
      <c r="I1516" s="2" t="s">
        <v>46</v>
      </c>
      <c r="J1516" s="2" t="s">
        <v>75</v>
      </c>
      <c r="K1516" s="2" t="s">
        <v>1920</v>
      </c>
      <c r="L1516" s="2" t="s">
        <v>143</v>
      </c>
      <c r="M1516" s="2" t="s">
        <v>50</v>
      </c>
      <c r="N1516">
        <v>35000</v>
      </c>
      <c r="O1516" s="2" t="s">
        <v>59</v>
      </c>
      <c r="P1516" s="1">
        <v>39753</v>
      </c>
      <c r="Q1516" s="2" t="s">
        <v>52</v>
      </c>
      <c r="R1516" s="2" t="s">
        <v>53</v>
      </c>
      <c r="S1516" s="2" t="s">
        <v>54</v>
      </c>
      <c r="T1516" s="2" t="s">
        <v>795</v>
      </c>
      <c r="U1516" s="2" t="s">
        <v>147</v>
      </c>
      <c r="V1516">
        <v>17.62</v>
      </c>
      <c r="W1516">
        <v>0</v>
      </c>
      <c r="X1516" s="1">
        <v>37104</v>
      </c>
      <c r="Y1516">
        <v>0</v>
      </c>
      <c r="Z1516">
        <v>5</v>
      </c>
      <c r="AA1516">
        <v>0</v>
      </c>
      <c r="AB1516">
        <v>15755</v>
      </c>
      <c r="AC1516">
        <v>0.88500000000000001</v>
      </c>
      <c r="AD1516">
        <v>12</v>
      </c>
      <c r="AE1516" s="2" t="s">
        <v>23</v>
      </c>
      <c r="AF1516">
        <v>0</v>
      </c>
      <c r="AG1516">
        <v>0</v>
      </c>
      <c r="AH1516">
        <v>2821.6695810000001</v>
      </c>
      <c r="AI1516">
        <v>1616.74</v>
      </c>
      <c r="AJ1516">
        <v>2400</v>
      </c>
      <c r="AK1516">
        <v>421.67</v>
      </c>
      <c r="AL1516">
        <v>0</v>
      </c>
      <c r="AM1516">
        <v>0</v>
      </c>
      <c r="AN1516">
        <v>0</v>
      </c>
      <c r="AO1516" s="1">
        <v>40848</v>
      </c>
      <c r="AP1516">
        <v>83.33</v>
      </c>
      <c r="AR1516" s="1">
        <v>41122</v>
      </c>
    </row>
    <row r="1517" spans="1:44" x14ac:dyDescent="0.25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s="2" t="s">
        <v>45</v>
      </c>
      <c r="G1517">
        <v>0.1241</v>
      </c>
      <c r="H1517">
        <v>267.29000000000002</v>
      </c>
      <c r="I1517" s="2" t="s">
        <v>63</v>
      </c>
      <c r="J1517" s="2" t="s">
        <v>70</v>
      </c>
      <c r="K1517" s="2" t="s">
        <v>1921</v>
      </c>
      <c r="L1517" s="2" t="s">
        <v>49</v>
      </c>
      <c r="M1517" s="2" t="s">
        <v>50</v>
      </c>
      <c r="N1517">
        <v>20000</v>
      </c>
      <c r="O1517" s="2" t="s">
        <v>59</v>
      </c>
      <c r="P1517" s="1">
        <v>39753</v>
      </c>
      <c r="Q1517" s="2" t="s">
        <v>52</v>
      </c>
      <c r="R1517" s="2" t="s">
        <v>53</v>
      </c>
      <c r="S1517" s="2" t="s">
        <v>202</v>
      </c>
      <c r="T1517" s="2" t="s">
        <v>719</v>
      </c>
      <c r="U1517" s="2" t="s">
        <v>208</v>
      </c>
      <c r="V1517">
        <v>0.6</v>
      </c>
      <c r="W1517">
        <v>0</v>
      </c>
      <c r="X1517" s="1">
        <v>38292</v>
      </c>
      <c r="Y1517">
        <v>0</v>
      </c>
      <c r="Z1517">
        <v>3</v>
      </c>
      <c r="AA1517">
        <v>0</v>
      </c>
      <c r="AB1517">
        <v>2000</v>
      </c>
      <c r="AC1517">
        <v>0.114</v>
      </c>
      <c r="AD1517">
        <v>7</v>
      </c>
      <c r="AE1517" s="2" t="s">
        <v>23</v>
      </c>
      <c r="AF1517">
        <v>0</v>
      </c>
      <c r="AG1517">
        <v>0</v>
      </c>
      <c r="AH1517">
        <v>9546.0030549999992</v>
      </c>
      <c r="AI1517">
        <v>2639.46</v>
      </c>
      <c r="AJ1517">
        <v>8000</v>
      </c>
      <c r="AK1517">
        <v>1531</v>
      </c>
      <c r="AL1517">
        <v>15</v>
      </c>
      <c r="AM1517">
        <v>0</v>
      </c>
      <c r="AN1517">
        <v>0</v>
      </c>
      <c r="AO1517" s="1">
        <v>40634</v>
      </c>
      <c r="AP1517">
        <v>2317.09</v>
      </c>
      <c r="AR1517" s="1">
        <v>40603</v>
      </c>
    </row>
    <row r="1518" spans="1:44" x14ac:dyDescent="0.25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s="2" t="s">
        <v>45</v>
      </c>
      <c r="G1518">
        <v>0.12720000000000001</v>
      </c>
      <c r="H1518">
        <v>293.64999999999998</v>
      </c>
      <c r="I1518" s="2" t="s">
        <v>63</v>
      </c>
      <c r="J1518" s="2" t="s">
        <v>106</v>
      </c>
      <c r="K1518" s="2" t="s">
        <v>1922</v>
      </c>
      <c r="L1518" s="2" t="s">
        <v>184</v>
      </c>
      <c r="M1518" s="2" t="s">
        <v>80</v>
      </c>
      <c r="N1518">
        <v>86610</v>
      </c>
      <c r="O1518" s="2" t="s">
        <v>51</v>
      </c>
      <c r="P1518" s="1">
        <v>39753</v>
      </c>
      <c r="Q1518" s="2" t="s">
        <v>52</v>
      </c>
      <c r="R1518" s="2" t="s">
        <v>53</v>
      </c>
      <c r="S1518" s="2" t="s">
        <v>60</v>
      </c>
      <c r="T1518" s="2" t="s">
        <v>124</v>
      </c>
      <c r="U1518" s="2" t="s">
        <v>125</v>
      </c>
      <c r="V1518">
        <v>20.12</v>
      </c>
      <c r="W1518">
        <v>0</v>
      </c>
      <c r="X1518" s="1">
        <v>36951</v>
      </c>
      <c r="Y1518">
        <v>1</v>
      </c>
      <c r="Z1518">
        <v>22</v>
      </c>
      <c r="AA1518">
        <v>0</v>
      </c>
      <c r="AB1518">
        <v>25965</v>
      </c>
      <c r="AC1518">
        <v>0.52500000000000002</v>
      </c>
      <c r="AD1518">
        <v>49</v>
      </c>
      <c r="AE1518" s="2" t="s">
        <v>23</v>
      </c>
      <c r="AF1518">
        <v>0</v>
      </c>
      <c r="AG1518">
        <v>0</v>
      </c>
      <c r="AH1518">
        <v>10561.89849</v>
      </c>
      <c r="AI1518">
        <v>6362.81</v>
      </c>
      <c r="AJ1518">
        <v>8749.99</v>
      </c>
      <c r="AK1518">
        <v>1811.91</v>
      </c>
      <c r="AL1518">
        <v>0</v>
      </c>
      <c r="AM1518">
        <v>0</v>
      </c>
      <c r="AN1518">
        <v>0</v>
      </c>
      <c r="AO1518" s="1">
        <v>40787</v>
      </c>
      <c r="AP1518">
        <v>894.26</v>
      </c>
      <c r="AR1518" s="1">
        <v>42156</v>
      </c>
    </row>
    <row r="1519" spans="1:44" x14ac:dyDescent="0.25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s="2" t="s">
        <v>45</v>
      </c>
      <c r="G1519">
        <v>0.1399</v>
      </c>
      <c r="H1519">
        <v>854.32</v>
      </c>
      <c r="I1519" s="2" t="s">
        <v>84</v>
      </c>
      <c r="J1519" s="2" t="s">
        <v>113</v>
      </c>
      <c r="K1519" s="2" t="s">
        <v>1923</v>
      </c>
      <c r="L1519" s="2" t="s">
        <v>87</v>
      </c>
      <c r="M1519" s="2" t="s">
        <v>80</v>
      </c>
      <c r="N1519">
        <v>120000</v>
      </c>
      <c r="O1519" s="2" t="s">
        <v>51</v>
      </c>
      <c r="P1519" s="1">
        <v>39753</v>
      </c>
      <c r="Q1519" s="2" t="s">
        <v>52</v>
      </c>
      <c r="R1519" s="2" t="s">
        <v>53</v>
      </c>
      <c r="S1519" s="2" t="s">
        <v>54</v>
      </c>
      <c r="T1519" s="2" t="s">
        <v>556</v>
      </c>
      <c r="U1519" s="2" t="s">
        <v>69</v>
      </c>
      <c r="V1519">
        <v>19.760000000000002</v>
      </c>
      <c r="W1519">
        <v>1</v>
      </c>
      <c r="X1519" s="1">
        <v>35947</v>
      </c>
      <c r="Y1519">
        <v>0</v>
      </c>
      <c r="Z1519">
        <v>11</v>
      </c>
      <c r="AA1519">
        <v>0</v>
      </c>
      <c r="AB1519">
        <v>41077</v>
      </c>
      <c r="AC1519">
        <v>0.6</v>
      </c>
      <c r="AD1519">
        <v>23</v>
      </c>
      <c r="AE1519" s="2" t="s">
        <v>23</v>
      </c>
      <c r="AF1519">
        <v>0</v>
      </c>
      <c r="AG1519">
        <v>0</v>
      </c>
      <c r="AH1519">
        <v>30755.488969999999</v>
      </c>
      <c r="AI1519">
        <v>14569.15</v>
      </c>
      <c r="AJ1519">
        <v>25000</v>
      </c>
      <c r="AK1519">
        <v>5755.49</v>
      </c>
      <c r="AL1519">
        <v>0</v>
      </c>
      <c r="AM1519">
        <v>0</v>
      </c>
      <c r="AN1519">
        <v>0</v>
      </c>
      <c r="AO1519" s="1">
        <v>40848</v>
      </c>
      <c r="AP1519">
        <v>864.83</v>
      </c>
      <c r="AR1519" s="1">
        <v>40848</v>
      </c>
    </row>
    <row r="1520" spans="1:44" x14ac:dyDescent="0.25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s="2" t="s">
        <v>45</v>
      </c>
      <c r="G1520">
        <v>0.08</v>
      </c>
      <c r="H1520">
        <v>156.69</v>
      </c>
      <c r="I1520" s="2" t="s">
        <v>82</v>
      </c>
      <c r="J1520" s="2" t="s">
        <v>120</v>
      </c>
      <c r="K1520" s="2" t="s">
        <v>1924</v>
      </c>
      <c r="L1520" s="2" t="s">
        <v>158</v>
      </c>
      <c r="M1520" s="2" t="s">
        <v>80</v>
      </c>
      <c r="N1520">
        <v>90000</v>
      </c>
      <c r="O1520" s="2" t="s">
        <v>59</v>
      </c>
      <c r="P1520" s="1">
        <v>39753</v>
      </c>
      <c r="Q1520" s="2" t="s">
        <v>52</v>
      </c>
      <c r="R1520" s="2" t="s">
        <v>53</v>
      </c>
      <c r="S1520" s="2" t="s">
        <v>97</v>
      </c>
      <c r="T1520" s="2" t="s">
        <v>691</v>
      </c>
      <c r="U1520" s="2" t="s">
        <v>56</v>
      </c>
      <c r="V1520">
        <v>4.28</v>
      </c>
      <c r="W1520">
        <v>0</v>
      </c>
      <c r="X1520" s="1">
        <v>34731</v>
      </c>
      <c r="Y1520">
        <v>0</v>
      </c>
      <c r="Z1520">
        <v>7</v>
      </c>
      <c r="AA1520">
        <v>0</v>
      </c>
      <c r="AB1520">
        <v>14442</v>
      </c>
      <c r="AC1520">
        <v>0.28299999999999997</v>
      </c>
      <c r="AD1520">
        <v>12</v>
      </c>
      <c r="AE1520" s="2" t="s">
        <v>23</v>
      </c>
      <c r="AF1520">
        <v>0</v>
      </c>
      <c r="AG1520">
        <v>0</v>
      </c>
      <c r="AH1520">
        <v>5640.5105620000004</v>
      </c>
      <c r="AI1520">
        <v>5167.37</v>
      </c>
      <c r="AJ1520">
        <v>5000</v>
      </c>
      <c r="AK1520">
        <v>640.51</v>
      </c>
      <c r="AL1520">
        <v>0</v>
      </c>
      <c r="AM1520">
        <v>0</v>
      </c>
      <c r="AN1520">
        <v>0</v>
      </c>
      <c r="AO1520" s="1">
        <v>40848</v>
      </c>
      <c r="AP1520">
        <v>167.91</v>
      </c>
      <c r="AR1520" s="1">
        <v>42491</v>
      </c>
    </row>
    <row r="1521" spans="1:44" x14ac:dyDescent="0.25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s="2" t="s">
        <v>45</v>
      </c>
      <c r="G1521">
        <v>0.1114</v>
      </c>
      <c r="H1521">
        <v>275.57</v>
      </c>
      <c r="I1521" s="2" t="s">
        <v>46</v>
      </c>
      <c r="J1521" s="2" t="s">
        <v>47</v>
      </c>
      <c r="K1521" s="2" t="s">
        <v>1925</v>
      </c>
      <c r="L1521" s="2" t="s">
        <v>158</v>
      </c>
      <c r="M1521" s="2" t="s">
        <v>50</v>
      </c>
      <c r="N1521">
        <v>87000</v>
      </c>
      <c r="O1521" s="2" t="s">
        <v>59</v>
      </c>
      <c r="P1521" s="1">
        <v>39753</v>
      </c>
      <c r="Q1521" s="2" t="s">
        <v>88</v>
      </c>
      <c r="R1521" s="2" t="s">
        <v>53</v>
      </c>
      <c r="S1521" s="2" t="s">
        <v>202</v>
      </c>
      <c r="T1521" s="2" t="s">
        <v>230</v>
      </c>
      <c r="U1521" s="2" t="s">
        <v>192</v>
      </c>
      <c r="V1521">
        <v>11.88</v>
      </c>
      <c r="W1521">
        <v>0</v>
      </c>
      <c r="X1521" s="1">
        <v>35643</v>
      </c>
      <c r="Y1521">
        <v>3</v>
      </c>
      <c r="Z1521">
        <v>8</v>
      </c>
      <c r="AA1521">
        <v>0</v>
      </c>
      <c r="AB1521">
        <v>24216</v>
      </c>
      <c r="AC1521">
        <v>0.73799999999999999</v>
      </c>
      <c r="AD1521">
        <v>31</v>
      </c>
      <c r="AE1521" s="2" t="s">
        <v>23</v>
      </c>
      <c r="AF1521">
        <v>0</v>
      </c>
      <c r="AG1521">
        <v>0</v>
      </c>
      <c r="AH1521">
        <v>4340.09</v>
      </c>
      <c r="AI1521">
        <v>1832.6</v>
      </c>
      <c r="AJ1521">
        <v>3137.34</v>
      </c>
      <c r="AK1521">
        <v>1202.75</v>
      </c>
      <c r="AL1521">
        <v>0</v>
      </c>
      <c r="AM1521">
        <v>0</v>
      </c>
      <c r="AN1521">
        <v>0</v>
      </c>
      <c r="AO1521" s="1">
        <v>40330</v>
      </c>
      <c r="AP1521">
        <v>328.57</v>
      </c>
      <c r="AR1521" s="1">
        <v>42491</v>
      </c>
    </row>
    <row r="1522" spans="1:44" x14ac:dyDescent="0.25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s="2" t="s">
        <v>45</v>
      </c>
      <c r="G1522">
        <v>0.11459999999999999</v>
      </c>
      <c r="H1522">
        <v>329.57</v>
      </c>
      <c r="I1522" s="2" t="s">
        <v>46</v>
      </c>
      <c r="J1522" s="2" t="s">
        <v>57</v>
      </c>
      <c r="K1522" s="2" t="s">
        <v>1926</v>
      </c>
      <c r="L1522" s="2" t="s">
        <v>49</v>
      </c>
      <c r="M1522" s="2" t="s">
        <v>50</v>
      </c>
      <c r="N1522">
        <v>100000</v>
      </c>
      <c r="O1522" s="2" t="s">
        <v>59</v>
      </c>
      <c r="P1522" s="1">
        <v>39753</v>
      </c>
      <c r="Q1522" s="2" t="s">
        <v>52</v>
      </c>
      <c r="R1522" s="2" t="s">
        <v>53</v>
      </c>
      <c r="S1522" s="2" t="s">
        <v>171</v>
      </c>
      <c r="T1522" s="2" t="s">
        <v>253</v>
      </c>
      <c r="U1522" s="2" t="s">
        <v>90</v>
      </c>
      <c r="V1522">
        <v>4.43</v>
      </c>
      <c r="W1522">
        <v>0</v>
      </c>
      <c r="X1522" s="1">
        <v>36892</v>
      </c>
      <c r="Y1522">
        <v>2</v>
      </c>
      <c r="Z1522">
        <v>5</v>
      </c>
      <c r="AA1522">
        <v>0</v>
      </c>
      <c r="AB1522">
        <v>13175</v>
      </c>
      <c r="AC1522">
        <v>0.46899999999999997</v>
      </c>
      <c r="AD1522">
        <v>14</v>
      </c>
      <c r="AE1522" s="2" t="s">
        <v>23</v>
      </c>
      <c r="AF1522">
        <v>0</v>
      </c>
      <c r="AG1522">
        <v>0</v>
      </c>
      <c r="AH1522">
        <v>11209.121359999999</v>
      </c>
      <c r="AI1522">
        <v>3438.61</v>
      </c>
      <c r="AJ1522">
        <v>10000</v>
      </c>
      <c r="AK1522">
        <v>1209.1199999999999</v>
      </c>
      <c r="AL1522">
        <v>0</v>
      </c>
      <c r="AM1522">
        <v>0</v>
      </c>
      <c r="AN1522">
        <v>0</v>
      </c>
      <c r="AO1522" s="1">
        <v>40299</v>
      </c>
      <c r="AP1522">
        <v>9.8800000000000008</v>
      </c>
      <c r="AR1522" s="1">
        <v>40299</v>
      </c>
    </row>
    <row r="1523" spans="1:44" x14ac:dyDescent="0.25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s="2" t="s">
        <v>45</v>
      </c>
      <c r="G1523">
        <v>0.1399</v>
      </c>
      <c r="H1523">
        <v>340.88</v>
      </c>
      <c r="I1523" s="2" t="s">
        <v>84</v>
      </c>
      <c r="J1523" s="2" t="s">
        <v>113</v>
      </c>
      <c r="K1523" s="2" t="s">
        <v>1927</v>
      </c>
      <c r="L1523" s="2" t="s">
        <v>158</v>
      </c>
      <c r="M1523" s="2" t="s">
        <v>80</v>
      </c>
      <c r="N1523">
        <v>67020</v>
      </c>
      <c r="O1523" s="2" t="s">
        <v>59</v>
      </c>
      <c r="P1523" s="1">
        <v>39753</v>
      </c>
      <c r="Q1523" s="2" t="s">
        <v>52</v>
      </c>
      <c r="R1523" s="2" t="s">
        <v>53</v>
      </c>
      <c r="S1523" s="2" t="s">
        <v>54</v>
      </c>
      <c r="T1523" s="2" t="s">
        <v>1928</v>
      </c>
      <c r="U1523" s="2" t="s">
        <v>160</v>
      </c>
      <c r="V1523">
        <v>4.1500000000000004</v>
      </c>
      <c r="W1523">
        <v>0</v>
      </c>
      <c r="X1523" s="1">
        <v>35796</v>
      </c>
      <c r="Y1523">
        <v>1</v>
      </c>
      <c r="Z1523">
        <v>8</v>
      </c>
      <c r="AA1523">
        <v>0</v>
      </c>
      <c r="AB1523">
        <v>11574</v>
      </c>
      <c r="AC1523">
        <v>0.75600000000000001</v>
      </c>
      <c r="AD1523">
        <v>20</v>
      </c>
      <c r="AE1523" s="2" t="s">
        <v>23</v>
      </c>
      <c r="AF1523">
        <v>0</v>
      </c>
      <c r="AG1523">
        <v>0</v>
      </c>
      <c r="AH1523">
        <v>12271.394469999999</v>
      </c>
      <c r="AI1523">
        <v>7563.65</v>
      </c>
      <c r="AJ1523">
        <v>9975</v>
      </c>
      <c r="AK1523">
        <v>2296.4</v>
      </c>
      <c r="AL1523">
        <v>0</v>
      </c>
      <c r="AM1523">
        <v>0</v>
      </c>
      <c r="AN1523">
        <v>0</v>
      </c>
      <c r="AO1523" s="1">
        <v>40848</v>
      </c>
      <c r="AP1523">
        <v>355.36</v>
      </c>
      <c r="AR1523" s="1">
        <v>42370</v>
      </c>
    </row>
    <row r="1524" spans="1:44" x14ac:dyDescent="0.25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s="2" t="s">
        <v>45</v>
      </c>
      <c r="G1524">
        <v>0.1241</v>
      </c>
      <c r="H1524">
        <v>267.29000000000002</v>
      </c>
      <c r="I1524" s="2" t="s">
        <v>63</v>
      </c>
      <c r="J1524" s="2" t="s">
        <v>70</v>
      </c>
      <c r="K1524" s="2" t="s">
        <v>1929</v>
      </c>
      <c r="L1524" s="2" t="s">
        <v>87</v>
      </c>
      <c r="M1524" s="2" t="s">
        <v>50</v>
      </c>
      <c r="N1524">
        <v>35000</v>
      </c>
      <c r="O1524" s="2" t="s">
        <v>59</v>
      </c>
      <c r="P1524" s="1">
        <v>39753</v>
      </c>
      <c r="Q1524" s="2" t="s">
        <v>52</v>
      </c>
      <c r="R1524" s="2" t="s">
        <v>53</v>
      </c>
      <c r="S1524" s="2" t="s">
        <v>145</v>
      </c>
      <c r="T1524" s="2" t="s">
        <v>834</v>
      </c>
      <c r="U1524" s="2" t="s">
        <v>56</v>
      </c>
      <c r="V1524">
        <v>6.38</v>
      </c>
      <c r="W1524">
        <v>0</v>
      </c>
      <c r="X1524" s="1">
        <v>38322</v>
      </c>
      <c r="Y1524">
        <v>1</v>
      </c>
      <c r="Z1524">
        <v>4</v>
      </c>
      <c r="AA1524">
        <v>0</v>
      </c>
      <c r="AB1524">
        <v>7740</v>
      </c>
      <c r="AC1524">
        <v>0.376</v>
      </c>
      <c r="AD1524">
        <v>4</v>
      </c>
      <c r="AE1524" s="2" t="s">
        <v>23</v>
      </c>
      <c r="AF1524">
        <v>0</v>
      </c>
      <c r="AG1524">
        <v>0</v>
      </c>
      <c r="AH1524">
        <v>9441.9897259999998</v>
      </c>
      <c r="AI1524">
        <v>1814.95</v>
      </c>
      <c r="AJ1524">
        <v>8000</v>
      </c>
      <c r="AK1524">
        <v>1441.99</v>
      </c>
      <c r="AL1524">
        <v>0</v>
      </c>
      <c r="AM1524">
        <v>0</v>
      </c>
      <c r="AN1524">
        <v>0</v>
      </c>
      <c r="AO1524" s="1">
        <v>40603</v>
      </c>
      <c r="AP1524">
        <v>227.95</v>
      </c>
      <c r="AR1524" s="1">
        <v>41730</v>
      </c>
    </row>
    <row r="1525" spans="1:44" x14ac:dyDescent="0.25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s="2" t="s">
        <v>45</v>
      </c>
      <c r="G1525">
        <v>0.08</v>
      </c>
      <c r="H1525">
        <v>150.41999999999999</v>
      </c>
      <c r="I1525" s="2" t="s">
        <v>82</v>
      </c>
      <c r="J1525" s="2" t="s">
        <v>120</v>
      </c>
      <c r="K1525" s="2" t="s">
        <v>1930</v>
      </c>
      <c r="L1525" s="2" t="s">
        <v>66</v>
      </c>
      <c r="M1525" s="2" t="s">
        <v>67</v>
      </c>
      <c r="N1525">
        <v>75000</v>
      </c>
      <c r="O1525" s="2" t="s">
        <v>59</v>
      </c>
      <c r="P1525" s="1">
        <v>39753</v>
      </c>
      <c r="Q1525" s="2" t="s">
        <v>52</v>
      </c>
      <c r="R1525" s="2" t="s">
        <v>53</v>
      </c>
      <c r="S1525" s="2" t="s">
        <v>97</v>
      </c>
      <c r="T1525" s="2" t="s">
        <v>911</v>
      </c>
      <c r="U1525" s="2" t="s">
        <v>62</v>
      </c>
      <c r="V1525">
        <v>17.809999999999999</v>
      </c>
      <c r="W1525">
        <v>0</v>
      </c>
      <c r="X1525" s="1">
        <v>31747</v>
      </c>
      <c r="Y1525">
        <v>0</v>
      </c>
      <c r="Z1525">
        <v>16</v>
      </c>
      <c r="AA1525">
        <v>0</v>
      </c>
      <c r="AB1525">
        <v>71386</v>
      </c>
      <c r="AC1525">
        <v>0.11600000000000001</v>
      </c>
      <c r="AD1525">
        <v>27</v>
      </c>
      <c r="AE1525" s="2" t="s">
        <v>23</v>
      </c>
      <c r="AF1525">
        <v>0</v>
      </c>
      <c r="AG1525">
        <v>0</v>
      </c>
      <c r="AH1525">
        <v>4832.32</v>
      </c>
      <c r="AI1525">
        <v>3850.79</v>
      </c>
      <c r="AJ1525">
        <v>4800</v>
      </c>
      <c r="AK1525">
        <v>32.32</v>
      </c>
      <c r="AL1525">
        <v>0</v>
      </c>
      <c r="AM1525">
        <v>0</v>
      </c>
      <c r="AN1525">
        <v>0</v>
      </c>
      <c r="AO1525" s="1">
        <v>39783</v>
      </c>
      <c r="AP1525">
        <v>4832.78</v>
      </c>
      <c r="AR1525" s="1">
        <v>39783</v>
      </c>
    </row>
    <row r="1526" spans="1:44" x14ac:dyDescent="0.25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s="2" t="s">
        <v>45</v>
      </c>
      <c r="G1526">
        <v>0.1241</v>
      </c>
      <c r="H1526">
        <v>60.14</v>
      </c>
      <c r="I1526" s="2" t="s">
        <v>63</v>
      </c>
      <c r="J1526" s="2" t="s">
        <v>70</v>
      </c>
      <c r="K1526" s="2" t="s">
        <v>1931</v>
      </c>
      <c r="L1526" s="2" t="s">
        <v>184</v>
      </c>
      <c r="M1526" s="2" t="s">
        <v>80</v>
      </c>
      <c r="N1526">
        <v>97000</v>
      </c>
      <c r="O1526" s="2" t="s">
        <v>59</v>
      </c>
      <c r="P1526" s="1">
        <v>39753</v>
      </c>
      <c r="Q1526" s="2" t="s">
        <v>52</v>
      </c>
      <c r="R1526" s="2" t="s">
        <v>53</v>
      </c>
      <c r="S1526" s="2" t="s">
        <v>60</v>
      </c>
      <c r="T1526" s="2" t="s">
        <v>1227</v>
      </c>
      <c r="U1526" s="2" t="s">
        <v>116</v>
      </c>
      <c r="V1526">
        <v>19.239999999999998</v>
      </c>
      <c r="W1526">
        <v>0</v>
      </c>
      <c r="X1526" s="1">
        <v>34274</v>
      </c>
      <c r="Y1526">
        <v>0</v>
      </c>
      <c r="Z1526">
        <v>11</v>
      </c>
      <c r="AA1526">
        <v>0</v>
      </c>
      <c r="AB1526">
        <v>34093</v>
      </c>
      <c r="AC1526">
        <v>0.93700000000000006</v>
      </c>
      <c r="AD1526">
        <v>33</v>
      </c>
      <c r="AE1526" s="2" t="s">
        <v>23</v>
      </c>
      <c r="AF1526">
        <v>0</v>
      </c>
      <c r="AG1526">
        <v>0</v>
      </c>
      <c r="AH1526">
        <v>2085.4175700000001</v>
      </c>
      <c r="AI1526">
        <v>550.32000000000005</v>
      </c>
      <c r="AJ1526">
        <v>1800</v>
      </c>
      <c r="AK1526">
        <v>285.42</v>
      </c>
      <c r="AL1526">
        <v>0</v>
      </c>
      <c r="AM1526">
        <v>0</v>
      </c>
      <c r="AN1526">
        <v>0</v>
      </c>
      <c r="AO1526" s="1">
        <v>40360</v>
      </c>
      <c r="AP1526">
        <v>943.58</v>
      </c>
      <c r="AR1526" s="1">
        <v>42186</v>
      </c>
    </row>
    <row r="1527" spans="1:44" x14ac:dyDescent="0.25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s="2" t="s">
        <v>45</v>
      </c>
      <c r="G1527">
        <v>0.1114</v>
      </c>
      <c r="H1527">
        <v>255.88</v>
      </c>
      <c r="I1527" s="2" t="s">
        <v>46</v>
      </c>
      <c r="J1527" s="2" t="s">
        <v>47</v>
      </c>
      <c r="K1527" s="2" t="s">
        <v>1932</v>
      </c>
      <c r="L1527" s="2" t="s">
        <v>66</v>
      </c>
      <c r="M1527" s="2" t="s">
        <v>50</v>
      </c>
      <c r="N1527">
        <v>41004</v>
      </c>
      <c r="O1527" s="2" t="s">
        <v>51</v>
      </c>
      <c r="P1527" s="1">
        <v>39753</v>
      </c>
      <c r="Q1527" s="2" t="s">
        <v>52</v>
      </c>
      <c r="R1527" s="2" t="s">
        <v>53</v>
      </c>
      <c r="S1527" s="2" t="s">
        <v>54</v>
      </c>
      <c r="T1527" s="2" t="s">
        <v>1388</v>
      </c>
      <c r="U1527" s="2" t="s">
        <v>56</v>
      </c>
      <c r="V1527">
        <v>20.46</v>
      </c>
      <c r="W1527">
        <v>0</v>
      </c>
      <c r="X1527" s="1">
        <v>36923</v>
      </c>
      <c r="Y1527">
        <v>0</v>
      </c>
      <c r="Z1527">
        <v>14</v>
      </c>
      <c r="AA1527">
        <v>0</v>
      </c>
      <c r="AB1527">
        <v>11437</v>
      </c>
      <c r="AC1527">
        <v>0.41599999999999998</v>
      </c>
      <c r="AD1527">
        <v>28</v>
      </c>
      <c r="AE1527" s="2" t="s">
        <v>23</v>
      </c>
      <c r="AF1527">
        <v>0</v>
      </c>
      <c r="AG1527">
        <v>0</v>
      </c>
      <c r="AH1527">
        <v>9108.4480509999994</v>
      </c>
      <c r="AI1527">
        <v>3477.28</v>
      </c>
      <c r="AJ1527">
        <v>7800</v>
      </c>
      <c r="AK1527">
        <v>1308.45</v>
      </c>
      <c r="AL1527">
        <v>0</v>
      </c>
      <c r="AM1527">
        <v>0</v>
      </c>
      <c r="AN1527">
        <v>0</v>
      </c>
      <c r="AO1527" s="1">
        <v>40575</v>
      </c>
      <c r="AP1527">
        <v>2456.65</v>
      </c>
      <c r="AR1527" s="1">
        <v>42370</v>
      </c>
    </row>
    <row r="1528" spans="1:44" x14ac:dyDescent="0.25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s="2" t="s">
        <v>45</v>
      </c>
      <c r="G1528">
        <v>0.1399</v>
      </c>
      <c r="H1528">
        <v>512.6</v>
      </c>
      <c r="I1528" s="2" t="s">
        <v>84</v>
      </c>
      <c r="J1528" s="2" t="s">
        <v>113</v>
      </c>
      <c r="K1528" s="2" t="s">
        <v>1933</v>
      </c>
      <c r="L1528" s="2" t="s">
        <v>158</v>
      </c>
      <c r="M1528" s="2" t="s">
        <v>80</v>
      </c>
      <c r="N1528">
        <v>64000</v>
      </c>
      <c r="O1528" s="2" t="s">
        <v>59</v>
      </c>
      <c r="P1528" s="1">
        <v>39753</v>
      </c>
      <c r="Q1528" s="2" t="s">
        <v>88</v>
      </c>
      <c r="R1528" s="2" t="s">
        <v>53</v>
      </c>
      <c r="S1528" s="2" t="s">
        <v>101</v>
      </c>
      <c r="T1528" s="2" t="s">
        <v>992</v>
      </c>
      <c r="U1528" s="2" t="s">
        <v>56</v>
      </c>
      <c r="V1528">
        <v>5.38</v>
      </c>
      <c r="W1528">
        <v>0</v>
      </c>
      <c r="X1528" s="1">
        <v>36130</v>
      </c>
      <c r="Y1528">
        <v>2</v>
      </c>
      <c r="Z1528">
        <v>5</v>
      </c>
      <c r="AA1528">
        <v>1</v>
      </c>
      <c r="AB1528">
        <v>12945</v>
      </c>
      <c r="AC1528">
        <v>0.76600000000000001</v>
      </c>
      <c r="AD1528">
        <v>14</v>
      </c>
      <c r="AE1528" s="2" t="s">
        <v>23</v>
      </c>
      <c r="AF1528">
        <v>0</v>
      </c>
      <c r="AG1528">
        <v>0</v>
      </c>
      <c r="AH1528">
        <v>4812.84</v>
      </c>
      <c r="AI1528">
        <v>1850.78</v>
      </c>
      <c r="AJ1528">
        <v>2333.13</v>
      </c>
      <c r="AK1528">
        <v>2479.71</v>
      </c>
      <c r="AL1528">
        <v>0</v>
      </c>
      <c r="AM1528">
        <v>0</v>
      </c>
      <c r="AN1528">
        <v>0</v>
      </c>
      <c r="AO1528" s="1">
        <v>40238</v>
      </c>
      <c r="AP1528">
        <v>562.64</v>
      </c>
      <c r="AR1528" s="1">
        <v>42491</v>
      </c>
    </row>
    <row r="1529" spans="1:44" x14ac:dyDescent="0.25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s="2" t="s">
        <v>45</v>
      </c>
      <c r="G1529">
        <v>0.11459999999999999</v>
      </c>
      <c r="H1529">
        <v>467.99</v>
      </c>
      <c r="I1529" s="2" t="s">
        <v>46</v>
      </c>
      <c r="J1529" s="2" t="s">
        <v>57</v>
      </c>
      <c r="K1529" s="2" t="s">
        <v>1934</v>
      </c>
      <c r="L1529" s="2" t="s">
        <v>72</v>
      </c>
      <c r="M1529" s="2" t="s">
        <v>80</v>
      </c>
      <c r="N1529">
        <v>63000</v>
      </c>
      <c r="O1529" s="2" t="s">
        <v>59</v>
      </c>
      <c r="P1529" s="1">
        <v>39753</v>
      </c>
      <c r="Q1529" s="2" t="s">
        <v>52</v>
      </c>
      <c r="R1529" s="2" t="s">
        <v>53</v>
      </c>
      <c r="S1529" s="2" t="s">
        <v>54</v>
      </c>
      <c r="T1529" s="2" t="s">
        <v>678</v>
      </c>
      <c r="U1529" s="2" t="s">
        <v>679</v>
      </c>
      <c r="V1529">
        <v>15.83</v>
      </c>
      <c r="W1529">
        <v>1</v>
      </c>
      <c r="X1529" s="1">
        <v>36069</v>
      </c>
      <c r="Y1529">
        <v>1</v>
      </c>
      <c r="Z1529">
        <v>13</v>
      </c>
      <c r="AA1529">
        <v>0</v>
      </c>
      <c r="AB1529">
        <v>11306</v>
      </c>
      <c r="AC1529">
        <v>0.44700000000000001</v>
      </c>
      <c r="AD1529">
        <v>40</v>
      </c>
      <c r="AE1529" s="2" t="s">
        <v>23</v>
      </c>
      <c r="AF1529">
        <v>0</v>
      </c>
      <c r="AG1529">
        <v>0</v>
      </c>
      <c r="AH1529">
        <v>16862.118330000001</v>
      </c>
      <c r="AI1529">
        <v>8932.2000000000007</v>
      </c>
      <c r="AJ1529">
        <v>14199.98</v>
      </c>
      <c r="AK1529">
        <v>2638.74</v>
      </c>
      <c r="AL1529">
        <v>23.400000009999999</v>
      </c>
      <c r="AM1529">
        <v>0</v>
      </c>
      <c r="AN1529">
        <v>0</v>
      </c>
      <c r="AO1529" s="1">
        <v>40817</v>
      </c>
      <c r="AP1529">
        <v>13.94</v>
      </c>
      <c r="AR1529" s="1">
        <v>42461</v>
      </c>
    </row>
    <row r="1530" spans="1:44" x14ac:dyDescent="0.25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s="2" t="s">
        <v>45</v>
      </c>
      <c r="G1530">
        <v>0.13669999999999999</v>
      </c>
      <c r="H1530">
        <v>136.08000000000001</v>
      </c>
      <c r="I1530" s="2" t="s">
        <v>84</v>
      </c>
      <c r="J1530" s="2" t="s">
        <v>85</v>
      </c>
      <c r="K1530" s="2" t="s">
        <v>265</v>
      </c>
      <c r="L1530" s="2" t="s">
        <v>143</v>
      </c>
      <c r="M1530" s="2" t="s">
        <v>50</v>
      </c>
      <c r="N1530">
        <v>15000</v>
      </c>
      <c r="O1530" s="2" t="s">
        <v>59</v>
      </c>
      <c r="P1530" s="1">
        <v>39753</v>
      </c>
      <c r="Q1530" s="2" t="s">
        <v>88</v>
      </c>
      <c r="R1530" s="2" t="s">
        <v>53</v>
      </c>
      <c r="S1530" s="2" t="s">
        <v>97</v>
      </c>
      <c r="T1530" s="2" t="s">
        <v>424</v>
      </c>
      <c r="U1530" s="2" t="s">
        <v>192</v>
      </c>
      <c r="V1530">
        <v>14</v>
      </c>
      <c r="W1530">
        <v>0</v>
      </c>
      <c r="X1530" s="1">
        <v>36739</v>
      </c>
      <c r="Y1530">
        <v>0</v>
      </c>
      <c r="Z1530">
        <v>9</v>
      </c>
      <c r="AA1530">
        <v>0</v>
      </c>
      <c r="AB1530">
        <v>5617</v>
      </c>
      <c r="AC1530">
        <v>0.878</v>
      </c>
      <c r="AD1530">
        <v>13</v>
      </c>
      <c r="AE1530" s="2" t="s">
        <v>23</v>
      </c>
      <c r="AF1530">
        <v>0</v>
      </c>
      <c r="AG1530">
        <v>0</v>
      </c>
      <c r="AH1530">
        <v>2684.74</v>
      </c>
      <c r="AI1530">
        <v>1660.75</v>
      </c>
      <c r="AJ1530">
        <v>1838.38</v>
      </c>
      <c r="AK1530">
        <v>734.25</v>
      </c>
      <c r="AL1530">
        <v>14.95140389</v>
      </c>
      <c r="AM1530">
        <v>97.16</v>
      </c>
      <c r="AN1530">
        <v>1.02</v>
      </c>
      <c r="AO1530" s="1">
        <v>40391</v>
      </c>
      <c r="AP1530">
        <v>151.41</v>
      </c>
      <c r="AR1530" s="1">
        <v>40544</v>
      </c>
    </row>
    <row r="1531" spans="1:44" x14ac:dyDescent="0.25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s="2" t="s">
        <v>45</v>
      </c>
      <c r="G1531">
        <v>7.6799999999999993E-2</v>
      </c>
      <c r="H1531">
        <v>187.14</v>
      </c>
      <c r="I1531" s="2" t="s">
        <v>82</v>
      </c>
      <c r="J1531" s="2" t="s">
        <v>164</v>
      </c>
      <c r="K1531" s="2" t="s">
        <v>1935</v>
      </c>
      <c r="L1531" s="2" t="s">
        <v>87</v>
      </c>
      <c r="M1531" s="2" t="s">
        <v>50</v>
      </c>
      <c r="N1531">
        <v>40000</v>
      </c>
      <c r="O1531" s="2" t="s">
        <v>59</v>
      </c>
      <c r="P1531" s="1">
        <v>39753</v>
      </c>
      <c r="Q1531" s="2" t="s">
        <v>52</v>
      </c>
      <c r="R1531" s="2" t="s">
        <v>53</v>
      </c>
      <c r="S1531" s="2" t="s">
        <v>123</v>
      </c>
      <c r="T1531" s="2" t="s">
        <v>1936</v>
      </c>
      <c r="U1531" s="2" t="s">
        <v>109</v>
      </c>
      <c r="V1531">
        <v>24.15</v>
      </c>
      <c r="W1531">
        <v>0</v>
      </c>
      <c r="X1531" s="1">
        <v>36708</v>
      </c>
      <c r="Y1531">
        <v>0</v>
      </c>
      <c r="Z1531">
        <v>9</v>
      </c>
      <c r="AA1531">
        <v>0</v>
      </c>
      <c r="AB1531">
        <v>1478</v>
      </c>
      <c r="AC1531">
        <v>0.104</v>
      </c>
      <c r="AD1531">
        <v>13</v>
      </c>
      <c r="AE1531" s="2" t="s">
        <v>23</v>
      </c>
      <c r="AF1531">
        <v>0</v>
      </c>
      <c r="AG1531">
        <v>0</v>
      </c>
      <c r="AH1531">
        <v>6736.7857190000004</v>
      </c>
      <c r="AI1531">
        <v>5615.97</v>
      </c>
      <c r="AJ1531">
        <v>6000</v>
      </c>
      <c r="AK1531">
        <v>736.79</v>
      </c>
      <c r="AL1531">
        <v>0</v>
      </c>
      <c r="AM1531">
        <v>0</v>
      </c>
      <c r="AN1531">
        <v>0</v>
      </c>
      <c r="AO1531" s="1">
        <v>40848</v>
      </c>
      <c r="AP1531">
        <v>217.98</v>
      </c>
      <c r="AR1531" s="1">
        <v>40848</v>
      </c>
    </row>
    <row r="1532" spans="1:44" x14ac:dyDescent="0.25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s="2" t="s">
        <v>45</v>
      </c>
      <c r="G1532">
        <v>0.10829999999999999</v>
      </c>
      <c r="H1532">
        <v>685.83</v>
      </c>
      <c r="I1532" s="2" t="s">
        <v>46</v>
      </c>
      <c r="J1532" s="2" t="s">
        <v>75</v>
      </c>
      <c r="K1532" s="2" t="s">
        <v>48</v>
      </c>
      <c r="L1532" s="2" t="s">
        <v>93</v>
      </c>
      <c r="M1532" s="2" t="s">
        <v>50</v>
      </c>
      <c r="N1532">
        <v>58000</v>
      </c>
      <c r="O1532" s="2" t="s">
        <v>59</v>
      </c>
      <c r="P1532" s="1">
        <v>39753</v>
      </c>
      <c r="Q1532" s="2" t="s">
        <v>52</v>
      </c>
      <c r="R1532" s="2" t="s">
        <v>53</v>
      </c>
      <c r="S1532" s="2" t="s">
        <v>60</v>
      </c>
      <c r="T1532" s="2" t="s">
        <v>398</v>
      </c>
      <c r="U1532" s="2" t="s">
        <v>95</v>
      </c>
      <c r="V1532">
        <v>14.38</v>
      </c>
      <c r="W1532">
        <v>1</v>
      </c>
      <c r="X1532" s="1">
        <v>35704</v>
      </c>
      <c r="Y1532">
        <v>0</v>
      </c>
      <c r="Z1532">
        <v>8</v>
      </c>
      <c r="AA1532">
        <v>0</v>
      </c>
      <c r="AB1532">
        <v>8886</v>
      </c>
      <c r="AC1532">
        <v>0.17799999999999999</v>
      </c>
      <c r="AD1532">
        <v>11</v>
      </c>
      <c r="AE1532" s="2" t="s">
        <v>23</v>
      </c>
      <c r="AF1532">
        <v>0</v>
      </c>
      <c r="AG1532">
        <v>0</v>
      </c>
      <c r="AH1532">
        <v>24689.608660000002</v>
      </c>
      <c r="AI1532">
        <v>11283.21</v>
      </c>
      <c r="AJ1532">
        <v>20999.99</v>
      </c>
      <c r="AK1532">
        <v>3689.62</v>
      </c>
      <c r="AL1532">
        <v>0</v>
      </c>
      <c r="AM1532">
        <v>0</v>
      </c>
      <c r="AN1532">
        <v>0</v>
      </c>
      <c r="AO1532" s="1">
        <v>40848</v>
      </c>
      <c r="AP1532">
        <v>697.06</v>
      </c>
      <c r="AR1532" s="1">
        <v>41760</v>
      </c>
    </row>
    <row r="1533" spans="1:44" x14ac:dyDescent="0.25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s="2" t="s">
        <v>45</v>
      </c>
      <c r="G1533">
        <v>0.15570000000000001</v>
      </c>
      <c r="H1533">
        <v>244.62</v>
      </c>
      <c r="I1533" s="2" t="s">
        <v>140</v>
      </c>
      <c r="J1533" s="2" t="s">
        <v>513</v>
      </c>
      <c r="K1533" s="2" t="s">
        <v>1937</v>
      </c>
      <c r="L1533" s="2" t="s">
        <v>66</v>
      </c>
      <c r="M1533" s="2" t="s">
        <v>80</v>
      </c>
      <c r="N1533">
        <v>48500</v>
      </c>
      <c r="O1533" s="2" t="s">
        <v>51</v>
      </c>
      <c r="P1533" s="1">
        <v>39753</v>
      </c>
      <c r="Q1533" s="2" t="s">
        <v>88</v>
      </c>
      <c r="R1533" s="2" t="s">
        <v>53</v>
      </c>
      <c r="S1533" s="2" t="s">
        <v>54</v>
      </c>
      <c r="T1533" s="2" t="s">
        <v>920</v>
      </c>
      <c r="U1533" s="2" t="s">
        <v>135</v>
      </c>
      <c r="V1533">
        <v>2.72</v>
      </c>
      <c r="W1533">
        <v>0</v>
      </c>
      <c r="X1533" s="1">
        <v>36739</v>
      </c>
      <c r="Y1533">
        <v>1</v>
      </c>
      <c r="Z1533">
        <v>7</v>
      </c>
      <c r="AA1533">
        <v>0</v>
      </c>
      <c r="AB1533">
        <v>3273</v>
      </c>
      <c r="AC1533">
        <v>0.69599999999999995</v>
      </c>
      <c r="AD1533">
        <v>19</v>
      </c>
      <c r="AE1533" s="2" t="s">
        <v>23</v>
      </c>
      <c r="AF1533">
        <v>0</v>
      </c>
      <c r="AG1533">
        <v>0</v>
      </c>
      <c r="AH1533">
        <v>2931.24</v>
      </c>
      <c r="AI1533">
        <v>2187.12</v>
      </c>
      <c r="AJ1533">
        <v>1980.27</v>
      </c>
      <c r="AK1533">
        <v>950.97</v>
      </c>
      <c r="AL1533">
        <v>0</v>
      </c>
      <c r="AM1533">
        <v>0</v>
      </c>
      <c r="AN1533">
        <v>0</v>
      </c>
      <c r="AO1533" s="1">
        <v>40118</v>
      </c>
      <c r="AP1533">
        <v>244.62</v>
      </c>
      <c r="AR1533" s="1">
        <v>42491</v>
      </c>
    </row>
    <row r="1534" spans="1:44" x14ac:dyDescent="0.25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s="2" t="s">
        <v>45</v>
      </c>
      <c r="G1534">
        <v>9.0700000000000003E-2</v>
      </c>
      <c r="H1534">
        <v>318.33</v>
      </c>
      <c r="I1534" s="2" t="s">
        <v>82</v>
      </c>
      <c r="J1534" s="2" t="s">
        <v>117</v>
      </c>
      <c r="K1534" s="2" t="s">
        <v>1938</v>
      </c>
      <c r="L1534" s="2" t="s">
        <v>158</v>
      </c>
      <c r="M1534" s="2" t="s">
        <v>80</v>
      </c>
      <c r="N1534">
        <v>50000</v>
      </c>
      <c r="O1534" s="2" t="s">
        <v>59</v>
      </c>
      <c r="P1534" s="1">
        <v>39753</v>
      </c>
      <c r="Q1534" s="2" t="s">
        <v>52</v>
      </c>
      <c r="R1534" s="2" t="s">
        <v>53</v>
      </c>
      <c r="S1534" s="2" t="s">
        <v>54</v>
      </c>
      <c r="T1534" s="2" t="s">
        <v>308</v>
      </c>
      <c r="U1534" s="2" t="s">
        <v>309</v>
      </c>
      <c r="V1534">
        <v>9.6199999999999992</v>
      </c>
      <c r="W1534">
        <v>0</v>
      </c>
      <c r="X1534" s="1">
        <v>33604</v>
      </c>
      <c r="Y1534">
        <v>0</v>
      </c>
      <c r="Z1534">
        <v>7</v>
      </c>
      <c r="AA1534">
        <v>0</v>
      </c>
      <c r="AB1534">
        <v>18917</v>
      </c>
      <c r="AC1534">
        <v>0.33200000000000002</v>
      </c>
      <c r="AD1534">
        <v>18</v>
      </c>
      <c r="AE1534" s="2" t="s">
        <v>23</v>
      </c>
      <c r="AF1534">
        <v>0</v>
      </c>
      <c r="AG1534">
        <v>0</v>
      </c>
      <c r="AH1534">
        <v>11424.14718</v>
      </c>
      <c r="AI1534">
        <v>6278.39</v>
      </c>
      <c r="AJ1534">
        <v>10000</v>
      </c>
      <c r="AK1534">
        <v>1424.15</v>
      </c>
      <c r="AL1534">
        <v>0</v>
      </c>
      <c r="AM1534">
        <v>0</v>
      </c>
      <c r="AN1534">
        <v>0</v>
      </c>
      <c r="AO1534" s="1">
        <v>40695</v>
      </c>
      <c r="AP1534">
        <v>1891.69</v>
      </c>
      <c r="AR1534" s="1">
        <v>42491</v>
      </c>
    </row>
    <row r="1535" spans="1:44" x14ac:dyDescent="0.25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s="2" t="s">
        <v>45</v>
      </c>
      <c r="G1535">
        <v>0.1114</v>
      </c>
      <c r="H1535">
        <v>196.84</v>
      </c>
      <c r="I1535" s="2" t="s">
        <v>46</v>
      </c>
      <c r="J1535" s="2" t="s">
        <v>47</v>
      </c>
      <c r="K1535" s="2" t="s">
        <v>1939</v>
      </c>
      <c r="L1535" s="2" t="s">
        <v>49</v>
      </c>
      <c r="M1535" s="2" t="s">
        <v>50</v>
      </c>
      <c r="N1535">
        <v>65000</v>
      </c>
      <c r="O1535" s="2" t="s">
        <v>59</v>
      </c>
      <c r="P1535" s="1">
        <v>39753</v>
      </c>
      <c r="Q1535" s="2" t="s">
        <v>52</v>
      </c>
      <c r="R1535" s="2" t="s">
        <v>53</v>
      </c>
      <c r="S1535" s="2" t="s">
        <v>243</v>
      </c>
      <c r="T1535" s="2" t="s">
        <v>542</v>
      </c>
      <c r="U1535" s="2" t="s">
        <v>56</v>
      </c>
      <c r="V1535">
        <v>22.41</v>
      </c>
      <c r="W1535">
        <v>6</v>
      </c>
      <c r="X1535" s="1">
        <v>32387</v>
      </c>
      <c r="Y1535">
        <v>0</v>
      </c>
      <c r="Z1535">
        <v>16</v>
      </c>
      <c r="AA1535">
        <v>0</v>
      </c>
      <c r="AB1535">
        <v>2611</v>
      </c>
      <c r="AC1535">
        <v>7.8E-2</v>
      </c>
      <c r="AD1535">
        <v>30</v>
      </c>
      <c r="AE1535" s="2" t="s">
        <v>23</v>
      </c>
      <c r="AF1535">
        <v>0</v>
      </c>
      <c r="AG1535">
        <v>0</v>
      </c>
      <c r="AH1535">
        <v>7086.1115630000004</v>
      </c>
      <c r="AI1535">
        <v>4074.09</v>
      </c>
      <c r="AJ1535">
        <v>6000</v>
      </c>
      <c r="AK1535">
        <v>1086.1199999999999</v>
      </c>
      <c r="AL1535">
        <v>0</v>
      </c>
      <c r="AM1535">
        <v>0</v>
      </c>
      <c r="AN1535">
        <v>0</v>
      </c>
      <c r="AO1535" s="1">
        <v>40848</v>
      </c>
      <c r="AP1535">
        <v>198.49</v>
      </c>
      <c r="AR1535" s="1">
        <v>42156</v>
      </c>
    </row>
    <row r="1536" spans="1:44" x14ac:dyDescent="0.25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s="2" t="s">
        <v>45</v>
      </c>
      <c r="G1536">
        <v>0.10829999999999999</v>
      </c>
      <c r="H1536">
        <v>52.26</v>
      </c>
      <c r="I1536" s="2" t="s">
        <v>46</v>
      </c>
      <c r="J1536" s="2" t="s">
        <v>75</v>
      </c>
      <c r="K1536" s="2" t="s">
        <v>1940</v>
      </c>
      <c r="L1536" s="2" t="s">
        <v>77</v>
      </c>
      <c r="M1536" s="2" t="s">
        <v>50</v>
      </c>
      <c r="N1536">
        <v>29124</v>
      </c>
      <c r="O1536" s="2" t="s">
        <v>59</v>
      </c>
      <c r="P1536" s="1">
        <v>39753</v>
      </c>
      <c r="Q1536" s="2" t="s">
        <v>52</v>
      </c>
      <c r="R1536" s="2" t="s">
        <v>53</v>
      </c>
      <c r="S1536" s="2" t="s">
        <v>145</v>
      </c>
      <c r="T1536" s="2" t="s">
        <v>758</v>
      </c>
      <c r="U1536" s="2" t="s">
        <v>759</v>
      </c>
      <c r="V1536">
        <v>5.36</v>
      </c>
      <c r="W1536">
        <v>1</v>
      </c>
      <c r="X1536" s="1">
        <v>35977</v>
      </c>
      <c r="Y1536">
        <v>0</v>
      </c>
      <c r="Z1536">
        <v>5</v>
      </c>
      <c r="AA1536">
        <v>0</v>
      </c>
      <c r="AB1536">
        <v>7020</v>
      </c>
      <c r="AC1536">
        <v>0.42</v>
      </c>
      <c r="AD1536">
        <v>8</v>
      </c>
      <c r="AE1536" s="2" t="s">
        <v>23</v>
      </c>
      <c r="AF1536">
        <v>0</v>
      </c>
      <c r="AG1536">
        <v>0</v>
      </c>
      <c r="AH1536">
        <v>1881.073627</v>
      </c>
      <c r="AI1536">
        <v>1881.07</v>
      </c>
      <c r="AJ1536">
        <v>1600</v>
      </c>
      <c r="AK1536">
        <v>281.07</v>
      </c>
      <c r="AL1536">
        <v>0</v>
      </c>
      <c r="AM1536">
        <v>0</v>
      </c>
      <c r="AN1536">
        <v>0</v>
      </c>
      <c r="AO1536" s="1">
        <v>40848</v>
      </c>
      <c r="AP1536">
        <v>59.67</v>
      </c>
      <c r="AR1536" s="1">
        <v>41183</v>
      </c>
    </row>
    <row r="1537" spans="1:44" x14ac:dyDescent="0.25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s="2" t="s">
        <v>45</v>
      </c>
      <c r="G1537">
        <v>0.1114</v>
      </c>
      <c r="H1537">
        <v>524.89</v>
      </c>
      <c r="I1537" s="2" t="s">
        <v>46</v>
      </c>
      <c r="J1537" s="2" t="s">
        <v>47</v>
      </c>
      <c r="K1537" s="2" t="s">
        <v>211</v>
      </c>
      <c r="L1537" s="2" t="s">
        <v>143</v>
      </c>
      <c r="M1537" s="2" t="s">
        <v>80</v>
      </c>
      <c r="N1537">
        <v>150000</v>
      </c>
      <c r="O1537" s="2" t="s">
        <v>59</v>
      </c>
      <c r="P1537" s="1">
        <v>39753</v>
      </c>
      <c r="Q1537" s="2" t="s">
        <v>52</v>
      </c>
      <c r="R1537" s="2" t="s">
        <v>53</v>
      </c>
      <c r="S1537" s="2" t="s">
        <v>123</v>
      </c>
      <c r="T1537" s="2" t="s">
        <v>124</v>
      </c>
      <c r="U1537" s="2" t="s">
        <v>125</v>
      </c>
      <c r="V1537">
        <v>2.5</v>
      </c>
      <c r="W1537">
        <v>2</v>
      </c>
      <c r="X1537" s="1">
        <v>32021</v>
      </c>
      <c r="Y1537">
        <v>0</v>
      </c>
      <c r="Z1537">
        <v>12</v>
      </c>
      <c r="AA1537">
        <v>0</v>
      </c>
      <c r="AB1537">
        <v>23165</v>
      </c>
      <c r="AC1537">
        <v>0.317</v>
      </c>
      <c r="AD1537">
        <v>41</v>
      </c>
      <c r="AE1537" s="2" t="s">
        <v>23</v>
      </c>
      <c r="AF1537">
        <v>0</v>
      </c>
      <c r="AG1537">
        <v>0</v>
      </c>
      <c r="AH1537">
        <v>18895.819459999999</v>
      </c>
      <c r="AI1537">
        <v>8456.36</v>
      </c>
      <c r="AJ1537">
        <v>15999.99</v>
      </c>
      <c r="AK1537">
        <v>2895.83</v>
      </c>
      <c r="AL1537">
        <v>0</v>
      </c>
      <c r="AM1537">
        <v>0</v>
      </c>
      <c r="AN1537">
        <v>0</v>
      </c>
      <c r="AO1537" s="1">
        <v>40848</v>
      </c>
      <c r="AP1537">
        <v>527.25</v>
      </c>
      <c r="AR1537" s="1">
        <v>40848</v>
      </c>
    </row>
    <row r="1538" spans="1:44" x14ac:dyDescent="0.25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s="2" t="s">
        <v>45</v>
      </c>
      <c r="G1538">
        <v>0.1178</v>
      </c>
      <c r="H1538">
        <v>231.77</v>
      </c>
      <c r="I1538" s="2" t="s">
        <v>63</v>
      </c>
      <c r="J1538" s="2" t="s">
        <v>127</v>
      </c>
      <c r="K1538" s="2" t="s">
        <v>1941</v>
      </c>
      <c r="L1538" s="2" t="s">
        <v>143</v>
      </c>
      <c r="M1538" s="2" t="s">
        <v>67</v>
      </c>
      <c r="N1538">
        <v>32760</v>
      </c>
      <c r="O1538" s="2" t="s">
        <v>59</v>
      </c>
      <c r="P1538" s="1">
        <v>39753</v>
      </c>
      <c r="Q1538" s="2" t="s">
        <v>52</v>
      </c>
      <c r="R1538" s="2" t="s">
        <v>53</v>
      </c>
      <c r="S1538" s="2" t="s">
        <v>145</v>
      </c>
      <c r="T1538" s="2" t="s">
        <v>1511</v>
      </c>
      <c r="U1538" s="2" t="s">
        <v>95</v>
      </c>
      <c r="V1538">
        <v>16.850000000000001</v>
      </c>
      <c r="W1538">
        <v>0</v>
      </c>
      <c r="X1538" s="1">
        <v>35217</v>
      </c>
      <c r="Y1538">
        <v>2</v>
      </c>
      <c r="Z1538">
        <v>3</v>
      </c>
      <c r="AA1538">
        <v>0</v>
      </c>
      <c r="AB1538">
        <v>0</v>
      </c>
      <c r="AC1538">
        <v>0</v>
      </c>
      <c r="AD1538">
        <v>18</v>
      </c>
      <c r="AE1538" s="2" t="s">
        <v>23</v>
      </c>
      <c r="AF1538">
        <v>0</v>
      </c>
      <c r="AG1538">
        <v>0</v>
      </c>
      <c r="AH1538">
        <v>8351.9402460000001</v>
      </c>
      <c r="AI1538">
        <v>2516.94</v>
      </c>
      <c r="AJ1538">
        <v>6999.99</v>
      </c>
      <c r="AK1538">
        <v>1336.95</v>
      </c>
      <c r="AL1538">
        <v>15</v>
      </c>
      <c r="AM1538">
        <v>0</v>
      </c>
      <c r="AN1538">
        <v>0</v>
      </c>
      <c r="AO1538" s="1">
        <v>40787</v>
      </c>
      <c r="AP1538">
        <v>695.77</v>
      </c>
      <c r="AR1538" s="1">
        <v>40787</v>
      </c>
    </row>
    <row r="1539" spans="1:44" x14ac:dyDescent="0.25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s="2" t="s">
        <v>45</v>
      </c>
      <c r="G1539">
        <v>0.13469999999999999</v>
      </c>
      <c r="H1539">
        <v>508.84</v>
      </c>
      <c r="I1539" s="2" t="s">
        <v>63</v>
      </c>
      <c r="J1539" s="2" t="s">
        <v>106</v>
      </c>
      <c r="K1539" s="2" t="s">
        <v>1942</v>
      </c>
      <c r="L1539" s="2" t="s">
        <v>66</v>
      </c>
      <c r="M1539" s="2" t="s">
        <v>67</v>
      </c>
      <c r="N1539">
        <v>96000</v>
      </c>
      <c r="O1539" s="2" t="s">
        <v>51</v>
      </c>
      <c r="P1539" s="1">
        <v>39845</v>
      </c>
      <c r="Q1539" s="2" t="s">
        <v>52</v>
      </c>
      <c r="R1539" s="2" t="s">
        <v>53</v>
      </c>
      <c r="S1539" s="2" t="s">
        <v>145</v>
      </c>
      <c r="T1539" s="2" t="s">
        <v>1122</v>
      </c>
      <c r="U1539" s="2" t="s">
        <v>135</v>
      </c>
      <c r="V1539">
        <v>13.44</v>
      </c>
      <c r="W1539">
        <v>0</v>
      </c>
      <c r="X1539" s="1">
        <v>37591</v>
      </c>
      <c r="Y1539">
        <v>3</v>
      </c>
      <c r="Z1539">
        <v>10</v>
      </c>
      <c r="AA1539">
        <v>0</v>
      </c>
      <c r="AB1539">
        <v>8272</v>
      </c>
      <c r="AC1539">
        <v>0.33200000000000002</v>
      </c>
      <c r="AD1539">
        <v>17</v>
      </c>
      <c r="AE1539" s="2" t="s">
        <v>23</v>
      </c>
      <c r="AF1539">
        <v>0</v>
      </c>
      <c r="AG1539">
        <v>0</v>
      </c>
      <c r="AH1539">
        <v>17958.747350000001</v>
      </c>
      <c r="AI1539">
        <v>9876.41</v>
      </c>
      <c r="AJ1539">
        <v>14999.99</v>
      </c>
      <c r="AK1539">
        <v>2958.75</v>
      </c>
      <c r="AL1539">
        <v>0</v>
      </c>
      <c r="AM1539">
        <v>0</v>
      </c>
      <c r="AN1539">
        <v>0</v>
      </c>
      <c r="AO1539" s="1">
        <v>40603</v>
      </c>
      <c r="AP1539">
        <v>5756.16</v>
      </c>
      <c r="AR1539" s="1">
        <v>42491</v>
      </c>
    </row>
    <row r="1540" spans="1:44" x14ac:dyDescent="0.25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s="2" t="s">
        <v>45</v>
      </c>
      <c r="G1540">
        <v>0.10829999999999999</v>
      </c>
      <c r="H1540">
        <v>244.94</v>
      </c>
      <c r="I1540" s="2" t="s">
        <v>46</v>
      </c>
      <c r="J1540" s="2" t="s">
        <v>75</v>
      </c>
      <c r="K1540" s="2" t="s">
        <v>1943</v>
      </c>
      <c r="L1540" s="2" t="s">
        <v>176</v>
      </c>
      <c r="M1540" s="2" t="s">
        <v>67</v>
      </c>
      <c r="N1540">
        <v>50508</v>
      </c>
      <c r="O1540" s="2" t="s">
        <v>51</v>
      </c>
      <c r="P1540" s="1">
        <v>39753</v>
      </c>
      <c r="Q1540" s="2" t="s">
        <v>52</v>
      </c>
      <c r="R1540" s="2" t="s">
        <v>53</v>
      </c>
      <c r="S1540" s="2" t="s">
        <v>243</v>
      </c>
      <c r="T1540" s="2" t="s">
        <v>715</v>
      </c>
      <c r="U1540" s="2" t="s">
        <v>69</v>
      </c>
      <c r="V1540">
        <v>14.59</v>
      </c>
      <c r="W1540">
        <v>0</v>
      </c>
      <c r="X1540" s="1">
        <v>35704</v>
      </c>
      <c r="Y1540">
        <v>1</v>
      </c>
      <c r="Z1540">
        <v>8</v>
      </c>
      <c r="AA1540">
        <v>0</v>
      </c>
      <c r="AB1540">
        <v>3800</v>
      </c>
      <c r="AC1540">
        <v>0.217</v>
      </c>
      <c r="AD1540">
        <v>28</v>
      </c>
      <c r="AE1540" s="2" t="s">
        <v>23</v>
      </c>
      <c r="AF1540">
        <v>0</v>
      </c>
      <c r="AG1540">
        <v>0</v>
      </c>
      <c r="AH1540">
        <v>8721.4432519999991</v>
      </c>
      <c r="AI1540">
        <v>4784.71</v>
      </c>
      <c r="AJ1540">
        <v>7499.99</v>
      </c>
      <c r="AK1540">
        <v>1221.45</v>
      </c>
      <c r="AL1540">
        <v>0</v>
      </c>
      <c r="AM1540">
        <v>0</v>
      </c>
      <c r="AN1540">
        <v>0</v>
      </c>
      <c r="AO1540" s="1">
        <v>40575</v>
      </c>
      <c r="AP1540">
        <v>2360.9699999999998</v>
      </c>
      <c r="AR1540" s="1">
        <v>41913</v>
      </c>
    </row>
    <row r="1541" spans="1:44" x14ac:dyDescent="0.25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s="2" t="s">
        <v>45</v>
      </c>
      <c r="G1541">
        <v>0.10829999999999999</v>
      </c>
      <c r="H1541">
        <v>78.38</v>
      </c>
      <c r="I1541" s="2" t="s">
        <v>46</v>
      </c>
      <c r="J1541" s="2" t="s">
        <v>75</v>
      </c>
      <c r="K1541" s="2" t="s">
        <v>1944</v>
      </c>
      <c r="L1541" s="2" t="s">
        <v>176</v>
      </c>
      <c r="M1541" s="2" t="s">
        <v>50</v>
      </c>
      <c r="N1541">
        <v>40000</v>
      </c>
      <c r="O1541" s="2" t="s">
        <v>59</v>
      </c>
      <c r="P1541" s="1">
        <v>39753</v>
      </c>
      <c r="Q1541" s="2" t="s">
        <v>88</v>
      </c>
      <c r="R1541" s="2" t="s">
        <v>53</v>
      </c>
      <c r="S1541" s="2" t="s">
        <v>60</v>
      </c>
      <c r="T1541" s="2" t="s">
        <v>1945</v>
      </c>
      <c r="U1541" s="2" t="s">
        <v>160</v>
      </c>
      <c r="V1541">
        <v>15.75</v>
      </c>
      <c r="W1541">
        <v>0</v>
      </c>
      <c r="X1541" s="1">
        <v>34578</v>
      </c>
      <c r="Y1541">
        <v>2</v>
      </c>
      <c r="Z1541">
        <v>12</v>
      </c>
      <c r="AA1541">
        <v>0</v>
      </c>
      <c r="AB1541">
        <v>13620</v>
      </c>
      <c r="AC1541">
        <v>0.29899999999999999</v>
      </c>
      <c r="AD1541">
        <v>28</v>
      </c>
      <c r="AE1541" s="2" t="s">
        <v>23</v>
      </c>
      <c r="AF1541">
        <v>0</v>
      </c>
      <c r="AG1541">
        <v>0</v>
      </c>
      <c r="AH1541">
        <v>2318.09</v>
      </c>
      <c r="AI1541">
        <v>1189.52</v>
      </c>
      <c r="AJ1541">
        <v>1929.68</v>
      </c>
      <c r="AK1541">
        <v>388.41</v>
      </c>
      <c r="AL1541">
        <v>0</v>
      </c>
      <c r="AM1541">
        <v>0</v>
      </c>
      <c r="AN1541">
        <v>0</v>
      </c>
      <c r="AO1541" s="1">
        <v>40634</v>
      </c>
      <c r="AP1541">
        <v>78.38</v>
      </c>
      <c r="AR1541" s="1">
        <v>42491</v>
      </c>
    </row>
    <row r="1542" spans="1:44" x14ac:dyDescent="0.25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s="2" t="s">
        <v>45</v>
      </c>
      <c r="G1542">
        <v>0.1241</v>
      </c>
      <c r="H1542">
        <v>167.06</v>
      </c>
      <c r="I1542" s="2" t="s">
        <v>63</v>
      </c>
      <c r="J1542" s="2" t="s">
        <v>70</v>
      </c>
      <c r="K1542" s="2" t="s">
        <v>1946</v>
      </c>
      <c r="L1542" s="2" t="s">
        <v>93</v>
      </c>
      <c r="M1542" s="2" t="s">
        <v>80</v>
      </c>
      <c r="N1542">
        <v>88000</v>
      </c>
      <c r="O1542" s="2" t="s">
        <v>59</v>
      </c>
      <c r="P1542" s="1">
        <v>39753</v>
      </c>
      <c r="Q1542" s="2" t="s">
        <v>88</v>
      </c>
      <c r="R1542" s="2" t="s">
        <v>53</v>
      </c>
      <c r="S1542" s="2" t="s">
        <v>60</v>
      </c>
      <c r="T1542" s="2" t="s">
        <v>313</v>
      </c>
      <c r="U1542" s="2" t="s">
        <v>150</v>
      </c>
      <c r="V1542">
        <v>23.88</v>
      </c>
      <c r="W1542">
        <v>0</v>
      </c>
      <c r="X1542" s="1">
        <v>36008</v>
      </c>
      <c r="Y1542">
        <v>1</v>
      </c>
      <c r="Z1542">
        <v>17</v>
      </c>
      <c r="AA1542">
        <v>1</v>
      </c>
      <c r="AB1542">
        <v>40726</v>
      </c>
      <c r="AC1542">
        <v>0.83</v>
      </c>
      <c r="AD1542">
        <v>35</v>
      </c>
      <c r="AE1542" s="2" t="s">
        <v>23</v>
      </c>
      <c r="AF1542">
        <v>0</v>
      </c>
      <c r="AG1542">
        <v>0</v>
      </c>
      <c r="AH1542">
        <v>3144.88</v>
      </c>
      <c r="AI1542">
        <v>1932.5</v>
      </c>
      <c r="AJ1542">
        <v>2266.6999999999998</v>
      </c>
      <c r="AK1542">
        <v>737.12</v>
      </c>
      <c r="AL1542">
        <v>14.982940259999999</v>
      </c>
      <c r="AM1542">
        <v>126.08</v>
      </c>
      <c r="AN1542">
        <v>1.35</v>
      </c>
      <c r="AO1542" s="1">
        <v>40330</v>
      </c>
      <c r="AP1542">
        <v>167.06</v>
      </c>
      <c r="AR1542" s="1">
        <v>40452</v>
      </c>
    </row>
    <row r="1543" spans="1:44" x14ac:dyDescent="0.25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s="2" t="s">
        <v>45</v>
      </c>
      <c r="G1543">
        <v>0.13669999999999999</v>
      </c>
      <c r="H1543">
        <v>170.09</v>
      </c>
      <c r="I1543" s="2" t="s">
        <v>84</v>
      </c>
      <c r="J1543" s="2" t="s">
        <v>85</v>
      </c>
      <c r="K1543" s="2" t="s">
        <v>1947</v>
      </c>
      <c r="L1543" s="2" t="s">
        <v>158</v>
      </c>
      <c r="M1543" s="2" t="s">
        <v>80</v>
      </c>
      <c r="N1543">
        <v>45000</v>
      </c>
      <c r="O1543" s="2" t="s">
        <v>59</v>
      </c>
      <c r="P1543" s="1">
        <v>39753</v>
      </c>
      <c r="Q1543" s="2" t="s">
        <v>52</v>
      </c>
      <c r="R1543" s="2" t="s">
        <v>53</v>
      </c>
      <c r="S1543" s="2" t="s">
        <v>145</v>
      </c>
      <c r="T1543" s="2" t="s">
        <v>253</v>
      </c>
      <c r="U1543" s="2" t="s">
        <v>90</v>
      </c>
      <c r="V1543">
        <v>16.29</v>
      </c>
      <c r="W1543">
        <v>0</v>
      </c>
      <c r="X1543" s="1">
        <v>37591</v>
      </c>
      <c r="Y1543">
        <v>0</v>
      </c>
      <c r="Z1543">
        <v>6</v>
      </c>
      <c r="AA1543">
        <v>2</v>
      </c>
      <c r="AB1543">
        <v>4373</v>
      </c>
      <c r="AC1543">
        <v>0.81</v>
      </c>
      <c r="AD1543">
        <v>8</v>
      </c>
      <c r="AE1543" s="2" t="s">
        <v>23</v>
      </c>
      <c r="AF1543">
        <v>0</v>
      </c>
      <c r="AG1543">
        <v>0</v>
      </c>
      <c r="AH1543">
        <v>6039.6174739999997</v>
      </c>
      <c r="AI1543">
        <v>3403.76</v>
      </c>
      <c r="AJ1543">
        <v>5000</v>
      </c>
      <c r="AK1543">
        <v>1039.6199999999999</v>
      </c>
      <c r="AL1543">
        <v>0</v>
      </c>
      <c r="AM1543">
        <v>0</v>
      </c>
      <c r="AN1543">
        <v>0</v>
      </c>
      <c r="AO1543" s="1">
        <v>40575</v>
      </c>
      <c r="AP1543">
        <v>1619.53</v>
      </c>
      <c r="AR1543" s="1">
        <v>42491</v>
      </c>
    </row>
    <row r="1544" spans="1:44" x14ac:dyDescent="0.25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s="2" t="s">
        <v>45</v>
      </c>
      <c r="G1544">
        <v>0.1114</v>
      </c>
      <c r="H1544">
        <v>475.68</v>
      </c>
      <c r="I1544" s="2" t="s">
        <v>46</v>
      </c>
      <c r="J1544" s="2" t="s">
        <v>47</v>
      </c>
      <c r="K1544" s="2" t="s">
        <v>1948</v>
      </c>
      <c r="L1544" s="2" t="s">
        <v>87</v>
      </c>
      <c r="M1544" s="2" t="s">
        <v>50</v>
      </c>
      <c r="N1544">
        <v>36000</v>
      </c>
      <c r="O1544" s="2" t="s">
        <v>51</v>
      </c>
      <c r="P1544" s="1">
        <v>39753</v>
      </c>
      <c r="Q1544" s="2" t="s">
        <v>88</v>
      </c>
      <c r="R1544" s="2" t="s">
        <v>53</v>
      </c>
      <c r="S1544" s="2" t="s">
        <v>60</v>
      </c>
      <c r="T1544" s="2" t="s">
        <v>1949</v>
      </c>
      <c r="U1544" s="2" t="s">
        <v>378</v>
      </c>
      <c r="V1544">
        <v>21.8</v>
      </c>
      <c r="W1544">
        <v>0</v>
      </c>
      <c r="X1544" s="1">
        <v>29373</v>
      </c>
      <c r="Y1544">
        <v>0</v>
      </c>
      <c r="Z1544">
        <v>5</v>
      </c>
      <c r="AA1544">
        <v>0</v>
      </c>
      <c r="AB1544">
        <v>23772</v>
      </c>
      <c r="AC1544">
        <v>0.84</v>
      </c>
      <c r="AD1544">
        <v>5</v>
      </c>
      <c r="AE1544" s="2" t="s">
        <v>23</v>
      </c>
      <c r="AF1544">
        <v>0</v>
      </c>
      <c r="AG1544">
        <v>0</v>
      </c>
      <c r="AH1544">
        <v>14592.92</v>
      </c>
      <c r="AI1544">
        <v>5896.8</v>
      </c>
      <c r="AJ1544">
        <v>11843.63</v>
      </c>
      <c r="AK1544">
        <v>2590.98</v>
      </c>
      <c r="AL1544">
        <v>38.766883649999997</v>
      </c>
      <c r="AM1544">
        <v>119.54</v>
      </c>
      <c r="AN1544">
        <v>1.37</v>
      </c>
      <c r="AO1544" s="1">
        <v>40725</v>
      </c>
      <c r="AP1544">
        <v>98.51</v>
      </c>
      <c r="AR1544" s="1">
        <v>40756</v>
      </c>
    </row>
    <row r="1545" spans="1:44" x14ac:dyDescent="0.25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s="2" t="s">
        <v>45</v>
      </c>
      <c r="G1545">
        <v>0.12720000000000001</v>
      </c>
      <c r="H1545">
        <v>134.24</v>
      </c>
      <c r="I1545" s="2" t="s">
        <v>63</v>
      </c>
      <c r="J1545" s="2" t="s">
        <v>106</v>
      </c>
      <c r="K1545" s="2" t="s">
        <v>48</v>
      </c>
      <c r="L1545" s="2" t="s">
        <v>49</v>
      </c>
      <c r="M1545" s="2" t="s">
        <v>50</v>
      </c>
      <c r="N1545">
        <v>38850</v>
      </c>
      <c r="O1545" s="2" t="s">
        <v>59</v>
      </c>
      <c r="P1545" s="1">
        <v>39753</v>
      </c>
      <c r="Q1545" s="2" t="s">
        <v>52</v>
      </c>
      <c r="R1545" s="2" t="s">
        <v>53</v>
      </c>
      <c r="S1545" s="2" t="s">
        <v>54</v>
      </c>
      <c r="T1545" s="2" t="s">
        <v>156</v>
      </c>
      <c r="U1545" s="2" t="s">
        <v>74</v>
      </c>
      <c r="V1545">
        <v>3.98</v>
      </c>
      <c r="W1545">
        <v>0</v>
      </c>
      <c r="X1545" s="1">
        <v>37926</v>
      </c>
      <c r="Y1545">
        <v>0</v>
      </c>
      <c r="Z1545">
        <v>11</v>
      </c>
      <c r="AA1545">
        <v>0</v>
      </c>
      <c r="AB1545">
        <v>5490</v>
      </c>
      <c r="AC1545">
        <v>0.122</v>
      </c>
      <c r="AD1545">
        <v>12</v>
      </c>
      <c r="AE1545" s="2" t="s">
        <v>23</v>
      </c>
      <c r="AF1545">
        <v>0</v>
      </c>
      <c r="AG1545">
        <v>0</v>
      </c>
      <c r="AH1545">
        <v>4832.5068950000004</v>
      </c>
      <c r="AI1545">
        <v>3778.37</v>
      </c>
      <c r="AJ1545">
        <v>4000</v>
      </c>
      <c r="AK1545">
        <v>832.51</v>
      </c>
      <c r="AL1545">
        <v>0</v>
      </c>
      <c r="AM1545">
        <v>0</v>
      </c>
      <c r="AN1545">
        <v>0</v>
      </c>
      <c r="AO1545" s="1">
        <v>40848</v>
      </c>
      <c r="AP1545">
        <v>147.63</v>
      </c>
      <c r="AR1545" s="1">
        <v>42491</v>
      </c>
    </row>
    <row r="1546" spans="1:44" x14ac:dyDescent="0.25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s="2" t="s">
        <v>45</v>
      </c>
      <c r="G1546">
        <v>0.14929999999999999</v>
      </c>
      <c r="H1546">
        <v>242.42</v>
      </c>
      <c r="I1546" s="2" t="s">
        <v>140</v>
      </c>
      <c r="J1546" s="2" t="s">
        <v>226</v>
      </c>
      <c r="K1546" s="2" t="s">
        <v>1950</v>
      </c>
      <c r="L1546" s="2" t="s">
        <v>143</v>
      </c>
      <c r="M1546" s="2" t="s">
        <v>80</v>
      </c>
      <c r="N1546">
        <v>26000</v>
      </c>
      <c r="O1546" s="2" t="s">
        <v>59</v>
      </c>
      <c r="P1546" s="1">
        <v>39753</v>
      </c>
      <c r="Q1546" s="2" t="s">
        <v>52</v>
      </c>
      <c r="R1546" s="2" t="s">
        <v>53</v>
      </c>
      <c r="S1546" s="2" t="s">
        <v>101</v>
      </c>
      <c r="T1546" s="2" t="s">
        <v>1151</v>
      </c>
      <c r="U1546" s="2" t="s">
        <v>160</v>
      </c>
      <c r="V1546">
        <v>11.77</v>
      </c>
      <c r="W1546">
        <v>0</v>
      </c>
      <c r="X1546" s="1">
        <v>38565</v>
      </c>
      <c r="Y1546">
        <v>1</v>
      </c>
      <c r="Z1546">
        <v>6</v>
      </c>
      <c r="AA1546">
        <v>0</v>
      </c>
      <c r="AB1546">
        <v>12597</v>
      </c>
      <c r="AC1546">
        <v>0.63</v>
      </c>
      <c r="AD1546">
        <v>7</v>
      </c>
      <c r="AE1546" s="2" t="s">
        <v>23</v>
      </c>
      <c r="AF1546">
        <v>0</v>
      </c>
      <c r="AG1546">
        <v>0</v>
      </c>
      <c r="AH1546">
        <v>8345.8608559999993</v>
      </c>
      <c r="AI1546">
        <v>5616.26</v>
      </c>
      <c r="AJ1546">
        <v>7000</v>
      </c>
      <c r="AK1546">
        <v>1345.86</v>
      </c>
      <c r="AL1546">
        <v>0</v>
      </c>
      <c r="AM1546">
        <v>0</v>
      </c>
      <c r="AN1546">
        <v>0</v>
      </c>
      <c r="AO1546" s="1">
        <v>40391</v>
      </c>
      <c r="AP1546">
        <v>20.149999999999999</v>
      </c>
      <c r="AR1546" s="1">
        <v>40391</v>
      </c>
    </row>
    <row r="1547" spans="1:44" x14ac:dyDescent="0.25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s="2" t="s">
        <v>45</v>
      </c>
      <c r="G1547">
        <v>7.6799999999999993E-2</v>
      </c>
      <c r="H1547">
        <v>93.57</v>
      </c>
      <c r="I1547" s="2" t="s">
        <v>82</v>
      </c>
      <c r="J1547" s="2" t="s">
        <v>164</v>
      </c>
      <c r="K1547" s="2" t="s">
        <v>1951</v>
      </c>
      <c r="L1547" s="2" t="s">
        <v>143</v>
      </c>
      <c r="M1547" s="2" t="s">
        <v>50</v>
      </c>
      <c r="N1547">
        <v>46250</v>
      </c>
      <c r="O1547" s="2" t="s">
        <v>59</v>
      </c>
      <c r="P1547" s="1">
        <v>39753</v>
      </c>
      <c r="Q1547" s="2" t="s">
        <v>52</v>
      </c>
      <c r="R1547" s="2" t="s">
        <v>53</v>
      </c>
      <c r="S1547" s="2" t="s">
        <v>60</v>
      </c>
      <c r="T1547" s="2" t="s">
        <v>789</v>
      </c>
      <c r="U1547" s="2" t="s">
        <v>90</v>
      </c>
      <c r="V1547">
        <v>3.97</v>
      </c>
      <c r="W1547">
        <v>0</v>
      </c>
      <c r="X1547" s="1">
        <v>29495</v>
      </c>
      <c r="Y1547">
        <v>1</v>
      </c>
      <c r="Z1547">
        <v>8</v>
      </c>
      <c r="AA1547">
        <v>0</v>
      </c>
      <c r="AB1547">
        <v>4361</v>
      </c>
      <c r="AC1547">
        <v>7.2999999999999995E-2</v>
      </c>
      <c r="AD1547">
        <v>12</v>
      </c>
      <c r="AE1547" s="2" t="s">
        <v>23</v>
      </c>
      <c r="AF1547">
        <v>0</v>
      </c>
      <c r="AG1547">
        <v>0</v>
      </c>
      <c r="AH1547">
        <v>3368.3897229999998</v>
      </c>
      <c r="AI1547">
        <v>2928.86</v>
      </c>
      <c r="AJ1547">
        <v>3000</v>
      </c>
      <c r="AK1547">
        <v>368.39</v>
      </c>
      <c r="AL1547">
        <v>0</v>
      </c>
      <c r="AM1547">
        <v>0</v>
      </c>
      <c r="AN1547">
        <v>0</v>
      </c>
      <c r="AO1547" s="1">
        <v>40848</v>
      </c>
      <c r="AP1547">
        <v>108.8</v>
      </c>
      <c r="AR1547" s="1">
        <v>40848</v>
      </c>
    </row>
    <row r="1548" spans="1:44" x14ac:dyDescent="0.25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s="2" t="s">
        <v>45</v>
      </c>
      <c r="G1548">
        <v>0.1336</v>
      </c>
      <c r="H1548">
        <v>711.22</v>
      </c>
      <c r="I1548" s="2" t="s">
        <v>84</v>
      </c>
      <c r="J1548" s="2" t="s">
        <v>233</v>
      </c>
      <c r="K1548" s="2" t="s">
        <v>1730</v>
      </c>
      <c r="L1548" s="2" t="s">
        <v>72</v>
      </c>
      <c r="M1548" s="2" t="s">
        <v>80</v>
      </c>
      <c r="N1548">
        <v>85000</v>
      </c>
      <c r="O1548" s="2" t="s">
        <v>59</v>
      </c>
      <c r="P1548" s="1">
        <v>39753</v>
      </c>
      <c r="Q1548" s="2" t="s">
        <v>88</v>
      </c>
      <c r="R1548" s="2" t="s">
        <v>53</v>
      </c>
      <c r="S1548" s="2" t="s">
        <v>54</v>
      </c>
      <c r="T1548" s="2" t="s">
        <v>738</v>
      </c>
      <c r="U1548" s="2" t="s">
        <v>150</v>
      </c>
      <c r="V1548">
        <v>10.74</v>
      </c>
      <c r="W1548">
        <v>0</v>
      </c>
      <c r="X1548" s="1">
        <v>33117</v>
      </c>
      <c r="Y1548">
        <v>2</v>
      </c>
      <c r="Z1548">
        <v>9</v>
      </c>
      <c r="AA1548">
        <v>1</v>
      </c>
      <c r="AB1548">
        <v>29381</v>
      </c>
      <c r="AC1548">
        <v>0.88200000000000001</v>
      </c>
      <c r="AD1548">
        <v>18</v>
      </c>
      <c r="AE1548" s="2" t="s">
        <v>23</v>
      </c>
      <c r="AF1548">
        <v>0</v>
      </c>
      <c r="AG1548">
        <v>0</v>
      </c>
      <c r="AH1548">
        <v>6455.64</v>
      </c>
      <c r="AI1548">
        <v>1486.27</v>
      </c>
      <c r="AJ1548">
        <v>3969.15</v>
      </c>
      <c r="AK1548">
        <v>1717.17</v>
      </c>
      <c r="AL1548">
        <v>0</v>
      </c>
      <c r="AM1548">
        <v>769.32</v>
      </c>
      <c r="AN1548">
        <v>7.76</v>
      </c>
      <c r="AO1548" s="1">
        <v>39995</v>
      </c>
      <c r="AP1548">
        <v>711.22</v>
      </c>
      <c r="AR1548" s="1">
        <v>40148</v>
      </c>
    </row>
    <row r="1549" spans="1:44" x14ac:dyDescent="0.25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s="2" t="s">
        <v>45</v>
      </c>
      <c r="G1549">
        <v>0.1178</v>
      </c>
      <c r="H1549">
        <v>662.19</v>
      </c>
      <c r="I1549" s="2" t="s">
        <v>63</v>
      </c>
      <c r="J1549" s="2" t="s">
        <v>127</v>
      </c>
      <c r="K1549" s="2" t="s">
        <v>1952</v>
      </c>
      <c r="L1549" s="2" t="s">
        <v>66</v>
      </c>
      <c r="M1549" s="2" t="s">
        <v>50</v>
      </c>
      <c r="N1549">
        <v>52000</v>
      </c>
      <c r="O1549" s="2" t="s">
        <v>51</v>
      </c>
      <c r="P1549" s="1">
        <v>39753</v>
      </c>
      <c r="Q1549" s="2" t="s">
        <v>88</v>
      </c>
      <c r="R1549" s="2" t="s">
        <v>53</v>
      </c>
      <c r="S1549" s="2" t="s">
        <v>54</v>
      </c>
      <c r="T1549" s="2" t="s">
        <v>1338</v>
      </c>
      <c r="U1549" s="2" t="s">
        <v>56</v>
      </c>
      <c r="V1549">
        <v>15.42</v>
      </c>
      <c r="W1549">
        <v>0</v>
      </c>
      <c r="X1549" s="1">
        <v>36008</v>
      </c>
      <c r="Y1549">
        <v>0</v>
      </c>
      <c r="Z1549">
        <v>4</v>
      </c>
      <c r="AA1549">
        <v>0</v>
      </c>
      <c r="AB1549">
        <v>25971</v>
      </c>
      <c r="AC1549">
        <v>0.66600000000000004</v>
      </c>
      <c r="AD1549">
        <v>6</v>
      </c>
      <c r="AE1549" s="2" t="s">
        <v>23</v>
      </c>
      <c r="AF1549">
        <v>0</v>
      </c>
      <c r="AG1549">
        <v>0</v>
      </c>
      <c r="AH1549">
        <v>8604.9599999999991</v>
      </c>
      <c r="AI1549">
        <v>1406.73</v>
      </c>
      <c r="AJ1549">
        <v>6423.38</v>
      </c>
      <c r="AK1549">
        <v>2181.58</v>
      </c>
      <c r="AL1549">
        <v>0</v>
      </c>
      <c r="AM1549">
        <v>0</v>
      </c>
      <c r="AN1549">
        <v>0</v>
      </c>
      <c r="AO1549" s="1">
        <v>40148</v>
      </c>
      <c r="AP1549">
        <v>662.19</v>
      </c>
      <c r="AR1549" s="1">
        <v>42491</v>
      </c>
    </row>
    <row r="1550" spans="1:44" x14ac:dyDescent="0.25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s="2" t="s">
        <v>45</v>
      </c>
      <c r="G1550">
        <v>0.1178</v>
      </c>
      <c r="H1550">
        <v>240.05</v>
      </c>
      <c r="I1550" s="2" t="s">
        <v>63</v>
      </c>
      <c r="J1550" s="2" t="s">
        <v>127</v>
      </c>
      <c r="K1550" s="2" t="s">
        <v>1294</v>
      </c>
      <c r="L1550" s="2" t="s">
        <v>66</v>
      </c>
      <c r="M1550" s="2" t="s">
        <v>50</v>
      </c>
      <c r="N1550">
        <v>105000</v>
      </c>
      <c r="O1550" s="2" t="s">
        <v>51</v>
      </c>
      <c r="P1550" s="1">
        <v>39753</v>
      </c>
      <c r="Q1550" s="2" t="s">
        <v>52</v>
      </c>
      <c r="R1550" s="2" t="s">
        <v>53</v>
      </c>
      <c r="S1550" s="2" t="s">
        <v>133</v>
      </c>
      <c r="T1550" s="2" t="s">
        <v>124</v>
      </c>
      <c r="U1550" s="2" t="s">
        <v>125</v>
      </c>
      <c r="V1550">
        <v>5.04</v>
      </c>
      <c r="W1550">
        <v>0</v>
      </c>
      <c r="X1550" s="1">
        <v>36100</v>
      </c>
      <c r="Y1550">
        <v>1</v>
      </c>
      <c r="Z1550">
        <v>10</v>
      </c>
      <c r="AA1550">
        <v>0</v>
      </c>
      <c r="AB1550">
        <v>2134</v>
      </c>
      <c r="AC1550">
        <v>0.125</v>
      </c>
      <c r="AD1550">
        <v>18</v>
      </c>
      <c r="AE1550" s="2" t="s">
        <v>23</v>
      </c>
      <c r="AF1550">
        <v>0</v>
      </c>
      <c r="AG1550">
        <v>0</v>
      </c>
      <c r="AH1550">
        <v>7524.7113929999996</v>
      </c>
      <c r="AI1550">
        <v>1219.55</v>
      </c>
      <c r="AJ1550">
        <v>7250</v>
      </c>
      <c r="AK1550">
        <v>274.70999999999998</v>
      </c>
      <c r="AL1550">
        <v>0</v>
      </c>
      <c r="AM1550">
        <v>0</v>
      </c>
      <c r="AN1550">
        <v>0</v>
      </c>
      <c r="AO1550" s="1">
        <v>39873</v>
      </c>
      <c r="AP1550">
        <v>6805.1</v>
      </c>
      <c r="AR1550" s="1">
        <v>42461</v>
      </c>
    </row>
    <row r="1551" spans="1:44" x14ac:dyDescent="0.25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s="2" t="s">
        <v>45</v>
      </c>
      <c r="G1551">
        <v>9.3799999999999994E-2</v>
      </c>
      <c r="H1551">
        <v>425.3</v>
      </c>
      <c r="I1551" s="2" t="s">
        <v>82</v>
      </c>
      <c r="J1551" s="2" t="s">
        <v>83</v>
      </c>
      <c r="K1551" s="2" t="s">
        <v>1953</v>
      </c>
      <c r="L1551" s="2" t="s">
        <v>184</v>
      </c>
      <c r="M1551" s="2" t="s">
        <v>80</v>
      </c>
      <c r="N1551">
        <v>90000</v>
      </c>
      <c r="O1551" s="2" t="s">
        <v>59</v>
      </c>
      <c r="P1551" s="1">
        <v>39783</v>
      </c>
      <c r="Q1551" s="2" t="s">
        <v>88</v>
      </c>
      <c r="R1551" s="2" t="s">
        <v>53</v>
      </c>
      <c r="S1551" s="2" t="s">
        <v>123</v>
      </c>
      <c r="T1551" s="2" t="s">
        <v>1954</v>
      </c>
      <c r="U1551" s="2" t="s">
        <v>147</v>
      </c>
      <c r="V1551">
        <v>8.93</v>
      </c>
      <c r="W1551">
        <v>0</v>
      </c>
      <c r="X1551" s="1">
        <v>34090</v>
      </c>
      <c r="Y1551">
        <v>1</v>
      </c>
      <c r="Z1551">
        <v>10</v>
      </c>
      <c r="AA1551">
        <v>0</v>
      </c>
      <c r="AB1551">
        <v>126302</v>
      </c>
      <c r="AC1551">
        <v>0.27600000000000002</v>
      </c>
      <c r="AD1551">
        <v>36</v>
      </c>
      <c r="AE1551" s="2" t="s">
        <v>23</v>
      </c>
      <c r="AF1551">
        <v>0</v>
      </c>
      <c r="AG1551">
        <v>0</v>
      </c>
      <c r="AH1551">
        <v>13971.72</v>
      </c>
      <c r="AI1551">
        <v>9445.18</v>
      </c>
      <c r="AJ1551">
        <v>11847.89</v>
      </c>
      <c r="AK1551">
        <v>2016.21</v>
      </c>
      <c r="AL1551">
        <v>40.902138000000001</v>
      </c>
      <c r="AM1551">
        <v>66.72</v>
      </c>
      <c r="AN1551">
        <v>1.58</v>
      </c>
      <c r="AO1551" s="1">
        <v>40787</v>
      </c>
      <c r="AP1551">
        <v>2000</v>
      </c>
      <c r="AR1551" s="1">
        <v>40909</v>
      </c>
    </row>
    <row r="1552" spans="1:44" x14ac:dyDescent="0.25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s="2" t="s">
        <v>45</v>
      </c>
      <c r="G1552">
        <v>0.1399</v>
      </c>
      <c r="H1552">
        <v>222.13</v>
      </c>
      <c r="I1552" s="2" t="s">
        <v>84</v>
      </c>
      <c r="J1552" s="2" t="s">
        <v>113</v>
      </c>
      <c r="K1552" s="2" t="s">
        <v>1955</v>
      </c>
      <c r="L1552" s="2" t="s">
        <v>176</v>
      </c>
      <c r="M1552" s="2" t="s">
        <v>50</v>
      </c>
      <c r="N1552">
        <v>51012</v>
      </c>
      <c r="O1552" s="2" t="s">
        <v>59</v>
      </c>
      <c r="P1552" s="1">
        <v>39753</v>
      </c>
      <c r="Q1552" s="2" t="s">
        <v>52</v>
      </c>
      <c r="R1552" s="2" t="s">
        <v>53</v>
      </c>
      <c r="S1552" s="2" t="s">
        <v>54</v>
      </c>
      <c r="T1552" s="2" t="s">
        <v>691</v>
      </c>
      <c r="U1552" s="2" t="s">
        <v>56</v>
      </c>
      <c r="V1552">
        <v>13.81</v>
      </c>
      <c r="W1552">
        <v>0</v>
      </c>
      <c r="X1552" s="1">
        <v>36678</v>
      </c>
      <c r="Y1552">
        <v>0</v>
      </c>
      <c r="Z1552">
        <v>15</v>
      </c>
      <c r="AA1552">
        <v>0</v>
      </c>
      <c r="AB1552">
        <v>29212</v>
      </c>
      <c r="AC1552">
        <v>0.63100000000000001</v>
      </c>
      <c r="AD1552">
        <v>25</v>
      </c>
      <c r="AE1552" s="2" t="s">
        <v>23</v>
      </c>
      <c r="AF1552">
        <v>0</v>
      </c>
      <c r="AG1552">
        <v>0</v>
      </c>
      <c r="AH1552">
        <v>8116.8822280000004</v>
      </c>
      <c r="AI1552">
        <v>2060.44</v>
      </c>
      <c r="AJ1552">
        <v>6500</v>
      </c>
      <c r="AK1552">
        <v>1616.88</v>
      </c>
      <c r="AL1552">
        <v>0</v>
      </c>
      <c r="AM1552">
        <v>0</v>
      </c>
      <c r="AN1552">
        <v>0</v>
      </c>
      <c r="AO1552" s="1">
        <v>40878</v>
      </c>
      <c r="AP1552">
        <v>124.52</v>
      </c>
      <c r="AR1552" s="1">
        <v>42491</v>
      </c>
    </row>
    <row r="1553" spans="1:44" x14ac:dyDescent="0.25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s="2" t="s">
        <v>45</v>
      </c>
      <c r="G1553">
        <v>0.13919999999999999</v>
      </c>
      <c r="H1553">
        <v>682.74</v>
      </c>
      <c r="I1553" s="2" t="s">
        <v>63</v>
      </c>
      <c r="J1553" s="2" t="s">
        <v>106</v>
      </c>
      <c r="K1553" s="2" t="s">
        <v>1956</v>
      </c>
      <c r="L1553" s="2" t="s">
        <v>158</v>
      </c>
      <c r="M1553" s="2" t="s">
        <v>80</v>
      </c>
      <c r="N1553">
        <v>88400</v>
      </c>
      <c r="O1553" s="2" t="s">
        <v>51</v>
      </c>
      <c r="P1553" s="1">
        <v>40057</v>
      </c>
      <c r="Q1553" s="2" t="s">
        <v>52</v>
      </c>
      <c r="R1553" s="2" t="s">
        <v>53</v>
      </c>
      <c r="S1553" s="2" t="s">
        <v>54</v>
      </c>
      <c r="T1553" s="2" t="s">
        <v>691</v>
      </c>
      <c r="U1553" s="2" t="s">
        <v>56</v>
      </c>
      <c r="V1553">
        <v>24.94</v>
      </c>
      <c r="W1553">
        <v>0</v>
      </c>
      <c r="X1553" s="1">
        <v>35065</v>
      </c>
      <c r="Y1553">
        <v>1</v>
      </c>
      <c r="Z1553">
        <v>17</v>
      </c>
      <c r="AA1553">
        <v>0</v>
      </c>
      <c r="AB1553">
        <v>27160</v>
      </c>
      <c r="AC1553">
        <v>0.65700000000000003</v>
      </c>
      <c r="AD1553">
        <v>53</v>
      </c>
      <c r="AE1553" s="2" t="s">
        <v>23</v>
      </c>
      <c r="AF1553">
        <v>0</v>
      </c>
      <c r="AG1553">
        <v>0</v>
      </c>
      <c r="AH1553">
        <v>21534.102930000001</v>
      </c>
      <c r="AI1553">
        <v>18263.07</v>
      </c>
      <c r="AJ1553">
        <v>20000</v>
      </c>
      <c r="AK1553">
        <v>1534.1</v>
      </c>
      <c r="AL1553">
        <v>0</v>
      </c>
      <c r="AM1553">
        <v>0</v>
      </c>
      <c r="AN1553">
        <v>0</v>
      </c>
      <c r="AO1553" s="1">
        <v>40299</v>
      </c>
      <c r="AP1553">
        <v>1959.34</v>
      </c>
      <c r="AR1553" s="1">
        <v>40940</v>
      </c>
    </row>
    <row r="1554" spans="1:44" x14ac:dyDescent="0.25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s="2" t="s">
        <v>45</v>
      </c>
      <c r="G1554">
        <v>0.19040000000000001</v>
      </c>
      <c r="H1554">
        <v>458.46</v>
      </c>
      <c r="I1554" s="2" t="s">
        <v>688</v>
      </c>
      <c r="J1554" s="2" t="s">
        <v>1957</v>
      </c>
      <c r="K1554" s="2" t="s">
        <v>1958</v>
      </c>
      <c r="L1554" s="2" t="s">
        <v>143</v>
      </c>
      <c r="M1554" s="2" t="s">
        <v>80</v>
      </c>
      <c r="N1554">
        <v>123000</v>
      </c>
      <c r="O1554" s="2" t="s">
        <v>59</v>
      </c>
      <c r="P1554" s="1">
        <v>39753</v>
      </c>
      <c r="Q1554" s="2" t="s">
        <v>88</v>
      </c>
      <c r="R1554" s="2" t="s">
        <v>53</v>
      </c>
      <c r="S1554" s="2" t="s">
        <v>145</v>
      </c>
      <c r="T1554" s="2" t="s">
        <v>89</v>
      </c>
      <c r="U1554" s="2" t="s">
        <v>90</v>
      </c>
      <c r="V1554">
        <v>5.84</v>
      </c>
      <c r="W1554">
        <v>1</v>
      </c>
      <c r="X1554" s="1">
        <v>33543</v>
      </c>
      <c r="Y1554">
        <v>1</v>
      </c>
      <c r="Z1554">
        <v>5</v>
      </c>
      <c r="AA1554">
        <v>0</v>
      </c>
      <c r="AB1554">
        <v>13363</v>
      </c>
      <c r="AC1554">
        <v>0.99</v>
      </c>
      <c r="AD1554">
        <v>21</v>
      </c>
      <c r="AE1554" s="2" t="s">
        <v>23</v>
      </c>
      <c r="AF1554">
        <v>0</v>
      </c>
      <c r="AG1554">
        <v>0</v>
      </c>
      <c r="AH1554">
        <v>14025.37</v>
      </c>
      <c r="AI1554">
        <v>8163.56</v>
      </c>
      <c r="AJ1554">
        <v>10238.25</v>
      </c>
      <c r="AK1554">
        <v>3787.12</v>
      </c>
      <c r="AL1554">
        <v>0</v>
      </c>
      <c r="AM1554">
        <v>0</v>
      </c>
      <c r="AN1554">
        <v>0</v>
      </c>
      <c r="AO1554" s="1">
        <v>40664</v>
      </c>
      <c r="AP1554">
        <v>458.46</v>
      </c>
      <c r="AR1554" s="1">
        <v>42491</v>
      </c>
    </row>
    <row r="1555" spans="1:44" x14ac:dyDescent="0.25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s="2" t="s">
        <v>45</v>
      </c>
      <c r="G1555">
        <v>0.12089999999999999</v>
      </c>
      <c r="H1555">
        <v>249.43</v>
      </c>
      <c r="I1555" s="2" t="s">
        <v>63</v>
      </c>
      <c r="J1555" s="2" t="s">
        <v>64</v>
      </c>
      <c r="K1555" s="2" t="s">
        <v>1959</v>
      </c>
      <c r="L1555" s="2" t="s">
        <v>184</v>
      </c>
      <c r="M1555" s="2" t="s">
        <v>50</v>
      </c>
      <c r="N1555">
        <v>50000</v>
      </c>
      <c r="O1555" s="2" t="s">
        <v>59</v>
      </c>
      <c r="P1555" s="1">
        <v>39753</v>
      </c>
      <c r="Q1555" s="2" t="s">
        <v>52</v>
      </c>
      <c r="R1555" s="2" t="s">
        <v>53</v>
      </c>
      <c r="S1555" s="2" t="s">
        <v>54</v>
      </c>
      <c r="T1555" s="2" t="s">
        <v>1124</v>
      </c>
      <c r="U1555" s="2" t="s">
        <v>56</v>
      </c>
      <c r="V1555">
        <v>19.73</v>
      </c>
      <c r="W1555">
        <v>0</v>
      </c>
      <c r="X1555" s="1">
        <v>36373</v>
      </c>
      <c r="Y1555">
        <v>3</v>
      </c>
      <c r="Z1555">
        <v>13</v>
      </c>
      <c r="AA1555">
        <v>0</v>
      </c>
      <c r="AB1555">
        <v>12985</v>
      </c>
      <c r="AC1555">
        <v>0.22900000000000001</v>
      </c>
      <c r="AD1555">
        <v>22</v>
      </c>
      <c r="AE1555" s="2" t="s">
        <v>23</v>
      </c>
      <c r="AF1555">
        <v>0</v>
      </c>
      <c r="AG1555">
        <v>0</v>
      </c>
      <c r="AH1555">
        <v>8979.4632799999999</v>
      </c>
      <c r="AI1555">
        <v>3221.92</v>
      </c>
      <c r="AJ1555">
        <v>7499.99</v>
      </c>
      <c r="AK1555">
        <v>1479.47</v>
      </c>
      <c r="AL1555">
        <v>0</v>
      </c>
      <c r="AM1555">
        <v>0</v>
      </c>
      <c r="AN1555">
        <v>0</v>
      </c>
      <c r="AO1555" s="1">
        <v>40848</v>
      </c>
      <c r="AP1555">
        <v>252.3</v>
      </c>
      <c r="AR1555" s="1">
        <v>41944</v>
      </c>
    </row>
    <row r="1556" spans="1:44" x14ac:dyDescent="0.25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s="2" t="s">
        <v>45</v>
      </c>
      <c r="G1556">
        <v>0.1336</v>
      </c>
      <c r="H1556">
        <v>338.68</v>
      </c>
      <c r="I1556" s="2" t="s">
        <v>84</v>
      </c>
      <c r="J1556" s="2" t="s">
        <v>233</v>
      </c>
      <c r="K1556" s="2" t="s">
        <v>1960</v>
      </c>
      <c r="L1556" s="2" t="s">
        <v>143</v>
      </c>
      <c r="M1556" s="2" t="s">
        <v>50</v>
      </c>
      <c r="N1556">
        <v>60000</v>
      </c>
      <c r="O1556" s="2" t="s">
        <v>59</v>
      </c>
      <c r="P1556" s="1">
        <v>39753</v>
      </c>
      <c r="Q1556" s="2" t="s">
        <v>52</v>
      </c>
      <c r="R1556" s="2" t="s">
        <v>53</v>
      </c>
      <c r="S1556" s="2" t="s">
        <v>123</v>
      </c>
      <c r="T1556" s="2" t="s">
        <v>691</v>
      </c>
      <c r="U1556" s="2" t="s">
        <v>56</v>
      </c>
      <c r="V1556">
        <v>7.24</v>
      </c>
      <c r="W1556">
        <v>2</v>
      </c>
      <c r="X1556" s="1">
        <v>34486</v>
      </c>
      <c r="Y1556">
        <v>0</v>
      </c>
      <c r="Z1556">
        <v>6</v>
      </c>
      <c r="AA1556">
        <v>0</v>
      </c>
      <c r="AB1556">
        <v>3617</v>
      </c>
      <c r="AC1556">
        <v>0.14399999999999999</v>
      </c>
      <c r="AD1556">
        <v>26</v>
      </c>
      <c r="AE1556" s="2" t="s">
        <v>23</v>
      </c>
      <c r="AF1556">
        <v>0</v>
      </c>
      <c r="AG1556">
        <v>0</v>
      </c>
      <c r="AH1556">
        <v>12192.33915</v>
      </c>
      <c r="AI1556">
        <v>6308.05</v>
      </c>
      <c r="AJ1556">
        <v>9999.99</v>
      </c>
      <c r="AK1556">
        <v>2192.35</v>
      </c>
      <c r="AL1556">
        <v>0</v>
      </c>
      <c r="AM1556">
        <v>0</v>
      </c>
      <c r="AN1556">
        <v>0</v>
      </c>
      <c r="AO1556" s="1">
        <v>40848</v>
      </c>
      <c r="AP1556">
        <v>353.54</v>
      </c>
      <c r="AR1556" s="1">
        <v>40848</v>
      </c>
    </row>
    <row r="1557" spans="1:44" x14ac:dyDescent="0.25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s="2" t="s">
        <v>45</v>
      </c>
      <c r="G1557">
        <v>0.08</v>
      </c>
      <c r="H1557">
        <v>142.59</v>
      </c>
      <c r="I1557" s="2" t="s">
        <v>82</v>
      </c>
      <c r="J1557" s="2" t="s">
        <v>120</v>
      </c>
      <c r="K1557" s="2" t="s">
        <v>1961</v>
      </c>
      <c r="L1557" s="2" t="s">
        <v>87</v>
      </c>
      <c r="M1557" s="2" t="s">
        <v>1154</v>
      </c>
      <c r="N1557">
        <v>58600</v>
      </c>
      <c r="O1557" s="2" t="s">
        <v>59</v>
      </c>
      <c r="P1557" s="1">
        <v>39753</v>
      </c>
      <c r="Q1557" s="2" t="s">
        <v>52</v>
      </c>
      <c r="R1557" s="2" t="s">
        <v>53</v>
      </c>
      <c r="S1557" s="2" t="s">
        <v>101</v>
      </c>
      <c r="T1557" s="2" t="s">
        <v>124</v>
      </c>
      <c r="U1557" s="2" t="s">
        <v>125</v>
      </c>
      <c r="V1557">
        <v>5.58</v>
      </c>
      <c r="W1557">
        <v>0</v>
      </c>
      <c r="X1557" s="1">
        <v>32143</v>
      </c>
      <c r="Y1557">
        <v>1</v>
      </c>
      <c r="Z1557">
        <v>11</v>
      </c>
      <c r="AA1557">
        <v>0</v>
      </c>
      <c r="AB1557">
        <v>19572</v>
      </c>
      <c r="AC1557">
        <v>0.49299999999999999</v>
      </c>
      <c r="AD1557">
        <v>30</v>
      </c>
      <c r="AE1557" s="2" t="s">
        <v>23</v>
      </c>
      <c r="AF1557">
        <v>0</v>
      </c>
      <c r="AG1557">
        <v>0</v>
      </c>
      <c r="AH1557">
        <v>4960.45885</v>
      </c>
      <c r="AI1557">
        <v>4224.57</v>
      </c>
      <c r="AJ1557">
        <v>4550</v>
      </c>
      <c r="AK1557">
        <v>410.46</v>
      </c>
      <c r="AL1557">
        <v>0</v>
      </c>
      <c r="AM1557">
        <v>0</v>
      </c>
      <c r="AN1557">
        <v>0</v>
      </c>
      <c r="AO1557" s="1">
        <v>40299</v>
      </c>
      <c r="AP1557">
        <v>12.53</v>
      </c>
      <c r="AR1557" s="1">
        <v>42339</v>
      </c>
    </row>
    <row r="1558" spans="1:44" x14ac:dyDescent="0.25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s="2" t="s">
        <v>45</v>
      </c>
      <c r="G1558">
        <v>7.6799999999999993E-2</v>
      </c>
      <c r="H1558">
        <v>93.57</v>
      </c>
      <c r="I1558" s="2" t="s">
        <v>82</v>
      </c>
      <c r="J1558" s="2" t="s">
        <v>164</v>
      </c>
      <c r="K1558" s="2" t="s">
        <v>1962</v>
      </c>
      <c r="L1558" s="2" t="s">
        <v>49</v>
      </c>
      <c r="M1558" s="2" t="s">
        <v>50</v>
      </c>
      <c r="N1558">
        <v>31356</v>
      </c>
      <c r="O1558" s="2" t="s">
        <v>59</v>
      </c>
      <c r="P1558" s="1">
        <v>39753</v>
      </c>
      <c r="Q1558" s="2" t="s">
        <v>52</v>
      </c>
      <c r="R1558" s="2" t="s">
        <v>53</v>
      </c>
      <c r="S1558" s="2" t="s">
        <v>133</v>
      </c>
      <c r="T1558" s="2" t="s">
        <v>1963</v>
      </c>
      <c r="U1558" s="2" t="s">
        <v>116</v>
      </c>
      <c r="V1558">
        <v>19.329999999999998</v>
      </c>
      <c r="W1558">
        <v>0</v>
      </c>
      <c r="X1558" s="1">
        <v>37135</v>
      </c>
      <c r="Y1558">
        <v>1</v>
      </c>
      <c r="Z1558">
        <v>5</v>
      </c>
      <c r="AA1558">
        <v>0</v>
      </c>
      <c r="AB1558">
        <v>2707</v>
      </c>
      <c r="AC1558">
        <v>0.13400000000000001</v>
      </c>
      <c r="AD1558">
        <v>15</v>
      </c>
      <c r="AE1558" s="2" t="s">
        <v>23</v>
      </c>
      <c r="AF1558">
        <v>0</v>
      </c>
      <c r="AG1558">
        <v>0</v>
      </c>
      <c r="AH1558">
        <v>3236.6103509999998</v>
      </c>
      <c r="AI1558">
        <v>2670.2</v>
      </c>
      <c r="AJ1558">
        <v>3000</v>
      </c>
      <c r="AK1558">
        <v>236.61</v>
      </c>
      <c r="AL1558">
        <v>0</v>
      </c>
      <c r="AM1558">
        <v>0</v>
      </c>
      <c r="AN1558">
        <v>0</v>
      </c>
      <c r="AO1558" s="1">
        <v>40210</v>
      </c>
      <c r="AP1558">
        <v>1932.51</v>
      </c>
      <c r="AR1558" s="1">
        <v>40238</v>
      </c>
    </row>
    <row r="1559" spans="1:44" x14ac:dyDescent="0.25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s="2" t="s">
        <v>45</v>
      </c>
      <c r="G1559">
        <v>9.0700000000000003E-2</v>
      </c>
      <c r="H1559">
        <v>318.33</v>
      </c>
      <c r="I1559" s="2" t="s">
        <v>82</v>
      </c>
      <c r="J1559" s="2" t="s">
        <v>117</v>
      </c>
      <c r="K1559" s="2" t="s">
        <v>567</v>
      </c>
      <c r="L1559" s="2" t="s">
        <v>77</v>
      </c>
      <c r="M1559" s="2" t="s">
        <v>80</v>
      </c>
      <c r="N1559">
        <v>95000</v>
      </c>
      <c r="O1559" s="2" t="s">
        <v>59</v>
      </c>
      <c r="P1559" s="1">
        <v>39753</v>
      </c>
      <c r="Q1559" s="2" t="s">
        <v>52</v>
      </c>
      <c r="R1559" s="2" t="s">
        <v>53</v>
      </c>
      <c r="S1559" s="2" t="s">
        <v>1765</v>
      </c>
      <c r="T1559" s="2" t="s">
        <v>55</v>
      </c>
      <c r="U1559" s="2" t="s">
        <v>56</v>
      </c>
      <c r="V1559">
        <v>9.7899999999999991</v>
      </c>
      <c r="W1559">
        <v>0</v>
      </c>
      <c r="X1559" s="1">
        <v>32264</v>
      </c>
      <c r="Y1559">
        <v>2</v>
      </c>
      <c r="Z1559">
        <v>9</v>
      </c>
      <c r="AA1559">
        <v>0</v>
      </c>
      <c r="AB1559">
        <v>0</v>
      </c>
      <c r="AC1559">
        <v>0</v>
      </c>
      <c r="AD1559">
        <v>22</v>
      </c>
      <c r="AE1559" s="2" t="s">
        <v>23</v>
      </c>
      <c r="AF1559">
        <v>0</v>
      </c>
      <c r="AG1559">
        <v>0</v>
      </c>
      <c r="AH1559">
        <v>11457.210139999999</v>
      </c>
      <c r="AI1559">
        <v>7196.89</v>
      </c>
      <c r="AJ1559">
        <v>10000</v>
      </c>
      <c r="AK1559">
        <v>1457.21</v>
      </c>
      <c r="AL1559">
        <v>0</v>
      </c>
      <c r="AM1559">
        <v>0</v>
      </c>
      <c r="AN1559">
        <v>0</v>
      </c>
      <c r="AO1559" s="1">
        <v>40817</v>
      </c>
      <c r="AP1559">
        <v>651.61</v>
      </c>
      <c r="AR1559" s="1">
        <v>41091</v>
      </c>
    </row>
    <row r="1560" spans="1:44" x14ac:dyDescent="0.25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s="2" t="s">
        <v>45</v>
      </c>
      <c r="G1560">
        <v>0.1178</v>
      </c>
      <c r="H1560">
        <v>198.66</v>
      </c>
      <c r="I1560" s="2" t="s">
        <v>63</v>
      </c>
      <c r="J1560" s="2" t="s">
        <v>127</v>
      </c>
      <c r="K1560" s="2" t="s">
        <v>1964</v>
      </c>
      <c r="L1560" s="2" t="s">
        <v>158</v>
      </c>
      <c r="M1560" s="2" t="s">
        <v>50</v>
      </c>
      <c r="N1560">
        <v>42000</v>
      </c>
      <c r="O1560" s="2" t="s">
        <v>51</v>
      </c>
      <c r="P1560" s="1">
        <v>39783</v>
      </c>
      <c r="Q1560" s="2" t="s">
        <v>52</v>
      </c>
      <c r="R1560" s="2" t="s">
        <v>53</v>
      </c>
      <c r="S1560" s="2" t="s">
        <v>129</v>
      </c>
      <c r="T1560" s="2" t="s">
        <v>424</v>
      </c>
      <c r="U1560" s="2" t="s">
        <v>192</v>
      </c>
      <c r="V1560">
        <v>10.6</v>
      </c>
      <c r="W1560">
        <v>0</v>
      </c>
      <c r="X1560" s="1">
        <v>36647</v>
      </c>
      <c r="Y1560">
        <v>1</v>
      </c>
      <c r="Z1560">
        <v>4</v>
      </c>
      <c r="AA1560">
        <v>0</v>
      </c>
      <c r="AB1560">
        <v>1878</v>
      </c>
      <c r="AC1560">
        <v>0.81699999999999995</v>
      </c>
      <c r="AD1560">
        <v>14</v>
      </c>
      <c r="AE1560" s="2" t="s">
        <v>23</v>
      </c>
      <c r="AF1560">
        <v>0</v>
      </c>
      <c r="AG1560">
        <v>0</v>
      </c>
      <c r="AH1560">
        <v>6870.9180249999999</v>
      </c>
      <c r="AI1560">
        <v>1774.99</v>
      </c>
      <c r="AJ1560">
        <v>6000</v>
      </c>
      <c r="AK1560">
        <v>870.92</v>
      </c>
      <c r="AL1560">
        <v>0</v>
      </c>
      <c r="AM1560">
        <v>0</v>
      </c>
      <c r="AN1560">
        <v>0</v>
      </c>
      <c r="AO1560" s="1">
        <v>40360</v>
      </c>
      <c r="AP1560">
        <v>3299.61</v>
      </c>
      <c r="AR1560" s="1">
        <v>42036</v>
      </c>
    </row>
    <row r="1561" spans="1:44" x14ac:dyDescent="0.25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s="2" t="s">
        <v>45</v>
      </c>
      <c r="G1561">
        <v>0.1051</v>
      </c>
      <c r="H1561">
        <v>260.06</v>
      </c>
      <c r="I1561" s="2" t="s">
        <v>46</v>
      </c>
      <c r="J1561" s="2" t="s">
        <v>161</v>
      </c>
      <c r="K1561" s="2" t="s">
        <v>1965</v>
      </c>
      <c r="L1561" s="2" t="s">
        <v>176</v>
      </c>
      <c r="M1561" s="2" t="s">
        <v>80</v>
      </c>
      <c r="N1561">
        <v>60000</v>
      </c>
      <c r="O1561" s="2" t="s">
        <v>59</v>
      </c>
      <c r="P1561" s="1">
        <v>39753</v>
      </c>
      <c r="Q1561" s="2" t="s">
        <v>52</v>
      </c>
      <c r="R1561" s="2" t="s">
        <v>53</v>
      </c>
      <c r="S1561" s="2" t="s">
        <v>54</v>
      </c>
      <c r="T1561" s="2" t="s">
        <v>263</v>
      </c>
      <c r="U1561" s="2" t="s">
        <v>135</v>
      </c>
      <c r="V1561">
        <v>23.46</v>
      </c>
      <c r="W1561">
        <v>0</v>
      </c>
      <c r="X1561" s="1">
        <v>36342</v>
      </c>
      <c r="Y1561">
        <v>1</v>
      </c>
      <c r="Z1561">
        <v>10</v>
      </c>
      <c r="AA1561">
        <v>0</v>
      </c>
      <c r="AB1561">
        <v>44282</v>
      </c>
      <c r="AC1561">
        <v>0.61199999999999999</v>
      </c>
      <c r="AD1561">
        <v>14</v>
      </c>
      <c r="AE1561" s="2" t="s">
        <v>23</v>
      </c>
      <c r="AF1561">
        <v>0</v>
      </c>
      <c r="AG1561">
        <v>0</v>
      </c>
      <c r="AH1561">
        <v>9262.7689919999993</v>
      </c>
      <c r="AI1561">
        <v>1856.75</v>
      </c>
      <c r="AJ1561">
        <v>8000</v>
      </c>
      <c r="AK1561">
        <v>1262.77</v>
      </c>
      <c r="AL1561">
        <v>0</v>
      </c>
      <c r="AM1561">
        <v>0</v>
      </c>
      <c r="AN1561">
        <v>0</v>
      </c>
      <c r="AO1561" s="1">
        <v>40603</v>
      </c>
      <c r="AP1561">
        <v>2502.4</v>
      </c>
      <c r="AR1561" s="1">
        <v>42186</v>
      </c>
    </row>
    <row r="1562" spans="1:44" x14ac:dyDescent="0.25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s="2" t="s">
        <v>45</v>
      </c>
      <c r="G1562">
        <v>0.1399</v>
      </c>
      <c r="H1562">
        <v>410.08</v>
      </c>
      <c r="I1562" s="2" t="s">
        <v>84</v>
      </c>
      <c r="J1562" s="2" t="s">
        <v>113</v>
      </c>
      <c r="K1562" s="2" t="s">
        <v>1966</v>
      </c>
      <c r="L1562" s="2" t="s">
        <v>87</v>
      </c>
      <c r="M1562" s="2" t="s">
        <v>67</v>
      </c>
      <c r="N1562">
        <v>50000</v>
      </c>
      <c r="O1562" s="2" t="s">
        <v>59</v>
      </c>
      <c r="P1562" s="1">
        <v>39753</v>
      </c>
      <c r="Q1562" s="2" t="s">
        <v>52</v>
      </c>
      <c r="R1562" s="2" t="s">
        <v>53</v>
      </c>
      <c r="S1562" s="2" t="s">
        <v>54</v>
      </c>
      <c r="T1562" s="2" t="s">
        <v>1511</v>
      </c>
      <c r="U1562" s="2" t="s">
        <v>95</v>
      </c>
      <c r="V1562">
        <v>12.14</v>
      </c>
      <c r="W1562">
        <v>0</v>
      </c>
      <c r="X1562" s="1">
        <v>37530</v>
      </c>
      <c r="Y1562">
        <v>3</v>
      </c>
      <c r="Z1562">
        <v>11</v>
      </c>
      <c r="AA1562">
        <v>0</v>
      </c>
      <c r="AB1562">
        <v>12651</v>
      </c>
      <c r="AC1562">
        <v>0.86099999999999999</v>
      </c>
      <c r="AD1562">
        <v>19</v>
      </c>
      <c r="AE1562" s="2" t="s">
        <v>23</v>
      </c>
      <c r="AF1562">
        <v>0</v>
      </c>
      <c r="AG1562">
        <v>0</v>
      </c>
      <c r="AH1562">
        <v>14762.592339999999</v>
      </c>
      <c r="AI1562">
        <v>6507.5</v>
      </c>
      <c r="AJ1562">
        <v>11999.99</v>
      </c>
      <c r="AK1562">
        <v>2762.6</v>
      </c>
      <c r="AL1562">
        <v>0</v>
      </c>
      <c r="AM1562">
        <v>0</v>
      </c>
      <c r="AN1562">
        <v>0</v>
      </c>
      <c r="AO1562" s="1">
        <v>40848</v>
      </c>
      <c r="AP1562">
        <v>420.68</v>
      </c>
      <c r="AR1562" s="1">
        <v>40756</v>
      </c>
    </row>
    <row r="1563" spans="1:44" x14ac:dyDescent="0.25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s="2" t="s">
        <v>45</v>
      </c>
      <c r="G1563">
        <v>0.15570000000000001</v>
      </c>
      <c r="H1563">
        <v>314.51</v>
      </c>
      <c r="I1563" s="2" t="s">
        <v>140</v>
      </c>
      <c r="J1563" s="2" t="s">
        <v>513</v>
      </c>
      <c r="K1563" s="2" t="s">
        <v>1967</v>
      </c>
      <c r="L1563" s="2" t="s">
        <v>49</v>
      </c>
      <c r="M1563" s="2" t="s">
        <v>1154</v>
      </c>
      <c r="N1563">
        <v>39996</v>
      </c>
      <c r="O1563" s="2" t="s">
        <v>59</v>
      </c>
      <c r="P1563" s="1">
        <v>39753</v>
      </c>
      <c r="Q1563" s="2" t="s">
        <v>52</v>
      </c>
      <c r="R1563" s="2" t="s">
        <v>53</v>
      </c>
      <c r="S1563" s="2" t="s">
        <v>145</v>
      </c>
      <c r="T1563" s="2" t="s">
        <v>115</v>
      </c>
      <c r="U1563" s="2" t="s">
        <v>116</v>
      </c>
      <c r="V1563">
        <v>0</v>
      </c>
      <c r="W1563">
        <v>0</v>
      </c>
      <c r="X1563" s="1">
        <v>36800</v>
      </c>
      <c r="Y1563">
        <v>1</v>
      </c>
      <c r="Z1563">
        <v>3</v>
      </c>
      <c r="AA1563">
        <v>0</v>
      </c>
      <c r="AB1563">
        <v>0</v>
      </c>
      <c r="AD1563">
        <v>25</v>
      </c>
      <c r="AE1563" s="2" t="s">
        <v>23</v>
      </c>
      <c r="AF1563">
        <v>0</v>
      </c>
      <c r="AG1563">
        <v>0</v>
      </c>
      <c r="AH1563">
        <v>11146.970499999999</v>
      </c>
      <c r="AI1563">
        <v>4612.74</v>
      </c>
      <c r="AJ1563">
        <v>9000</v>
      </c>
      <c r="AK1563">
        <v>2146.9699999999998</v>
      </c>
      <c r="AL1563">
        <v>0</v>
      </c>
      <c r="AM1563">
        <v>0</v>
      </c>
      <c r="AN1563">
        <v>0</v>
      </c>
      <c r="AO1563" s="1">
        <v>40575</v>
      </c>
      <c r="AP1563">
        <v>2977.74</v>
      </c>
      <c r="AR1563" s="1">
        <v>40603</v>
      </c>
    </row>
    <row r="1564" spans="1:44" x14ac:dyDescent="0.25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s="2" t="s">
        <v>45</v>
      </c>
      <c r="G1564">
        <v>0.1114</v>
      </c>
      <c r="H1564">
        <v>278.85000000000002</v>
      </c>
      <c r="I1564" s="2" t="s">
        <v>46</v>
      </c>
      <c r="J1564" s="2" t="s">
        <v>47</v>
      </c>
      <c r="K1564" s="2" t="s">
        <v>437</v>
      </c>
      <c r="L1564" s="2" t="s">
        <v>49</v>
      </c>
      <c r="M1564" s="2" t="s">
        <v>50</v>
      </c>
      <c r="N1564">
        <v>42000</v>
      </c>
      <c r="O1564" s="2" t="s">
        <v>59</v>
      </c>
      <c r="P1564" s="1">
        <v>39753</v>
      </c>
      <c r="Q1564" s="2" t="s">
        <v>52</v>
      </c>
      <c r="R1564" s="2" t="s">
        <v>53</v>
      </c>
      <c r="S1564" s="2" t="s">
        <v>54</v>
      </c>
      <c r="T1564" s="2" t="s">
        <v>715</v>
      </c>
      <c r="U1564" s="2" t="s">
        <v>69</v>
      </c>
      <c r="V1564">
        <v>19.54</v>
      </c>
      <c r="W1564">
        <v>0</v>
      </c>
      <c r="X1564" s="1">
        <v>35765</v>
      </c>
      <c r="Y1564">
        <v>1</v>
      </c>
      <c r="Z1564">
        <v>15</v>
      </c>
      <c r="AA1564">
        <v>0</v>
      </c>
      <c r="AB1564">
        <v>2689</v>
      </c>
      <c r="AC1564">
        <v>0.14499999999999999</v>
      </c>
      <c r="AD1564">
        <v>30</v>
      </c>
      <c r="AE1564" s="2" t="s">
        <v>23</v>
      </c>
      <c r="AF1564">
        <v>0</v>
      </c>
      <c r="AG1564">
        <v>0</v>
      </c>
      <c r="AH1564">
        <v>9813.6425689999996</v>
      </c>
      <c r="AI1564">
        <v>4719.3599999999997</v>
      </c>
      <c r="AJ1564">
        <v>8499.99</v>
      </c>
      <c r="AK1564">
        <v>1313.65</v>
      </c>
      <c r="AL1564">
        <v>0</v>
      </c>
      <c r="AM1564">
        <v>0</v>
      </c>
      <c r="AN1564">
        <v>0</v>
      </c>
      <c r="AO1564" s="1">
        <v>40452</v>
      </c>
      <c r="AP1564">
        <v>3680.37</v>
      </c>
      <c r="AR1564" s="1">
        <v>42125</v>
      </c>
    </row>
    <row r="1565" spans="1:44" x14ac:dyDescent="0.25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s="2" t="s">
        <v>45</v>
      </c>
      <c r="G1565">
        <v>0.1323</v>
      </c>
      <c r="H1565">
        <v>135.22</v>
      </c>
      <c r="I1565" s="2" t="s">
        <v>63</v>
      </c>
      <c r="J1565" s="2" t="s">
        <v>127</v>
      </c>
      <c r="K1565" s="2" t="s">
        <v>1968</v>
      </c>
      <c r="L1565" s="2" t="s">
        <v>143</v>
      </c>
      <c r="M1565" s="2" t="s">
        <v>50</v>
      </c>
      <c r="N1565">
        <v>45000</v>
      </c>
      <c r="O1565" s="2" t="s">
        <v>59</v>
      </c>
      <c r="P1565" s="1">
        <v>40391</v>
      </c>
      <c r="Q1565" s="2" t="s">
        <v>52</v>
      </c>
      <c r="R1565" s="2" t="s">
        <v>53</v>
      </c>
      <c r="S1565" s="2" t="s">
        <v>54</v>
      </c>
      <c r="T1565" s="2" t="s">
        <v>1311</v>
      </c>
      <c r="U1565" s="2" t="s">
        <v>105</v>
      </c>
      <c r="V1565">
        <v>22.79</v>
      </c>
      <c r="W1565">
        <v>1</v>
      </c>
      <c r="X1565" s="1">
        <v>36951</v>
      </c>
      <c r="Y1565">
        <v>1</v>
      </c>
      <c r="Z1565">
        <v>11</v>
      </c>
      <c r="AA1565">
        <v>0</v>
      </c>
      <c r="AB1565">
        <v>5738</v>
      </c>
      <c r="AC1565">
        <v>0.438</v>
      </c>
      <c r="AD1565">
        <v>26</v>
      </c>
      <c r="AE1565" s="2" t="s">
        <v>23</v>
      </c>
      <c r="AF1565">
        <v>0</v>
      </c>
      <c r="AG1565">
        <v>0</v>
      </c>
      <c r="AH1565">
        <v>4550.845926</v>
      </c>
      <c r="AI1565">
        <v>4546.63</v>
      </c>
      <c r="AJ1565">
        <v>4000</v>
      </c>
      <c r="AK1565">
        <v>550.85</v>
      </c>
      <c r="AL1565">
        <v>0</v>
      </c>
      <c r="AM1565">
        <v>0</v>
      </c>
      <c r="AN1565">
        <v>0</v>
      </c>
      <c r="AO1565" s="1">
        <v>40848</v>
      </c>
      <c r="AP1565">
        <v>2660.57</v>
      </c>
      <c r="AR1565" s="1">
        <v>40848</v>
      </c>
    </row>
    <row r="1566" spans="1:44" x14ac:dyDescent="0.25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s="2" t="s">
        <v>45</v>
      </c>
      <c r="G1566">
        <v>0.1336</v>
      </c>
      <c r="H1566">
        <v>101.61</v>
      </c>
      <c r="I1566" s="2" t="s">
        <v>84</v>
      </c>
      <c r="J1566" s="2" t="s">
        <v>233</v>
      </c>
      <c r="K1566" s="2" t="s">
        <v>1969</v>
      </c>
      <c r="L1566" s="2" t="s">
        <v>49</v>
      </c>
      <c r="M1566" s="2" t="s">
        <v>50</v>
      </c>
      <c r="N1566">
        <v>31131</v>
      </c>
      <c r="O1566" s="2" t="s">
        <v>59</v>
      </c>
      <c r="P1566" s="1">
        <v>39753</v>
      </c>
      <c r="Q1566" s="2" t="s">
        <v>52</v>
      </c>
      <c r="R1566" s="2" t="s">
        <v>53</v>
      </c>
      <c r="S1566" s="2" t="s">
        <v>133</v>
      </c>
      <c r="T1566" s="2" t="s">
        <v>871</v>
      </c>
      <c r="U1566" s="2" t="s">
        <v>56</v>
      </c>
      <c r="V1566">
        <v>17.46</v>
      </c>
      <c r="W1566">
        <v>0</v>
      </c>
      <c r="X1566" s="1">
        <v>37895</v>
      </c>
      <c r="Y1566">
        <v>0</v>
      </c>
      <c r="Z1566">
        <v>9</v>
      </c>
      <c r="AA1566">
        <v>0</v>
      </c>
      <c r="AB1566">
        <v>4922</v>
      </c>
      <c r="AC1566">
        <v>0.65600000000000003</v>
      </c>
      <c r="AD1566">
        <v>11</v>
      </c>
      <c r="AE1566" s="2" t="s">
        <v>23</v>
      </c>
      <c r="AF1566">
        <v>0</v>
      </c>
      <c r="AG1566">
        <v>0</v>
      </c>
      <c r="AH1566">
        <v>3651.0660339999999</v>
      </c>
      <c r="AI1566">
        <v>2179.1</v>
      </c>
      <c r="AJ1566">
        <v>3000</v>
      </c>
      <c r="AK1566">
        <v>651.07000000000005</v>
      </c>
      <c r="AL1566">
        <v>0</v>
      </c>
      <c r="AM1566">
        <v>0</v>
      </c>
      <c r="AN1566">
        <v>0</v>
      </c>
      <c r="AO1566" s="1">
        <v>40787</v>
      </c>
      <c r="AP1566">
        <v>12.13</v>
      </c>
      <c r="AR1566" s="1">
        <v>41883</v>
      </c>
    </row>
    <row r="1567" spans="1:44" x14ac:dyDescent="0.25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s="2" t="s">
        <v>45</v>
      </c>
      <c r="G1567">
        <v>9.0700000000000003E-2</v>
      </c>
      <c r="H1567">
        <v>152.80000000000001</v>
      </c>
      <c r="I1567" s="2" t="s">
        <v>82</v>
      </c>
      <c r="J1567" s="2" t="s">
        <v>117</v>
      </c>
      <c r="K1567" s="2" t="s">
        <v>1970</v>
      </c>
      <c r="L1567" s="2" t="s">
        <v>49</v>
      </c>
      <c r="M1567" s="2" t="s">
        <v>80</v>
      </c>
      <c r="N1567">
        <v>48000</v>
      </c>
      <c r="O1567" s="2" t="s">
        <v>59</v>
      </c>
      <c r="P1567" s="1">
        <v>39753</v>
      </c>
      <c r="Q1567" s="2" t="s">
        <v>52</v>
      </c>
      <c r="R1567" s="2" t="s">
        <v>53</v>
      </c>
      <c r="S1567" s="2" t="s">
        <v>54</v>
      </c>
      <c r="T1567" s="2" t="s">
        <v>1065</v>
      </c>
      <c r="U1567" s="2" t="s">
        <v>147</v>
      </c>
      <c r="V1567">
        <v>14.6</v>
      </c>
      <c r="W1567">
        <v>0</v>
      </c>
      <c r="X1567" s="1">
        <v>32387</v>
      </c>
      <c r="Y1567">
        <v>0</v>
      </c>
      <c r="Z1567">
        <v>10</v>
      </c>
      <c r="AA1567">
        <v>0</v>
      </c>
      <c r="AB1567">
        <v>8900</v>
      </c>
      <c r="AC1567">
        <v>0.49199999999999999</v>
      </c>
      <c r="AD1567">
        <v>23</v>
      </c>
      <c r="AE1567" s="2" t="s">
        <v>23</v>
      </c>
      <c r="AF1567">
        <v>0</v>
      </c>
      <c r="AG1567">
        <v>0</v>
      </c>
      <c r="AH1567">
        <v>5500.6316109999998</v>
      </c>
      <c r="AI1567">
        <v>3146.37</v>
      </c>
      <c r="AJ1567">
        <v>4800</v>
      </c>
      <c r="AK1567">
        <v>700.63</v>
      </c>
      <c r="AL1567">
        <v>0</v>
      </c>
      <c r="AM1567">
        <v>0</v>
      </c>
      <c r="AN1567">
        <v>0</v>
      </c>
      <c r="AO1567" s="1">
        <v>40848</v>
      </c>
      <c r="AP1567">
        <v>162.19999999999999</v>
      </c>
      <c r="AR1567" s="1">
        <v>42491</v>
      </c>
    </row>
    <row r="1568" spans="1:44" x14ac:dyDescent="0.25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s="2" t="s">
        <v>45</v>
      </c>
      <c r="G1568">
        <v>0.11459999999999999</v>
      </c>
      <c r="H1568">
        <v>430.92</v>
      </c>
      <c r="I1568" s="2" t="s">
        <v>46</v>
      </c>
      <c r="J1568" s="2" t="s">
        <v>57</v>
      </c>
      <c r="K1568" s="2" t="s">
        <v>1971</v>
      </c>
      <c r="L1568" s="2" t="s">
        <v>66</v>
      </c>
      <c r="M1568" s="2" t="s">
        <v>50</v>
      </c>
      <c r="N1568">
        <v>92000</v>
      </c>
      <c r="O1568" s="2" t="s">
        <v>59</v>
      </c>
      <c r="P1568" s="1">
        <v>39753</v>
      </c>
      <c r="Q1568" s="2" t="s">
        <v>52</v>
      </c>
      <c r="R1568" s="2" t="s">
        <v>53</v>
      </c>
      <c r="S1568" s="2" t="s">
        <v>60</v>
      </c>
      <c r="T1568" s="2" t="s">
        <v>55</v>
      </c>
      <c r="U1568" s="2" t="s">
        <v>56</v>
      </c>
      <c r="V1568">
        <v>12.63</v>
      </c>
      <c r="W1568">
        <v>0</v>
      </c>
      <c r="X1568" s="1">
        <v>34213</v>
      </c>
      <c r="Y1568">
        <v>0</v>
      </c>
      <c r="Z1568">
        <v>8</v>
      </c>
      <c r="AA1568">
        <v>0</v>
      </c>
      <c r="AB1568">
        <v>27920</v>
      </c>
      <c r="AC1568">
        <v>0.33</v>
      </c>
      <c r="AD1568">
        <v>11</v>
      </c>
      <c r="AE1568" s="2" t="s">
        <v>23</v>
      </c>
      <c r="AF1568">
        <v>0</v>
      </c>
      <c r="AG1568">
        <v>0</v>
      </c>
      <c r="AH1568">
        <v>15512.80197</v>
      </c>
      <c r="AI1568">
        <v>6812.38</v>
      </c>
      <c r="AJ1568">
        <v>13074.99</v>
      </c>
      <c r="AK1568">
        <v>2437.81</v>
      </c>
      <c r="AL1568">
        <v>0</v>
      </c>
      <c r="AM1568">
        <v>0</v>
      </c>
      <c r="AN1568">
        <v>0</v>
      </c>
      <c r="AO1568" s="1">
        <v>40848</v>
      </c>
      <c r="AP1568">
        <v>438.31</v>
      </c>
      <c r="AR1568" s="1">
        <v>40848</v>
      </c>
    </row>
    <row r="1569" spans="1:44" x14ac:dyDescent="0.25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s="2" t="s">
        <v>45</v>
      </c>
      <c r="G1569">
        <v>0.12089999999999999</v>
      </c>
      <c r="H1569">
        <v>399.09</v>
      </c>
      <c r="I1569" s="2" t="s">
        <v>63</v>
      </c>
      <c r="J1569" s="2" t="s">
        <v>64</v>
      </c>
      <c r="K1569" s="2" t="s">
        <v>1972</v>
      </c>
      <c r="L1569" s="2" t="s">
        <v>87</v>
      </c>
      <c r="M1569" s="2" t="s">
        <v>80</v>
      </c>
      <c r="N1569">
        <v>25000</v>
      </c>
      <c r="O1569" s="2" t="s">
        <v>51</v>
      </c>
      <c r="P1569" s="1">
        <v>39753</v>
      </c>
      <c r="Q1569" s="2" t="s">
        <v>88</v>
      </c>
      <c r="R1569" s="2" t="s">
        <v>53</v>
      </c>
      <c r="S1569" s="2" t="s">
        <v>54</v>
      </c>
      <c r="T1569" s="2" t="s">
        <v>1973</v>
      </c>
      <c r="U1569" s="2" t="s">
        <v>69</v>
      </c>
      <c r="V1569">
        <v>11.04</v>
      </c>
      <c r="W1569">
        <v>1</v>
      </c>
      <c r="X1569" s="1">
        <v>31321</v>
      </c>
      <c r="Y1569">
        <v>0</v>
      </c>
      <c r="Z1569">
        <v>14</v>
      </c>
      <c r="AA1569">
        <v>0</v>
      </c>
      <c r="AB1569">
        <v>9931</v>
      </c>
      <c r="AC1569">
        <v>0.29599999999999999</v>
      </c>
      <c r="AD1569">
        <v>22</v>
      </c>
      <c r="AE1569" s="2" t="s">
        <v>23</v>
      </c>
      <c r="AF1569">
        <v>0</v>
      </c>
      <c r="AG1569">
        <v>0</v>
      </c>
      <c r="AH1569">
        <v>5848.02</v>
      </c>
      <c r="AI1569">
        <v>1666.27</v>
      </c>
      <c r="AJ1569">
        <v>3790.56</v>
      </c>
      <c r="AK1569">
        <v>1598.32</v>
      </c>
      <c r="AL1569">
        <v>0</v>
      </c>
      <c r="AM1569">
        <v>459.14</v>
      </c>
      <c r="AN1569">
        <v>160.65</v>
      </c>
      <c r="AO1569" s="1">
        <v>40269</v>
      </c>
      <c r="AP1569">
        <v>200.2</v>
      </c>
      <c r="AR1569" s="1">
        <v>42491</v>
      </c>
    </row>
    <row r="1570" spans="1:44" x14ac:dyDescent="0.25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s="2" t="s">
        <v>45</v>
      </c>
      <c r="G1570">
        <v>0.1114</v>
      </c>
      <c r="H1570">
        <v>303.45</v>
      </c>
      <c r="I1570" s="2" t="s">
        <v>46</v>
      </c>
      <c r="J1570" s="2" t="s">
        <v>47</v>
      </c>
      <c r="K1570" s="2" t="s">
        <v>1974</v>
      </c>
      <c r="L1570" s="2" t="s">
        <v>49</v>
      </c>
      <c r="M1570" s="2" t="s">
        <v>50</v>
      </c>
      <c r="N1570">
        <v>60000</v>
      </c>
      <c r="O1570" s="2" t="s">
        <v>59</v>
      </c>
      <c r="P1570" s="1">
        <v>39753</v>
      </c>
      <c r="Q1570" s="2" t="s">
        <v>52</v>
      </c>
      <c r="R1570" s="2" t="s">
        <v>53</v>
      </c>
      <c r="S1570" s="2" t="s">
        <v>123</v>
      </c>
      <c r="T1570" s="2" t="s">
        <v>112</v>
      </c>
      <c r="U1570" s="2" t="s">
        <v>56</v>
      </c>
      <c r="V1570">
        <v>6.48</v>
      </c>
      <c r="W1570">
        <v>0</v>
      </c>
      <c r="X1570" s="1">
        <v>37165</v>
      </c>
      <c r="Y1570">
        <v>0</v>
      </c>
      <c r="Z1570">
        <v>4</v>
      </c>
      <c r="AA1570">
        <v>0</v>
      </c>
      <c r="AB1570">
        <v>52</v>
      </c>
      <c r="AC1570">
        <v>1.4999999999999999E-2</v>
      </c>
      <c r="AD1570">
        <v>5</v>
      </c>
      <c r="AE1570" s="2" t="s">
        <v>23</v>
      </c>
      <c r="AF1570">
        <v>0</v>
      </c>
      <c r="AG1570">
        <v>0</v>
      </c>
      <c r="AH1570">
        <v>10805.849490000001</v>
      </c>
      <c r="AI1570">
        <v>4537.4399999999996</v>
      </c>
      <c r="AJ1570">
        <v>9250</v>
      </c>
      <c r="AK1570">
        <v>1555.85</v>
      </c>
      <c r="AL1570">
        <v>0</v>
      </c>
      <c r="AM1570">
        <v>0</v>
      </c>
      <c r="AN1570">
        <v>0</v>
      </c>
      <c r="AO1570" s="1">
        <v>40603</v>
      </c>
      <c r="AP1570">
        <v>2195.89</v>
      </c>
      <c r="AR1570" s="1">
        <v>40603</v>
      </c>
    </row>
    <row r="1571" spans="1:44" x14ac:dyDescent="0.25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s="2" t="s">
        <v>45</v>
      </c>
      <c r="G1571">
        <v>0.13669999999999999</v>
      </c>
      <c r="H1571">
        <v>748.39</v>
      </c>
      <c r="I1571" s="2" t="s">
        <v>84</v>
      </c>
      <c r="J1571" s="2" t="s">
        <v>85</v>
      </c>
      <c r="K1571" s="2" t="s">
        <v>1975</v>
      </c>
      <c r="L1571" s="2" t="s">
        <v>87</v>
      </c>
      <c r="M1571" s="2" t="s">
        <v>50</v>
      </c>
      <c r="N1571">
        <v>75000</v>
      </c>
      <c r="O1571" s="2" t="s">
        <v>51</v>
      </c>
      <c r="P1571" s="1">
        <v>39753</v>
      </c>
      <c r="Q1571" s="2" t="s">
        <v>52</v>
      </c>
      <c r="R1571" s="2" t="s">
        <v>53</v>
      </c>
      <c r="S1571" s="2" t="s">
        <v>60</v>
      </c>
      <c r="T1571" s="2" t="s">
        <v>55</v>
      </c>
      <c r="U1571" s="2" t="s">
        <v>56</v>
      </c>
      <c r="V1571">
        <v>22.08</v>
      </c>
      <c r="W1571">
        <v>0</v>
      </c>
      <c r="X1571" s="1">
        <v>36800</v>
      </c>
      <c r="Y1571">
        <v>0</v>
      </c>
      <c r="Z1571">
        <v>17</v>
      </c>
      <c r="AA1571">
        <v>0</v>
      </c>
      <c r="AB1571">
        <v>23176</v>
      </c>
      <c r="AC1571">
        <v>0.84299999999999997</v>
      </c>
      <c r="AD1571">
        <v>36</v>
      </c>
      <c r="AE1571" s="2" t="s">
        <v>23</v>
      </c>
      <c r="AF1571">
        <v>0</v>
      </c>
      <c r="AG1571">
        <v>0</v>
      </c>
      <c r="AH1571">
        <v>26942.046989999999</v>
      </c>
      <c r="AI1571">
        <v>10042.870000000001</v>
      </c>
      <c r="AJ1571">
        <v>22000</v>
      </c>
      <c r="AK1571">
        <v>4942.05</v>
      </c>
      <c r="AL1571">
        <v>0</v>
      </c>
      <c r="AM1571">
        <v>0</v>
      </c>
      <c r="AN1571">
        <v>0</v>
      </c>
      <c r="AO1571" s="1">
        <v>40848</v>
      </c>
      <c r="AP1571">
        <v>751.28</v>
      </c>
      <c r="AR1571" s="1">
        <v>40969</v>
      </c>
    </row>
    <row r="1572" spans="1:44" x14ac:dyDescent="0.25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s="2" t="s">
        <v>45</v>
      </c>
      <c r="G1572">
        <v>0.1241</v>
      </c>
      <c r="H1572">
        <v>614.76</v>
      </c>
      <c r="I1572" s="2" t="s">
        <v>63</v>
      </c>
      <c r="J1572" s="2" t="s">
        <v>70</v>
      </c>
      <c r="K1572" s="2" t="s">
        <v>1976</v>
      </c>
      <c r="L1572" s="2" t="s">
        <v>158</v>
      </c>
      <c r="M1572" s="2" t="s">
        <v>80</v>
      </c>
      <c r="N1572">
        <v>109000</v>
      </c>
      <c r="O1572" s="2" t="s">
        <v>51</v>
      </c>
      <c r="P1572" s="1">
        <v>39783</v>
      </c>
      <c r="Q1572" s="2" t="s">
        <v>52</v>
      </c>
      <c r="R1572" s="2" t="s">
        <v>53</v>
      </c>
      <c r="S1572" s="2" t="s">
        <v>60</v>
      </c>
      <c r="T1572" s="2" t="s">
        <v>412</v>
      </c>
      <c r="U1572" s="2" t="s">
        <v>208</v>
      </c>
      <c r="V1572">
        <v>14.38</v>
      </c>
      <c r="W1572">
        <v>0</v>
      </c>
      <c r="X1572" s="1">
        <v>34121</v>
      </c>
      <c r="Y1572">
        <v>1</v>
      </c>
      <c r="Z1572">
        <v>9</v>
      </c>
      <c r="AA1572">
        <v>0</v>
      </c>
      <c r="AB1572">
        <v>56969</v>
      </c>
      <c r="AC1572">
        <v>0.89600000000000002</v>
      </c>
      <c r="AD1572">
        <v>27</v>
      </c>
      <c r="AE1572" s="2" t="s">
        <v>23</v>
      </c>
      <c r="AF1572">
        <v>0</v>
      </c>
      <c r="AG1572">
        <v>0</v>
      </c>
      <c r="AH1572">
        <v>22613.180560000001</v>
      </c>
      <c r="AI1572">
        <v>3840.55</v>
      </c>
      <c r="AJ1572">
        <v>18400</v>
      </c>
      <c r="AK1572">
        <v>4213.18</v>
      </c>
      <c r="AL1572">
        <v>0</v>
      </c>
      <c r="AM1572">
        <v>0</v>
      </c>
      <c r="AN1572">
        <v>0</v>
      </c>
      <c r="AO1572" s="1">
        <v>41275</v>
      </c>
      <c r="AP1572">
        <v>1115.8</v>
      </c>
      <c r="AR1572" s="1">
        <v>41306</v>
      </c>
    </row>
    <row r="1573" spans="1:44" x14ac:dyDescent="0.25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s="2" t="s">
        <v>45</v>
      </c>
      <c r="G1573">
        <v>0.1051</v>
      </c>
      <c r="H1573">
        <v>496.55</v>
      </c>
      <c r="I1573" s="2" t="s">
        <v>46</v>
      </c>
      <c r="J1573" s="2" t="s">
        <v>161</v>
      </c>
      <c r="K1573" s="2" t="s">
        <v>1977</v>
      </c>
      <c r="L1573" s="2" t="s">
        <v>66</v>
      </c>
      <c r="M1573" s="2" t="s">
        <v>50</v>
      </c>
      <c r="N1573">
        <v>60000</v>
      </c>
      <c r="O1573" s="2" t="s">
        <v>59</v>
      </c>
      <c r="P1573" s="1">
        <v>39753</v>
      </c>
      <c r="Q1573" s="2" t="s">
        <v>52</v>
      </c>
      <c r="R1573" s="2" t="s">
        <v>53</v>
      </c>
      <c r="S1573" s="2" t="s">
        <v>54</v>
      </c>
      <c r="T1573" s="2" t="s">
        <v>270</v>
      </c>
      <c r="U1573" s="2" t="s">
        <v>56</v>
      </c>
      <c r="V1573">
        <v>9.94</v>
      </c>
      <c r="W1573">
        <v>0</v>
      </c>
      <c r="X1573" s="1">
        <v>34731</v>
      </c>
      <c r="Y1573">
        <v>0</v>
      </c>
      <c r="Z1573">
        <v>11</v>
      </c>
      <c r="AA1573">
        <v>0</v>
      </c>
      <c r="AB1573">
        <v>23218</v>
      </c>
      <c r="AC1573">
        <v>0.29799999999999999</v>
      </c>
      <c r="AD1573">
        <v>16</v>
      </c>
      <c r="AE1573" s="2" t="s">
        <v>23</v>
      </c>
      <c r="AF1573">
        <v>0</v>
      </c>
      <c r="AG1573">
        <v>0</v>
      </c>
      <c r="AH1573">
        <v>17875.674950000001</v>
      </c>
      <c r="AI1573">
        <v>6945.56</v>
      </c>
      <c r="AJ1573">
        <v>15274.99</v>
      </c>
      <c r="AK1573">
        <v>2600.6799999999998</v>
      </c>
      <c r="AL1573">
        <v>0</v>
      </c>
      <c r="AM1573">
        <v>0</v>
      </c>
      <c r="AN1573">
        <v>0</v>
      </c>
      <c r="AO1573" s="1">
        <v>40848</v>
      </c>
      <c r="AP1573">
        <v>505.58</v>
      </c>
      <c r="AR1573" s="1">
        <v>40848</v>
      </c>
    </row>
    <row r="1574" spans="1:44" x14ac:dyDescent="0.25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s="2" t="s">
        <v>45</v>
      </c>
      <c r="G1574">
        <v>0.1051</v>
      </c>
      <c r="H1574">
        <v>48.77</v>
      </c>
      <c r="I1574" s="2" t="s">
        <v>46</v>
      </c>
      <c r="J1574" s="2" t="s">
        <v>161</v>
      </c>
      <c r="K1574" s="2" t="s">
        <v>1978</v>
      </c>
      <c r="L1574" s="2" t="s">
        <v>93</v>
      </c>
      <c r="M1574" s="2" t="s">
        <v>80</v>
      </c>
      <c r="N1574">
        <v>56000</v>
      </c>
      <c r="O1574" s="2" t="s">
        <v>59</v>
      </c>
      <c r="P1574" s="1">
        <v>39753</v>
      </c>
      <c r="Q1574" s="2" t="s">
        <v>52</v>
      </c>
      <c r="R1574" s="2" t="s">
        <v>53</v>
      </c>
      <c r="S1574" s="2" t="s">
        <v>202</v>
      </c>
      <c r="T1574" s="2" t="s">
        <v>931</v>
      </c>
      <c r="U1574" s="2" t="s">
        <v>139</v>
      </c>
      <c r="V1574">
        <v>12.94</v>
      </c>
      <c r="W1574">
        <v>0</v>
      </c>
      <c r="X1574" s="1">
        <v>30621</v>
      </c>
      <c r="Y1574">
        <v>0</v>
      </c>
      <c r="Z1574">
        <v>9</v>
      </c>
      <c r="AA1574">
        <v>0</v>
      </c>
      <c r="AB1574">
        <v>388</v>
      </c>
      <c r="AC1574">
        <v>6.2E-2</v>
      </c>
      <c r="AD1574">
        <v>26</v>
      </c>
      <c r="AE1574" s="2" t="s">
        <v>23</v>
      </c>
      <c r="AF1574">
        <v>0</v>
      </c>
      <c r="AG1574">
        <v>0</v>
      </c>
      <c r="AH1574">
        <v>1749.7502649999999</v>
      </c>
      <c r="AI1574">
        <v>1509.05</v>
      </c>
      <c r="AJ1574">
        <v>1500</v>
      </c>
      <c r="AK1574">
        <v>249.75</v>
      </c>
      <c r="AL1574">
        <v>0</v>
      </c>
      <c r="AM1574">
        <v>0</v>
      </c>
      <c r="AN1574">
        <v>0</v>
      </c>
      <c r="AO1574" s="1">
        <v>40817</v>
      </c>
      <c r="AP1574">
        <v>42.85</v>
      </c>
      <c r="AR1574" s="1">
        <v>40817</v>
      </c>
    </row>
    <row r="1575" spans="1:44" x14ac:dyDescent="0.25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s="2" t="s">
        <v>45</v>
      </c>
      <c r="G1575">
        <v>0.11459999999999999</v>
      </c>
      <c r="H1575">
        <v>59.33</v>
      </c>
      <c r="I1575" s="2" t="s">
        <v>46</v>
      </c>
      <c r="J1575" s="2" t="s">
        <v>57</v>
      </c>
      <c r="K1575" s="2" t="s">
        <v>1979</v>
      </c>
      <c r="L1575" s="2" t="s">
        <v>66</v>
      </c>
      <c r="M1575" s="2" t="s">
        <v>50</v>
      </c>
      <c r="N1575">
        <v>60000</v>
      </c>
      <c r="O1575" s="2" t="s">
        <v>59</v>
      </c>
      <c r="P1575" s="1">
        <v>39753</v>
      </c>
      <c r="Q1575" s="2" t="s">
        <v>52</v>
      </c>
      <c r="R1575" s="2" t="s">
        <v>53</v>
      </c>
      <c r="S1575" s="2" t="s">
        <v>54</v>
      </c>
      <c r="T1575" s="2" t="s">
        <v>748</v>
      </c>
      <c r="U1575" s="2" t="s">
        <v>575</v>
      </c>
      <c r="V1575">
        <v>18.420000000000002</v>
      </c>
      <c r="W1575">
        <v>1</v>
      </c>
      <c r="X1575" s="1">
        <v>35278</v>
      </c>
      <c r="Y1575">
        <v>0</v>
      </c>
      <c r="Z1575">
        <v>14</v>
      </c>
      <c r="AA1575">
        <v>0</v>
      </c>
      <c r="AB1575">
        <v>4170</v>
      </c>
      <c r="AC1575">
        <v>0.59199999999999997</v>
      </c>
      <c r="AD1575">
        <v>32</v>
      </c>
      <c r="AE1575" s="2" t="s">
        <v>23</v>
      </c>
      <c r="AF1575">
        <v>0</v>
      </c>
      <c r="AG1575">
        <v>0</v>
      </c>
      <c r="AH1575">
        <v>2135.5567759999999</v>
      </c>
      <c r="AI1575">
        <v>1708.25</v>
      </c>
      <c r="AJ1575">
        <v>1799.99</v>
      </c>
      <c r="AK1575">
        <v>335.56</v>
      </c>
      <c r="AL1575">
        <v>0</v>
      </c>
      <c r="AM1575">
        <v>0</v>
      </c>
      <c r="AN1575">
        <v>0</v>
      </c>
      <c r="AO1575" s="1">
        <v>40878</v>
      </c>
      <c r="AP1575">
        <v>64.430000000000007</v>
      </c>
      <c r="AR1575" s="1">
        <v>42095</v>
      </c>
    </row>
    <row r="1576" spans="1:44" x14ac:dyDescent="0.25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s="2" t="s">
        <v>45</v>
      </c>
      <c r="G1576">
        <v>0.18720000000000001</v>
      </c>
      <c r="H1576">
        <v>876.36</v>
      </c>
      <c r="I1576" s="2" t="s">
        <v>688</v>
      </c>
      <c r="J1576" s="2" t="s">
        <v>1980</v>
      </c>
      <c r="K1576" s="2" t="s">
        <v>1981</v>
      </c>
      <c r="L1576" s="2" t="s">
        <v>176</v>
      </c>
      <c r="M1576" s="2" t="s">
        <v>80</v>
      </c>
      <c r="N1576">
        <v>60000</v>
      </c>
      <c r="O1576" s="2" t="s">
        <v>59</v>
      </c>
      <c r="P1576" s="1">
        <v>39753</v>
      </c>
      <c r="Q1576" s="2" t="s">
        <v>88</v>
      </c>
      <c r="R1576" s="2" t="s">
        <v>53</v>
      </c>
      <c r="S1576" s="2" t="s">
        <v>54</v>
      </c>
      <c r="T1576" s="2" t="s">
        <v>433</v>
      </c>
      <c r="U1576" s="2" t="s">
        <v>139</v>
      </c>
      <c r="V1576">
        <v>19.8</v>
      </c>
      <c r="W1576">
        <v>0</v>
      </c>
      <c r="X1576" s="1">
        <v>36465</v>
      </c>
      <c r="Y1576">
        <v>1</v>
      </c>
      <c r="Z1576">
        <v>25</v>
      </c>
      <c r="AA1576">
        <v>1</v>
      </c>
      <c r="AB1576">
        <v>23555</v>
      </c>
      <c r="AC1576">
        <v>0.60299999999999998</v>
      </c>
      <c r="AD1576">
        <v>45</v>
      </c>
      <c r="AE1576" s="2" t="s">
        <v>23</v>
      </c>
      <c r="AF1576">
        <v>0</v>
      </c>
      <c r="AG1576">
        <v>0</v>
      </c>
      <c r="AH1576">
        <v>2627.79</v>
      </c>
      <c r="AI1576">
        <v>1001.16</v>
      </c>
      <c r="AJ1576">
        <v>1528.74</v>
      </c>
      <c r="AK1576">
        <v>1099.05</v>
      </c>
      <c r="AL1576">
        <v>0</v>
      </c>
      <c r="AM1576">
        <v>0</v>
      </c>
      <c r="AN1576">
        <v>0</v>
      </c>
      <c r="AO1576" s="1">
        <v>39845</v>
      </c>
      <c r="AP1576">
        <v>876.36</v>
      </c>
      <c r="AR1576" s="1">
        <v>42491</v>
      </c>
    </row>
    <row r="1577" spans="1:44" x14ac:dyDescent="0.25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s="2" t="s">
        <v>45</v>
      </c>
      <c r="G1577">
        <v>0.10199999999999999</v>
      </c>
      <c r="H1577">
        <v>161.81</v>
      </c>
      <c r="I1577" s="2" t="s">
        <v>46</v>
      </c>
      <c r="J1577" s="2" t="s">
        <v>91</v>
      </c>
      <c r="K1577" s="2" t="s">
        <v>1982</v>
      </c>
      <c r="L1577" s="2" t="s">
        <v>72</v>
      </c>
      <c r="M1577" s="2" t="s">
        <v>50</v>
      </c>
      <c r="N1577">
        <v>63000</v>
      </c>
      <c r="O1577" s="2" t="s">
        <v>59</v>
      </c>
      <c r="P1577" s="1">
        <v>39753</v>
      </c>
      <c r="Q1577" s="2" t="s">
        <v>52</v>
      </c>
      <c r="R1577" s="2" t="s">
        <v>53</v>
      </c>
      <c r="S1577" s="2" t="s">
        <v>54</v>
      </c>
      <c r="T1577" s="2" t="s">
        <v>1983</v>
      </c>
      <c r="U1577" s="2" t="s">
        <v>188</v>
      </c>
      <c r="V1577">
        <v>11.09</v>
      </c>
      <c r="W1577">
        <v>0</v>
      </c>
      <c r="X1577" s="1">
        <v>36161</v>
      </c>
      <c r="Y1577">
        <v>3</v>
      </c>
      <c r="Z1577">
        <v>10</v>
      </c>
      <c r="AA1577">
        <v>0</v>
      </c>
      <c r="AB1577">
        <v>836</v>
      </c>
      <c r="AC1577">
        <v>9.1999999999999998E-2</v>
      </c>
      <c r="AD1577">
        <v>13</v>
      </c>
      <c r="AE1577" s="2" t="s">
        <v>23</v>
      </c>
      <c r="AF1577">
        <v>0</v>
      </c>
      <c r="AG1577">
        <v>0</v>
      </c>
      <c r="AH1577">
        <v>5824.9855619999998</v>
      </c>
      <c r="AI1577">
        <v>2533.92</v>
      </c>
      <c r="AJ1577">
        <v>5000</v>
      </c>
      <c r="AK1577">
        <v>824.99</v>
      </c>
      <c r="AL1577">
        <v>0</v>
      </c>
      <c r="AM1577">
        <v>0</v>
      </c>
      <c r="AN1577">
        <v>0</v>
      </c>
      <c r="AO1577" s="1">
        <v>40848</v>
      </c>
      <c r="AP1577">
        <v>170.92</v>
      </c>
      <c r="AR1577" s="1">
        <v>42491</v>
      </c>
    </row>
    <row r="1578" spans="1:44" x14ac:dyDescent="0.25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s="2" t="s">
        <v>45</v>
      </c>
      <c r="G1578">
        <v>0.11459999999999999</v>
      </c>
      <c r="H1578">
        <v>164.79</v>
      </c>
      <c r="I1578" s="2" t="s">
        <v>46</v>
      </c>
      <c r="J1578" s="2" t="s">
        <v>57</v>
      </c>
      <c r="K1578" s="2" t="s">
        <v>1984</v>
      </c>
      <c r="L1578" s="2" t="s">
        <v>158</v>
      </c>
      <c r="M1578" s="2" t="s">
        <v>50</v>
      </c>
      <c r="N1578">
        <v>50252</v>
      </c>
      <c r="O1578" s="2" t="s">
        <v>59</v>
      </c>
      <c r="P1578" s="1">
        <v>39753</v>
      </c>
      <c r="Q1578" s="2" t="s">
        <v>52</v>
      </c>
      <c r="R1578" s="2" t="s">
        <v>53</v>
      </c>
      <c r="S1578" s="2" t="s">
        <v>123</v>
      </c>
      <c r="T1578" s="2" t="s">
        <v>215</v>
      </c>
      <c r="U1578" s="2" t="s">
        <v>62</v>
      </c>
      <c r="V1578">
        <v>13.09</v>
      </c>
      <c r="W1578">
        <v>0</v>
      </c>
      <c r="X1578" s="1">
        <v>38473</v>
      </c>
      <c r="Y1578">
        <v>1</v>
      </c>
      <c r="Z1578">
        <v>8</v>
      </c>
      <c r="AA1578">
        <v>0</v>
      </c>
      <c r="AB1578">
        <v>2042</v>
      </c>
      <c r="AC1578">
        <v>0.13900000000000001</v>
      </c>
      <c r="AD1578">
        <v>10</v>
      </c>
      <c r="AE1578" s="2" t="s">
        <v>23</v>
      </c>
      <c r="AF1578">
        <v>0</v>
      </c>
      <c r="AG1578">
        <v>0</v>
      </c>
      <c r="AH1578">
        <v>5075.9399999999996</v>
      </c>
      <c r="AI1578">
        <v>862.94</v>
      </c>
      <c r="AJ1578">
        <v>5000</v>
      </c>
      <c r="AK1578">
        <v>75.94</v>
      </c>
      <c r="AL1578">
        <v>0</v>
      </c>
      <c r="AM1578">
        <v>0</v>
      </c>
      <c r="AN1578">
        <v>0</v>
      </c>
      <c r="AO1578" s="1">
        <v>39845</v>
      </c>
      <c r="AP1578">
        <v>1411.39</v>
      </c>
      <c r="AR1578" s="1">
        <v>40603</v>
      </c>
    </row>
    <row r="1579" spans="1:44" x14ac:dyDescent="0.25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s="2" t="s">
        <v>45</v>
      </c>
      <c r="G1579">
        <v>0.10199999999999999</v>
      </c>
      <c r="H1579">
        <v>77.67</v>
      </c>
      <c r="I1579" s="2" t="s">
        <v>46</v>
      </c>
      <c r="J1579" s="2" t="s">
        <v>91</v>
      </c>
      <c r="K1579" s="2" t="s">
        <v>1985</v>
      </c>
      <c r="L1579" s="2" t="s">
        <v>49</v>
      </c>
      <c r="M1579" s="2" t="s">
        <v>50</v>
      </c>
      <c r="N1579">
        <v>14000</v>
      </c>
      <c r="O1579" s="2" t="s">
        <v>59</v>
      </c>
      <c r="P1579" s="1">
        <v>39753</v>
      </c>
      <c r="Q1579" s="2" t="s">
        <v>52</v>
      </c>
      <c r="R1579" s="2" t="s">
        <v>53</v>
      </c>
      <c r="S1579" s="2" t="s">
        <v>202</v>
      </c>
      <c r="T1579" s="2" t="s">
        <v>102</v>
      </c>
      <c r="U1579" s="2" t="s">
        <v>56</v>
      </c>
      <c r="V1579">
        <v>0.86</v>
      </c>
      <c r="W1579">
        <v>0</v>
      </c>
      <c r="X1579" s="1">
        <v>37987</v>
      </c>
      <c r="Y1579">
        <v>1</v>
      </c>
      <c r="Z1579">
        <v>4</v>
      </c>
      <c r="AA1579">
        <v>0</v>
      </c>
      <c r="AB1579">
        <v>185</v>
      </c>
      <c r="AC1579">
        <v>1.7000000000000001E-2</v>
      </c>
      <c r="AD1579">
        <v>6</v>
      </c>
      <c r="AE1579" s="2" t="s">
        <v>23</v>
      </c>
      <c r="AF1579">
        <v>0</v>
      </c>
      <c r="AG1579">
        <v>0</v>
      </c>
      <c r="AH1579">
        <v>2760.9196769999999</v>
      </c>
      <c r="AI1579">
        <v>815.5</v>
      </c>
      <c r="AJ1579">
        <v>2400</v>
      </c>
      <c r="AK1579">
        <v>360.92</v>
      </c>
      <c r="AL1579">
        <v>0</v>
      </c>
      <c r="AM1579">
        <v>0</v>
      </c>
      <c r="AN1579">
        <v>0</v>
      </c>
      <c r="AO1579" s="1">
        <v>40603</v>
      </c>
      <c r="AP1579">
        <v>6.22</v>
      </c>
      <c r="AR1579" s="1">
        <v>40575</v>
      </c>
    </row>
    <row r="1580" spans="1:44" x14ac:dyDescent="0.25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s="2" t="s">
        <v>45</v>
      </c>
      <c r="G1580">
        <v>0.12089999999999999</v>
      </c>
      <c r="H1580">
        <v>332.58</v>
      </c>
      <c r="I1580" s="2" t="s">
        <v>63</v>
      </c>
      <c r="J1580" s="2" t="s">
        <v>64</v>
      </c>
      <c r="K1580" s="2" t="s">
        <v>472</v>
      </c>
      <c r="L1580" s="2" t="s">
        <v>143</v>
      </c>
      <c r="M1580" s="2" t="s">
        <v>80</v>
      </c>
      <c r="N1580">
        <v>100000</v>
      </c>
      <c r="O1580" s="2" t="s">
        <v>59</v>
      </c>
      <c r="P1580" s="1">
        <v>39753</v>
      </c>
      <c r="Q1580" s="2" t="s">
        <v>52</v>
      </c>
      <c r="R1580" s="2" t="s">
        <v>53</v>
      </c>
      <c r="S1580" s="2" t="s">
        <v>123</v>
      </c>
      <c r="T1580" s="2" t="s">
        <v>473</v>
      </c>
      <c r="U1580" s="2" t="s">
        <v>330</v>
      </c>
      <c r="V1580">
        <v>15.01</v>
      </c>
      <c r="W1580">
        <v>0</v>
      </c>
      <c r="X1580" s="1">
        <v>34608</v>
      </c>
      <c r="Y1580">
        <v>0</v>
      </c>
      <c r="Z1580">
        <v>10</v>
      </c>
      <c r="AA1580">
        <v>0</v>
      </c>
      <c r="AB1580">
        <v>25853</v>
      </c>
      <c r="AC1580">
        <v>0.41699999999999998</v>
      </c>
      <c r="AD1580">
        <v>20</v>
      </c>
      <c r="AE1580" s="2" t="s">
        <v>23</v>
      </c>
      <c r="AF1580">
        <v>0</v>
      </c>
      <c r="AG1580">
        <v>0</v>
      </c>
      <c r="AH1580">
        <v>11972.58239</v>
      </c>
      <c r="AI1580">
        <v>5660.84</v>
      </c>
      <c r="AJ1580">
        <v>10000</v>
      </c>
      <c r="AK1580">
        <v>1972.59</v>
      </c>
      <c r="AL1580">
        <v>0</v>
      </c>
      <c r="AM1580">
        <v>0</v>
      </c>
      <c r="AN1580">
        <v>0</v>
      </c>
      <c r="AO1580" s="1">
        <v>40878</v>
      </c>
      <c r="AP1580">
        <v>339.61</v>
      </c>
      <c r="AR1580" s="1">
        <v>40848</v>
      </c>
    </row>
    <row r="1581" spans="1:44" x14ac:dyDescent="0.25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s="2" t="s">
        <v>45</v>
      </c>
      <c r="G1581">
        <v>0.11459999999999999</v>
      </c>
      <c r="H1581">
        <v>197.75</v>
      </c>
      <c r="I1581" s="2" t="s">
        <v>46</v>
      </c>
      <c r="J1581" s="2" t="s">
        <v>57</v>
      </c>
      <c r="K1581" s="2" t="s">
        <v>1986</v>
      </c>
      <c r="L1581" s="2" t="s">
        <v>158</v>
      </c>
      <c r="M1581" s="2" t="s">
        <v>50</v>
      </c>
      <c r="N1581">
        <v>29000</v>
      </c>
      <c r="O1581" s="2" t="s">
        <v>59</v>
      </c>
      <c r="P1581" s="1">
        <v>39753</v>
      </c>
      <c r="Q1581" s="2" t="s">
        <v>52</v>
      </c>
      <c r="R1581" s="2" t="s">
        <v>53</v>
      </c>
      <c r="S1581" s="2" t="s">
        <v>408</v>
      </c>
      <c r="T1581" s="2" t="s">
        <v>748</v>
      </c>
      <c r="U1581" s="2" t="s">
        <v>575</v>
      </c>
      <c r="V1581">
        <v>4.34</v>
      </c>
      <c r="W1581">
        <v>0</v>
      </c>
      <c r="X1581" s="1">
        <v>37469</v>
      </c>
      <c r="Y1581">
        <v>1</v>
      </c>
      <c r="Z1581">
        <v>7</v>
      </c>
      <c r="AA1581">
        <v>0</v>
      </c>
      <c r="AB1581">
        <v>3430</v>
      </c>
      <c r="AC1581">
        <v>0.252</v>
      </c>
      <c r="AD1581">
        <v>9</v>
      </c>
      <c r="AE1581" s="2" t="s">
        <v>23</v>
      </c>
      <c r="AF1581">
        <v>0</v>
      </c>
      <c r="AG1581">
        <v>0</v>
      </c>
      <c r="AH1581">
        <v>6949.6104770000002</v>
      </c>
      <c r="AI1581">
        <v>1546.31</v>
      </c>
      <c r="AJ1581">
        <v>6000</v>
      </c>
      <c r="AK1581">
        <v>949.61</v>
      </c>
      <c r="AL1581">
        <v>0</v>
      </c>
      <c r="AM1581">
        <v>0</v>
      </c>
      <c r="AN1581">
        <v>0</v>
      </c>
      <c r="AO1581" s="1">
        <v>40603</v>
      </c>
      <c r="AP1581">
        <v>114.84</v>
      </c>
      <c r="AR1581" s="1">
        <v>42491</v>
      </c>
    </row>
    <row r="1582" spans="1:44" x14ac:dyDescent="0.25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s="2" t="s">
        <v>45</v>
      </c>
      <c r="G1582">
        <v>0.11459999999999999</v>
      </c>
      <c r="H1582">
        <v>494.36</v>
      </c>
      <c r="I1582" s="2" t="s">
        <v>46</v>
      </c>
      <c r="J1582" s="2" t="s">
        <v>57</v>
      </c>
      <c r="K1582" s="2" t="s">
        <v>1987</v>
      </c>
      <c r="L1582" s="2" t="s">
        <v>143</v>
      </c>
      <c r="M1582" s="2" t="s">
        <v>80</v>
      </c>
      <c r="N1582">
        <v>75000</v>
      </c>
      <c r="O1582" s="2" t="s">
        <v>59</v>
      </c>
      <c r="P1582" s="1">
        <v>39783</v>
      </c>
      <c r="Q1582" s="2" t="s">
        <v>52</v>
      </c>
      <c r="R1582" s="2" t="s">
        <v>53</v>
      </c>
      <c r="S1582" s="2" t="s">
        <v>54</v>
      </c>
      <c r="T1582" s="2" t="s">
        <v>1988</v>
      </c>
      <c r="U1582" s="2" t="s">
        <v>56</v>
      </c>
      <c r="V1582">
        <v>11.58</v>
      </c>
      <c r="W1582">
        <v>0</v>
      </c>
      <c r="X1582" s="1">
        <v>35400</v>
      </c>
      <c r="Y1582">
        <v>0</v>
      </c>
      <c r="Z1582">
        <v>9</v>
      </c>
      <c r="AA1582">
        <v>0</v>
      </c>
      <c r="AB1582">
        <v>20133</v>
      </c>
      <c r="AC1582">
        <v>0.76800000000000002</v>
      </c>
      <c r="AD1582">
        <v>28</v>
      </c>
      <c r="AE1582" s="2" t="s">
        <v>23</v>
      </c>
      <c r="AF1582">
        <v>0</v>
      </c>
      <c r="AG1582">
        <v>0</v>
      </c>
      <c r="AH1582">
        <v>17796.729589999999</v>
      </c>
      <c r="AI1582">
        <v>8150.81</v>
      </c>
      <c r="AJ1582">
        <v>14999.99</v>
      </c>
      <c r="AK1582">
        <v>2796.74</v>
      </c>
      <c r="AL1582">
        <v>0</v>
      </c>
      <c r="AM1582">
        <v>0</v>
      </c>
      <c r="AN1582">
        <v>0</v>
      </c>
      <c r="AO1582" s="1">
        <v>40878</v>
      </c>
      <c r="AP1582">
        <v>499.09</v>
      </c>
      <c r="AR1582" s="1">
        <v>40878</v>
      </c>
    </row>
    <row r="1583" spans="1:44" x14ac:dyDescent="0.25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s="2" t="s">
        <v>45</v>
      </c>
      <c r="G1583">
        <v>0.13669999999999999</v>
      </c>
      <c r="H1583">
        <v>217.72</v>
      </c>
      <c r="I1583" s="2" t="s">
        <v>84</v>
      </c>
      <c r="J1583" s="2" t="s">
        <v>85</v>
      </c>
      <c r="K1583" s="2" t="s">
        <v>1989</v>
      </c>
      <c r="L1583" s="2" t="s">
        <v>87</v>
      </c>
      <c r="M1583" s="2" t="s">
        <v>80</v>
      </c>
      <c r="N1583">
        <v>53000</v>
      </c>
      <c r="O1583" s="2" t="s">
        <v>59</v>
      </c>
      <c r="P1583" s="1">
        <v>39753</v>
      </c>
      <c r="Q1583" s="2" t="s">
        <v>52</v>
      </c>
      <c r="R1583" s="2" t="s">
        <v>53</v>
      </c>
      <c r="S1583" s="2" t="s">
        <v>101</v>
      </c>
      <c r="T1583" s="2" t="s">
        <v>402</v>
      </c>
      <c r="U1583" s="2" t="s">
        <v>69</v>
      </c>
      <c r="V1583">
        <v>16.350000000000001</v>
      </c>
      <c r="W1583">
        <v>1</v>
      </c>
      <c r="X1583" s="1">
        <v>30713</v>
      </c>
      <c r="Y1583">
        <v>0</v>
      </c>
      <c r="Z1583">
        <v>15</v>
      </c>
      <c r="AA1583">
        <v>0</v>
      </c>
      <c r="AB1583">
        <v>6713</v>
      </c>
      <c r="AC1583">
        <v>0.59899999999999998</v>
      </c>
      <c r="AD1583">
        <v>31</v>
      </c>
      <c r="AE1583" s="2" t="s">
        <v>23</v>
      </c>
      <c r="AF1583">
        <v>0</v>
      </c>
      <c r="AG1583">
        <v>0</v>
      </c>
      <c r="AH1583">
        <v>7837.7661239999998</v>
      </c>
      <c r="AI1583">
        <v>4661.1400000000003</v>
      </c>
      <c r="AJ1583">
        <v>6400</v>
      </c>
      <c r="AK1583">
        <v>1437.77</v>
      </c>
      <c r="AL1583">
        <v>0</v>
      </c>
      <c r="AM1583">
        <v>0</v>
      </c>
      <c r="AN1583">
        <v>0</v>
      </c>
      <c r="AO1583" s="1">
        <v>40848</v>
      </c>
      <c r="AP1583">
        <v>220.85</v>
      </c>
      <c r="AR1583" s="1">
        <v>40848</v>
      </c>
    </row>
    <row r="1584" spans="1:44" x14ac:dyDescent="0.25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s="2" t="s">
        <v>45</v>
      </c>
      <c r="G1584">
        <v>0.16200000000000001</v>
      </c>
      <c r="H1584">
        <v>211.54</v>
      </c>
      <c r="I1584" s="2" t="s">
        <v>140</v>
      </c>
      <c r="J1584" s="2" t="s">
        <v>316</v>
      </c>
      <c r="K1584" s="2" t="s">
        <v>1990</v>
      </c>
      <c r="L1584" s="2" t="s">
        <v>77</v>
      </c>
      <c r="M1584" s="2" t="s">
        <v>50</v>
      </c>
      <c r="N1584">
        <v>65100</v>
      </c>
      <c r="O1584" s="2" t="s">
        <v>51</v>
      </c>
      <c r="P1584" s="1">
        <v>39753</v>
      </c>
      <c r="Q1584" s="2" t="s">
        <v>52</v>
      </c>
      <c r="R1584" s="2" t="s">
        <v>53</v>
      </c>
      <c r="S1584" s="2" t="s">
        <v>54</v>
      </c>
      <c r="T1584" s="2" t="s">
        <v>61</v>
      </c>
      <c r="U1584" s="2" t="s">
        <v>62</v>
      </c>
      <c r="V1584">
        <v>14.91</v>
      </c>
      <c r="W1584">
        <v>0</v>
      </c>
      <c r="X1584" s="1">
        <v>35125</v>
      </c>
      <c r="Y1584">
        <v>3</v>
      </c>
      <c r="Z1584">
        <v>8</v>
      </c>
      <c r="AA1584">
        <v>0</v>
      </c>
      <c r="AB1584">
        <v>3234</v>
      </c>
      <c r="AC1584">
        <v>0.98</v>
      </c>
      <c r="AD1584">
        <v>26</v>
      </c>
      <c r="AE1584" s="2" t="s">
        <v>23</v>
      </c>
      <c r="AF1584">
        <v>0</v>
      </c>
      <c r="AG1584">
        <v>0</v>
      </c>
      <c r="AH1584">
        <v>7463.6717689999996</v>
      </c>
      <c r="AI1584">
        <v>5393.56</v>
      </c>
      <c r="AJ1584">
        <v>6000</v>
      </c>
      <c r="AK1584">
        <v>1463.67</v>
      </c>
      <c r="AL1584">
        <v>0</v>
      </c>
      <c r="AM1584">
        <v>0</v>
      </c>
      <c r="AN1584">
        <v>0</v>
      </c>
      <c r="AO1584" s="1">
        <v>40575</v>
      </c>
      <c r="AP1584">
        <v>2103.48</v>
      </c>
      <c r="AR1584" s="1">
        <v>42186</v>
      </c>
    </row>
    <row r="1585" spans="1:44" x14ac:dyDescent="0.25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s="2" t="s">
        <v>45</v>
      </c>
      <c r="G1585">
        <v>0.12720000000000001</v>
      </c>
      <c r="H1585">
        <v>201.36</v>
      </c>
      <c r="I1585" s="2" t="s">
        <v>63</v>
      </c>
      <c r="J1585" s="2" t="s">
        <v>106</v>
      </c>
      <c r="K1585" s="2" t="s">
        <v>1991</v>
      </c>
      <c r="L1585" s="2" t="s">
        <v>176</v>
      </c>
      <c r="M1585" s="2" t="s">
        <v>80</v>
      </c>
      <c r="N1585">
        <v>44447</v>
      </c>
      <c r="O1585" s="2" t="s">
        <v>51</v>
      </c>
      <c r="P1585" s="1">
        <v>39753</v>
      </c>
      <c r="Q1585" s="2" t="s">
        <v>52</v>
      </c>
      <c r="R1585" s="2" t="s">
        <v>53</v>
      </c>
      <c r="S1585" s="2" t="s">
        <v>54</v>
      </c>
      <c r="T1585" s="2" t="s">
        <v>671</v>
      </c>
      <c r="U1585" s="2" t="s">
        <v>69</v>
      </c>
      <c r="V1585">
        <v>3.08</v>
      </c>
      <c r="W1585">
        <v>2</v>
      </c>
      <c r="X1585" s="1">
        <v>34366</v>
      </c>
      <c r="Y1585">
        <v>1</v>
      </c>
      <c r="Z1585">
        <v>5</v>
      </c>
      <c r="AA1585">
        <v>0</v>
      </c>
      <c r="AB1585">
        <v>4901</v>
      </c>
      <c r="AC1585">
        <v>0.58699999999999997</v>
      </c>
      <c r="AD1585">
        <v>12</v>
      </c>
      <c r="AE1585" s="2" t="s">
        <v>23</v>
      </c>
      <c r="AF1585">
        <v>0</v>
      </c>
      <c r="AG1585">
        <v>0</v>
      </c>
      <c r="AH1585">
        <v>7217.5214770000002</v>
      </c>
      <c r="AI1585">
        <v>3998.88</v>
      </c>
      <c r="AJ1585">
        <v>5999.99</v>
      </c>
      <c r="AK1585">
        <v>1217.53</v>
      </c>
      <c r="AL1585">
        <v>0</v>
      </c>
      <c r="AM1585">
        <v>0</v>
      </c>
      <c r="AN1585">
        <v>0</v>
      </c>
      <c r="AO1585" s="1">
        <v>40725</v>
      </c>
      <c r="AP1585">
        <v>1187.03</v>
      </c>
      <c r="AR1585" s="1">
        <v>42036</v>
      </c>
    </row>
    <row r="1586" spans="1:44" x14ac:dyDescent="0.25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s="2" t="s">
        <v>45</v>
      </c>
      <c r="G1586">
        <v>0.14929999999999999</v>
      </c>
      <c r="H1586">
        <v>346.32</v>
      </c>
      <c r="I1586" s="2" t="s">
        <v>140</v>
      </c>
      <c r="J1586" s="2" t="s">
        <v>226</v>
      </c>
      <c r="K1586" s="2" t="s">
        <v>1992</v>
      </c>
      <c r="L1586" s="2" t="s">
        <v>72</v>
      </c>
      <c r="M1586" s="2" t="s">
        <v>50</v>
      </c>
      <c r="N1586">
        <v>55008</v>
      </c>
      <c r="O1586" s="2" t="s">
        <v>59</v>
      </c>
      <c r="P1586" s="1">
        <v>39753</v>
      </c>
      <c r="Q1586" s="2" t="s">
        <v>52</v>
      </c>
      <c r="R1586" s="2" t="s">
        <v>53</v>
      </c>
      <c r="S1586" s="2" t="s">
        <v>202</v>
      </c>
      <c r="T1586" s="2" t="s">
        <v>78</v>
      </c>
      <c r="U1586" s="2" t="s">
        <v>56</v>
      </c>
      <c r="V1586">
        <v>12.85</v>
      </c>
      <c r="W1586">
        <v>0</v>
      </c>
      <c r="X1586" s="1">
        <v>35704</v>
      </c>
      <c r="Y1586">
        <v>0</v>
      </c>
      <c r="Z1586">
        <v>7</v>
      </c>
      <c r="AA1586">
        <v>0</v>
      </c>
      <c r="AB1586">
        <v>18810</v>
      </c>
      <c r="AC1586">
        <v>0.59499999999999997</v>
      </c>
      <c r="AD1586">
        <v>16</v>
      </c>
      <c r="AE1586" s="2" t="s">
        <v>23</v>
      </c>
      <c r="AF1586">
        <v>0</v>
      </c>
      <c r="AG1586">
        <v>0</v>
      </c>
      <c r="AH1586">
        <v>12462.850119999999</v>
      </c>
      <c r="AI1586">
        <v>7549.42</v>
      </c>
      <c r="AJ1586">
        <v>10000</v>
      </c>
      <c r="AK1586">
        <v>2462.85</v>
      </c>
      <c r="AL1586">
        <v>0</v>
      </c>
      <c r="AM1586">
        <v>0</v>
      </c>
      <c r="AN1586">
        <v>0</v>
      </c>
      <c r="AO1586" s="1">
        <v>40848</v>
      </c>
      <c r="AP1586">
        <v>701.97</v>
      </c>
      <c r="AR1586" s="1">
        <v>40848</v>
      </c>
    </row>
    <row r="1587" spans="1:44" x14ac:dyDescent="0.25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s="2" t="s">
        <v>45</v>
      </c>
      <c r="G1587">
        <v>0.1051</v>
      </c>
      <c r="H1587">
        <v>173.11</v>
      </c>
      <c r="I1587" s="2" t="s">
        <v>46</v>
      </c>
      <c r="J1587" s="2" t="s">
        <v>161</v>
      </c>
      <c r="K1587" s="2" t="s">
        <v>1993</v>
      </c>
      <c r="L1587" s="2" t="s">
        <v>66</v>
      </c>
      <c r="M1587" s="2" t="s">
        <v>50</v>
      </c>
      <c r="N1587">
        <v>84996</v>
      </c>
      <c r="O1587" s="2" t="s">
        <v>59</v>
      </c>
      <c r="P1587" s="1">
        <v>39753</v>
      </c>
      <c r="Q1587" s="2" t="s">
        <v>52</v>
      </c>
      <c r="R1587" s="2" t="s">
        <v>53</v>
      </c>
      <c r="S1587" s="2" t="s">
        <v>54</v>
      </c>
      <c r="T1587" s="2" t="s">
        <v>758</v>
      </c>
      <c r="U1587" s="2" t="s">
        <v>759</v>
      </c>
      <c r="V1587">
        <v>21.12</v>
      </c>
      <c r="W1587">
        <v>0</v>
      </c>
      <c r="X1587" s="1">
        <v>32387</v>
      </c>
      <c r="Y1587">
        <v>1</v>
      </c>
      <c r="Z1587">
        <v>19</v>
      </c>
      <c r="AA1587">
        <v>0</v>
      </c>
      <c r="AB1587">
        <v>30067</v>
      </c>
      <c r="AC1587">
        <v>0.61799999999999999</v>
      </c>
      <c r="AD1587">
        <v>41</v>
      </c>
      <c r="AE1587" s="2" t="s">
        <v>23</v>
      </c>
      <c r="AF1587">
        <v>0</v>
      </c>
      <c r="AG1587">
        <v>0</v>
      </c>
      <c r="AH1587">
        <v>6231.5701239999999</v>
      </c>
      <c r="AI1587">
        <v>4872.8500000000004</v>
      </c>
      <c r="AJ1587">
        <v>5325</v>
      </c>
      <c r="AK1587">
        <v>906.57</v>
      </c>
      <c r="AL1587">
        <v>0</v>
      </c>
      <c r="AM1587">
        <v>0</v>
      </c>
      <c r="AN1587">
        <v>0</v>
      </c>
      <c r="AO1587" s="1">
        <v>40878</v>
      </c>
      <c r="AP1587">
        <v>177.84</v>
      </c>
      <c r="AR1587" s="1">
        <v>42491</v>
      </c>
    </row>
    <row r="1588" spans="1:44" x14ac:dyDescent="0.25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s="2" t="s">
        <v>45</v>
      </c>
      <c r="G1588">
        <v>9.0700000000000003E-2</v>
      </c>
      <c r="H1588">
        <v>458.39</v>
      </c>
      <c r="I1588" s="2" t="s">
        <v>82</v>
      </c>
      <c r="J1588" s="2" t="s">
        <v>117</v>
      </c>
      <c r="K1588" s="2" t="s">
        <v>1994</v>
      </c>
      <c r="L1588" s="2" t="s">
        <v>87</v>
      </c>
      <c r="M1588" s="2" t="s">
        <v>50</v>
      </c>
      <c r="N1588">
        <v>85000</v>
      </c>
      <c r="O1588" s="2" t="s">
        <v>51</v>
      </c>
      <c r="P1588" s="1">
        <v>39753</v>
      </c>
      <c r="Q1588" s="2" t="s">
        <v>52</v>
      </c>
      <c r="R1588" s="2" t="s">
        <v>53</v>
      </c>
      <c r="S1588" s="2" t="s">
        <v>60</v>
      </c>
      <c r="T1588" s="2" t="s">
        <v>402</v>
      </c>
      <c r="U1588" s="2" t="s">
        <v>69</v>
      </c>
      <c r="V1588">
        <v>1.5</v>
      </c>
      <c r="W1588">
        <v>0</v>
      </c>
      <c r="X1588" s="1">
        <v>35278</v>
      </c>
      <c r="Y1588">
        <v>0</v>
      </c>
      <c r="Z1588">
        <v>10</v>
      </c>
      <c r="AA1588">
        <v>0</v>
      </c>
      <c r="AB1588">
        <v>4658</v>
      </c>
      <c r="AC1588">
        <v>0.107</v>
      </c>
      <c r="AD1588">
        <v>14</v>
      </c>
      <c r="AE1588" s="2" t="s">
        <v>23</v>
      </c>
      <c r="AF1588">
        <v>0</v>
      </c>
      <c r="AG1588">
        <v>0</v>
      </c>
      <c r="AH1588">
        <v>15675.91849</v>
      </c>
      <c r="AI1588">
        <v>7266.44</v>
      </c>
      <c r="AJ1588">
        <v>14400</v>
      </c>
      <c r="AK1588">
        <v>1275.92</v>
      </c>
      <c r="AL1588">
        <v>0</v>
      </c>
      <c r="AM1588">
        <v>0</v>
      </c>
      <c r="AN1588">
        <v>0</v>
      </c>
      <c r="AO1588" s="1">
        <v>40179</v>
      </c>
      <c r="AP1588">
        <v>9725.32</v>
      </c>
      <c r="AR1588" s="1">
        <v>41730</v>
      </c>
    </row>
    <row r="1589" spans="1:44" x14ac:dyDescent="0.25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s="2" t="s">
        <v>45</v>
      </c>
      <c r="G1589">
        <v>9.3799999999999994E-2</v>
      </c>
      <c r="H1589">
        <v>351.75</v>
      </c>
      <c r="I1589" s="2" t="s">
        <v>82</v>
      </c>
      <c r="J1589" s="2" t="s">
        <v>83</v>
      </c>
      <c r="K1589" s="2" t="s">
        <v>1995</v>
      </c>
      <c r="L1589" s="2" t="s">
        <v>77</v>
      </c>
      <c r="M1589" s="2" t="s">
        <v>80</v>
      </c>
      <c r="N1589">
        <v>82000</v>
      </c>
      <c r="O1589" s="2" t="s">
        <v>59</v>
      </c>
      <c r="P1589" s="1">
        <v>39753</v>
      </c>
      <c r="Q1589" s="2" t="s">
        <v>52</v>
      </c>
      <c r="R1589" s="2" t="s">
        <v>53</v>
      </c>
      <c r="S1589" s="2" t="s">
        <v>145</v>
      </c>
      <c r="T1589" s="2" t="s">
        <v>1988</v>
      </c>
      <c r="U1589" s="2" t="s">
        <v>56</v>
      </c>
      <c r="V1589">
        <v>0</v>
      </c>
      <c r="W1589">
        <v>1</v>
      </c>
      <c r="X1589" s="1">
        <v>31837</v>
      </c>
      <c r="Y1589">
        <v>0</v>
      </c>
      <c r="Z1589">
        <v>13</v>
      </c>
      <c r="AA1589">
        <v>0</v>
      </c>
      <c r="AB1589">
        <v>3425</v>
      </c>
      <c r="AC1589">
        <v>0.06</v>
      </c>
      <c r="AD1589">
        <v>29</v>
      </c>
      <c r="AE1589" s="2" t="s">
        <v>23</v>
      </c>
      <c r="AF1589">
        <v>0</v>
      </c>
      <c r="AG1589">
        <v>0</v>
      </c>
      <c r="AH1589">
        <v>12487.35787</v>
      </c>
      <c r="AI1589">
        <v>7469.2</v>
      </c>
      <c r="AJ1589">
        <v>11000</v>
      </c>
      <c r="AK1589">
        <v>1487.36</v>
      </c>
      <c r="AL1589">
        <v>0</v>
      </c>
      <c r="AM1589">
        <v>0</v>
      </c>
      <c r="AN1589">
        <v>0</v>
      </c>
      <c r="AO1589" s="1">
        <v>40513</v>
      </c>
      <c r="AP1589">
        <v>4062.98</v>
      </c>
      <c r="AR1589" s="1">
        <v>40544</v>
      </c>
    </row>
    <row r="1590" spans="1:44" x14ac:dyDescent="0.25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s="2" t="s">
        <v>45</v>
      </c>
      <c r="G1590">
        <v>0.1588</v>
      </c>
      <c r="H1590">
        <v>491.37</v>
      </c>
      <c r="I1590" s="2" t="s">
        <v>140</v>
      </c>
      <c r="J1590" s="2" t="s">
        <v>141</v>
      </c>
      <c r="K1590" s="2" t="s">
        <v>1996</v>
      </c>
      <c r="L1590" s="2" t="s">
        <v>66</v>
      </c>
      <c r="M1590" s="2" t="s">
        <v>50</v>
      </c>
      <c r="N1590">
        <v>120000</v>
      </c>
      <c r="O1590" s="2" t="s">
        <v>51</v>
      </c>
      <c r="P1590" s="1">
        <v>39753</v>
      </c>
      <c r="Q1590" s="2" t="s">
        <v>52</v>
      </c>
      <c r="R1590" s="2" t="s">
        <v>53</v>
      </c>
      <c r="S1590" s="2" t="s">
        <v>101</v>
      </c>
      <c r="T1590" s="2" t="s">
        <v>1007</v>
      </c>
      <c r="U1590" s="2" t="s">
        <v>56</v>
      </c>
      <c r="V1590">
        <v>20.67</v>
      </c>
      <c r="W1590">
        <v>0</v>
      </c>
      <c r="X1590" s="1">
        <v>33756</v>
      </c>
      <c r="Y1590">
        <v>1</v>
      </c>
      <c r="Z1590">
        <v>7</v>
      </c>
      <c r="AA1590">
        <v>0</v>
      </c>
      <c r="AB1590">
        <v>69937</v>
      </c>
      <c r="AC1590">
        <v>0.97799999999999998</v>
      </c>
      <c r="AD1590">
        <v>30</v>
      </c>
      <c r="AE1590" s="2" t="s">
        <v>23</v>
      </c>
      <c r="AF1590">
        <v>0</v>
      </c>
      <c r="AG1590">
        <v>0</v>
      </c>
      <c r="AH1590">
        <v>17739.273730000001</v>
      </c>
      <c r="AI1590">
        <v>9933.9599999999991</v>
      </c>
      <c r="AJ1590">
        <v>14000</v>
      </c>
      <c r="AK1590">
        <v>3690.13</v>
      </c>
      <c r="AL1590">
        <v>49.140000059999998</v>
      </c>
      <c r="AM1590">
        <v>0</v>
      </c>
      <c r="AN1590">
        <v>0</v>
      </c>
      <c r="AO1590" s="1">
        <v>40848</v>
      </c>
      <c r="AP1590">
        <v>511.72</v>
      </c>
      <c r="AR1590" s="1">
        <v>40878</v>
      </c>
    </row>
    <row r="1591" spans="1:44" x14ac:dyDescent="0.25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s="2" t="s">
        <v>45</v>
      </c>
      <c r="G1591">
        <v>0.1114</v>
      </c>
      <c r="H1591">
        <v>177.97</v>
      </c>
      <c r="I1591" s="2" t="s">
        <v>46</v>
      </c>
      <c r="J1591" s="2" t="s">
        <v>47</v>
      </c>
      <c r="K1591" s="2" t="s">
        <v>1997</v>
      </c>
      <c r="L1591" s="2" t="s">
        <v>72</v>
      </c>
      <c r="M1591" s="2" t="s">
        <v>50</v>
      </c>
      <c r="N1591">
        <v>80000</v>
      </c>
      <c r="O1591" s="2" t="s">
        <v>59</v>
      </c>
      <c r="P1591" s="1">
        <v>39753</v>
      </c>
      <c r="Q1591" s="2" t="s">
        <v>52</v>
      </c>
      <c r="R1591" s="2" t="s">
        <v>53</v>
      </c>
      <c r="S1591" s="2" t="s">
        <v>123</v>
      </c>
      <c r="T1591" s="2" t="s">
        <v>270</v>
      </c>
      <c r="U1591" s="2" t="s">
        <v>56</v>
      </c>
      <c r="V1591">
        <v>24.77</v>
      </c>
      <c r="W1591">
        <v>0</v>
      </c>
      <c r="X1591" s="1">
        <v>36008</v>
      </c>
      <c r="Y1591">
        <v>1</v>
      </c>
      <c r="Z1591">
        <v>8</v>
      </c>
      <c r="AA1591">
        <v>0</v>
      </c>
      <c r="AB1591">
        <v>12216</v>
      </c>
      <c r="AC1591">
        <v>0.56599999999999995</v>
      </c>
      <c r="AD1591">
        <v>10</v>
      </c>
      <c r="AE1591" s="2" t="s">
        <v>23</v>
      </c>
      <c r="AF1591">
        <v>0</v>
      </c>
      <c r="AG1591">
        <v>0</v>
      </c>
      <c r="AH1591">
        <v>6407.0071930000004</v>
      </c>
      <c r="AI1591">
        <v>4308.6099999999997</v>
      </c>
      <c r="AJ1591">
        <v>5424.99</v>
      </c>
      <c r="AK1591">
        <v>982.01</v>
      </c>
      <c r="AL1591">
        <v>0</v>
      </c>
      <c r="AM1591">
        <v>0</v>
      </c>
      <c r="AN1591">
        <v>0</v>
      </c>
      <c r="AO1591" s="1">
        <v>40878</v>
      </c>
      <c r="AP1591">
        <v>179.46</v>
      </c>
      <c r="AR1591" s="1">
        <v>41821</v>
      </c>
    </row>
    <row r="1592" spans="1:44" x14ac:dyDescent="0.25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s="2" t="s">
        <v>45</v>
      </c>
      <c r="G1592">
        <v>0.13039999999999999</v>
      </c>
      <c r="H1592">
        <v>674.27</v>
      </c>
      <c r="I1592" s="2" t="s">
        <v>63</v>
      </c>
      <c r="J1592" s="2" t="s">
        <v>79</v>
      </c>
      <c r="K1592" s="2" t="s">
        <v>1815</v>
      </c>
      <c r="L1592" s="2" t="s">
        <v>49</v>
      </c>
      <c r="M1592" s="2" t="s">
        <v>50</v>
      </c>
      <c r="N1592">
        <v>53004</v>
      </c>
      <c r="O1592" s="2" t="s">
        <v>1743</v>
      </c>
      <c r="P1592" s="1">
        <v>39753</v>
      </c>
      <c r="Q1592" s="2" t="s">
        <v>52</v>
      </c>
      <c r="R1592" s="2" t="s">
        <v>53</v>
      </c>
      <c r="S1592" s="2" t="s">
        <v>54</v>
      </c>
      <c r="T1592" s="2" t="s">
        <v>964</v>
      </c>
      <c r="U1592" s="2" t="s">
        <v>147</v>
      </c>
      <c r="V1592">
        <v>8.8699999999999992</v>
      </c>
      <c r="W1592">
        <v>0</v>
      </c>
      <c r="X1592" s="1">
        <v>35370</v>
      </c>
      <c r="Y1592">
        <v>0</v>
      </c>
      <c r="Z1592">
        <v>9</v>
      </c>
      <c r="AA1592">
        <v>0</v>
      </c>
      <c r="AB1592">
        <v>5432</v>
      </c>
      <c r="AC1592">
        <v>0.50800000000000001</v>
      </c>
      <c r="AD1592">
        <v>14</v>
      </c>
      <c r="AE1592" s="2" t="s">
        <v>23</v>
      </c>
      <c r="AF1592">
        <v>0</v>
      </c>
      <c r="AG1592">
        <v>0</v>
      </c>
      <c r="AH1592">
        <v>21036.689590000002</v>
      </c>
      <c r="AI1592">
        <v>5837.82</v>
      </c>
      <c r="AJ1592">
        <v>20000</v>
      </c>
      <c r="AK1592">
        <v>1036.69</v>
      </c>
      <c r="AL1592">
        <v>0</v>
      </c>
      <c r="AM1592">
        <v>0</v>
      </c>
      <c r="AN1592">
        <v>0</v>
      </c>
      <c r="AO1592" s="1">
        <v>39904</v>
      </c>
      <c r="AP1592">
        <v>18341.099999999999</v>
      </c>
      <c r="AR1592" s="1">
        <v>40179</v>
      </c>
    </row>
    <row r="1593" spans="1:44" x14ac:dyDescent="0.25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s="2" t="s">
        <v>45</v>
      </c>
      <c r="G1593">
        <v>0.13669999999999999</v>
      </c>
      <c r="H1593">
        <v>340.18</v>
      </c>
      <c r="I1593" s="2" t="s">
        <v>84</v>
      </c>
      <c r="J1593" s="2" t="s">
        <v>85</v>
      </c>
      <c r="K1593" s="2" t="s">
        <v>1998</v>
      </c>
      <c r="L1593" s="2" t="s">
        <v>143</v>
      </c>
      <c r="M1593" s="2" t="s">
        <v>50</v>
      </c>
      <c r="N1593">
        <v>250000</v>
      </c>
      <c r="O1593" s="2" t="s">
        <v>59</v>
      </c>
      <c r="P1593" s="1">
        <v>39753</v>
      </c>
      <c r="Q1593" s="2" t="s">
        <v>52</v>
      </c>
      <c r="R1593" s="2" t="s">
        <v>53</v>
      </c>
      <c r="S1593" s="2" t="s">
        <v>54</v>
      </c>
      <c r="T1593" s="2" t="s">
        <v>1999</v>
      </c>
      <c r="U1593" s="2" t="s">
        <v>62</v>
      </c>
      <c r="V1593">
        <v>10.51</v>
      </c>
      <c r="W1593">
        <v>0</v>
      </c>
      <c r="X1593" s="1">
        <v>35765</v>
      </c>
      <c r="Y1593">
        <v>2</v>
      </c>
      <c r="Z1593">
        <v>8</v>
      </c>
      <c r="AA1593">
        <v>0</v>
      </c>
      <c r="AB1593">
        <v>89156</v>
      </c>
      <c r="AC1593">
        <v>0.99199999999999999</v>
      </c>
      <c r="AD1593">
        <v>19</v>
      </c>
      <c r="AE1593" s="2" t="s">
        <v>23</v>
      </c>
      <c r="AF1593">
        <v>0</v>
      </c>
      <c r="AG1593">
        <v>0</v>
      </c>
      <c r="AH1593">
        <v>12246.42283</v>
      </c>
      <c r="AI1593">
        <v>3199.1</v>
      </c>
      <c r="AJ1593">
        <v>10000</v>
      </c>
      <c r="AK1593">
        <v>2246.42</v>
      </c>
      <c r="AL1593">
        <v>0</v>
      </c>
      <c r="AM1593">
        <v>0</v>
      </c>
      <c r="AN1593">
        <v>0</v>
      </c>
      <c r="AO1593" s="1">
        <v>40878</v>
      </c>
      <c r="AP1593">
        <v>342.29</v>
      </c>
      <c r="AR1593" s="1">
        <v>40969</v>
      </c>
    </row>
    <row r="1594" spans="1:44" x14ac:dyDescent="0.25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s="2" t="s">
        <v>45</v>
      </c>
      <c r="G1594">
        <v>0.12089999999999999</v>
      </c>
      <c r="H1594">
        <v>199.55</v>
      </c>
      <c r="I1594" s="2" t="s">
        <v>63</v>
      </c>
      <c r="J1594" s="2" t="s">
        <v>64</v>
      </c>
      <c r="K1594" s="2" t="s">
        <v>2000</v>
      </c>
      <c r="L1594" s="2" t="s">
        <v>66</v>
      </c>
      <c r="M1594" s="2" t="s">
        <v>1154</v>
      </c>
      <c r="N1594">
        <v>82656</v>
      </c>
      <c r="O1594" s="2" t="s">
        <v>51</v>
      </c>
      <c r="P1594" s="1">
        <v>39753</v>
      </c>
      <c r="Q1594" s="2" t="s">
        <v>52</v>
      </c>
      <c r="R1594" s="2" t="s">
        <v>53</v>
      </c>
      <c r="S1594" s="2" t="s">
        <v>145</v>
      </c>
      <c r="T1594" s="2" t="s">
        <v>570</v>
      </c>
      <c r="U1594" s="2" t="s">
        <v>56</v>
      </c>
      <c r="V1594">
        <v>18.059999999999999</v>
      </c>
      <c r="W1594">
        <v>0</v>
      </c>
      <c r="X1594" s="1">
        <v>36708</v>
      </c>
      <c r="Y1594">
        <v>0</v>
      </c>
      <c r="Z1594">
        <v>8</v>
      </c>
      <c r="AA1594">
        <v>0</v>
      </c>
      <c r="AB1594">
        <v>23958</v>
      </c>
      <c r="AC1594">
        <v>0.871</v>
      </c>
      <c r="AD1594">
        <v>34</v>
      </c>
      <c r="AE1594" s="2" t="s">
        <v>23</v>
      </c>
      <c r="AF1594">
        <v>0</v>
      </c>
      <c r="AG1594">
        <v>0</v>
      </c>
      <c r="AH1594">
        <v>6861.7269150000002</v>
      </c>
      <c r="AI1594">
        <v>3916.9</v>
      </c>
      <c r="AJ1594">
        <v>6000</v>
      </c>
      <c r="AK1594">
        <v>861.73</v>
      </c>
      <c r="AL1594">
        <v>0</v>
      </c>
      <c r="AM1594">
        <v>0</v>
      </c>
      <c r="AN1594">
        <v>0</v>
      </c>
      <c r="AO1594" s="1">
        <v>40330</v>
      </c>
      <c r="AP1594">
        <v>3471.49</v>
      </c>
      <c r="AR1594" s="1">
        <v>42491</v>
      </c>
    </row>
    <row r="1595" spans="1:44" x14ac:dyDescent="0.25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s="2" t="s">
        <v>45</v>
      </c>
      <c r="G1595">
        <v>7.3700000000000002E-2</v>
      </c>
      <c r="H1595">
        <v>93.14</v>
      </c>
      <c r="I1595" s="2" t="s">
        <v>82</v>
      </c>
      <c r="J1595" s="2" t="s">
        <v>291</v>
      </c>
      <c r="K1595" s="2" t="s">
        <v>2001</v>
      </c>
      <c r="L1595" s="2" t="s">
        <v>66</v>
      </c>
      <c r="M1595" s="2" t="s">
        <v>80</v>
      </c>
      <c r="N1595">
        <v>55500</v>
      </c>
      <c r="O1595" s="2" t="s">
        <v>59</v>
      </c>
      <c r="P1595" s="1">
        <v>39753</v>
      </c>
      <c r="Q1595" s="2" t="s">
        <v>52</v>
      </c>
      <c r="R1595" s="2" t="s">
        <v>53</v>
      </c>
      <c r="S1595" s="2" t="s">
        <v>101</v>
      </c>
      <c r="T1595" s="2" t="s">
        <v>582</v>
      </c>
      <c r="U1595" s="2" t="s">
        <v>147</v>
      </c>
      <c r="V1595">
        <v>8.9499999999999993</v>
      </c>
      <c r="W1595">
        <v>0</v>
      </c>
      <c r="X1595" s="1">
        <v>32325</v>
      </c>
      <c r="Y1595">
        <v>0</v>
      </c>
      <c r="Z1595">
        <v>7</v>
      </c>
      <c r="AA1595">
        <v>0</v>
      </c>
      <c r="AB1595">
        <v>4975</v>
      </c>
      <c r="AC1595">
        <v>0.21</v>
      </c>
      <c r="AD1595">
        <v>26</v>
      </c>
      <c r="AE1595" s="2" t="s">
        <v>23</v>
      </c>
      <c r="AF1595">
        <v>0</v>
      </c>
      <c r="AG1595">
        <v>0</v>
      </c>
      <c r="AH1595">
        <v>3353.0312939999999</v>
      </c>
      <c r="AI1595">
        <v>1892.73</v>
      </c>
      <c r="AJ1595">
        <v>3000</v>
      </c>
      <c r="AK1595">
        <v>353.03</v>
      </c>
      <c r="AL1595">
        <v>0</v>
      </c>
      <c r="AM1595">
        <v>0</v>
      </c>
      <c r="AN1595">
        <v>0</v>
      </c>
      <c r="AO1595" s="1">
        <v>40878</v>
      </c>
      <c r="AP1595">
        <v>98.67</v>
      </c>
      <c r="AR1595" s="1">
        <v>40848</v>
      </c>
    </row>
    <row r="1596" spans="1:44" x14ac:dyDescent="0.25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s="2" t="s">
        <v>45</v>
      </c>
      <c r="G1596">
        <v>0.1336</v>
      </c>
      <c r="H1596">
        <v>846.7</v>
      </c>
      <c r="I1596" s="2" t="s">
        <v>84</v>
      </c>
      <c r="J1596" s="2" t="s">
        <v>233</v>
      </c>
      <c r="K1596" s="2" t="s">
        <v>2002</v>
      </c>
      <c r="L1596" s="2" t="s">
        <v>158</v>
      </c>
      <c r="M1596" s="2" t="s">
        <v>80</v>
      </c>
      <c r="N1596">
        <v>128000</v>
      </c>
      <c r="O1596" s="2" t="s">
        <v>1743</v>
      </c>
      <c r="P1596" s="1">
        <v>39753</v>
      </c>
      <c r="Q1596" s="2" t="s">
        <v>88</v>
      </c>
      <c r="R1596" s="2" t="s">
        <v>53</v>
      </c>
      <c r="S1596" s="2" t="s">
        <v>123</v>
      </c>
      <c r="T1596" s="2" t="s">
        <v>613</v>
      </c>
      <c r="U1596" s="2" t="s">
        <v>69</v>
      </c>
      <c r="V1596">
        <v>16.62</v>
      </c>
      <c r="W1596">
        <v>0</v>
      </c>
      <c r="X1596" s="1">
        <v>31868</v>
      </c>
      <c r="Y1596">
        <v>1</v>
      </c>
      <c r="Z1596">
        <v>10</v>
      </c>
      <c r="AA1596">
        <v>0</v>
      </c>
      <c r="AB1596">
        <v>46663</v>
      </c>
      <c r="AC1596">
        <v>0.47399999999999998</v>
      </c>
      <c r="AD1596">
        <v>30</v>
      </c>
      <c r="AE1596" s="2" t="s">
        <v>23</v>
      </c>
      <c r="AF1596">
        <v>0</v>
      </c>
      <c r="AG1596">
        <v>0</v>
      </c>
      <c r="AH1596">
        <v>3384.96</v>
      </c>
      <c r="AI1596">
        <v>767.2</v>
      </c>
      <c r="AJ1596">
        <v>2310.46</v>
      </c>
      <c r="AK1596">
        <v>1074.5</v>
      </c>
      <c r="AL1596">
        <v>0</v>
      </c>
      <c r="AM1596">
        <v>0</v>
      </c>
      <c r="AN1596">
        <v>0</v>
      </c>
      <c r="AO1596" s="1">
        <v>39873</v>
      </c>
      <c r="AP1596">
        <v>846.7</v>
      </c>
      <c r="AR1596" s="1">
        <v>42491</v>
      </c>
    </row>
    <row r="1597" spans="1:44" x14ac:dyDescent="0.25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s="2" t="s">
        <v>45</v>
      </c>
      <c r="G1597">
        <v>0.14929999999999999</v>
      </c>
      <c r="H1597">
        <v>83.12</v>
      </c>
      <c r="I1597" s="2" t="s">
        <v>140</v>
      </c>
      <c r="J1597" s="2" t="s">
        <v>226</v>
      </c>
      <c r="K1597" s="2" t="s">
        <v>2003</v>
      </c>
      <c r="L1597" s="2" t="s">
        <v>66</v>
      </c>
      <c r="M1597" s="2" t="s">
        <v>80</v>
      </c>
      <c r="N1597">
        <v>41760</v>
      </c>
      <c r="O1597" s="2" t="s">
        <v>59</v>
      </c>
      <c r="P1597" s="1">
        <v>39753</v>
      </c>
      <c r="Q1597" s="2" t="s">
        <v>88</v>
      </c>
      <c r="R1597" s="2" t="s">
        <v>53</v>
      </c>
      <c r="S1597" s="2" t="s">
        <v>54</v>
      </c>
      <c r="T1597" s="2" t="s">
        <v>431</v>
      </c>
      <c r="U1597" s="2" t="s">
        <v>192</v>
      </c>
      <c r="V1597">
        <v>21.55</v>
      </c>
      <c r="W1597">
        <v>0</v>
      </c>
      <c r="X1597" s="1">
        <v>34274</v>
      </c>
      <c r="Y1597">
        <v>0</v>
      </c>
      <c r="Z1597">
        <v>6</v>
      </c>
      <c r="AA1597">
        <v>1</v>
      </c>
      <c r="AB1597">
        <v>4332</v>
      </c>
      <c r="AC1597">
        <v>0.98499999999999999</v>
      </c>
      <c r="AD1597">
        <v>23</v>
      </c>
      <c r="AE1597" s="2" t="s">
        <v>23</v>
      </c>
      <c r="AF1597">
        <v>0</v>
      </c>
      <c r="AG1597">
        <v>0</v>
      </c>
      <c r="AH1597">
        <v>2605.8000000000002</v>
      </c>
      <c r="AI1597">
        <v>1328.13</v>
      </c>
      <c r="AJ1597">
        <v>1985.27</v>
      </c>
      <c r="AK1597">
        <v>601.96</v>
      </c>
      <c r="AL1597">
        <v>0</v>
      </c>
      <c r="AM1597">
        <v>18.57</v>
      </c>
      <c r="AN1597">
        <v>0.44</v>
      </c>
      <c r="AO1597" s="1">
        <v>40878</v>
      </c>
      <c r="AP1597">
        <v>167.5</v>
      </c>
      <c r="AR1597" s="1">
        <v>40878</v>
      </c>
    </row>
    <row r="1598" spans="1:44" x14ac:dyDescent="0.25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s="2" t="s">
        <v>45</v>
      </c>
      <c r="G1598">
        <v>0.11459999999999999</v>
      </c>
      <c r="H1598">
        <v>381.48</v>
      </c>
      <c r="I1598" s="2" t="s">
        <v>46</v>
      </c>
      <c r="J1598" s="2" t="s">
        <v>57</v>
      </c>
      <c r="K1598" s="2" t="s">
        <v>457</v>
      </c>
      <c r="L1598" s="2" t="s">
        <v>87</v>
      </c>
      <c r="M1598" s="2" t="s">
        <v>80</v>
      </c>
      <c r="N1598">
        <v>70000</v>
      </c>
      <c r="O1598" s="2" t="s">
        <v>59</v>
      </c>
      <c r="P1598" s="1">
        <v>39753</v>
      </c>
      <c r="Q1598" s="2" t="s">
        <v>52</v>
      </c>
      <c r="R1598" s="2" t="s">
        <v>53</v>
      </c>
      <c r="S1598" s="2" t="s">
        <v>123</v>
      </c>
      <c r="T1598" s="2" t="s">
        <v>78</v>
      </c>
      <c r="U1598" s="2" t="s">
        <v>56</v>
      </c>
      <c r="V1598">
        <v>0.26</v>
      </c>
      <c r="W1598">
        <v>0</v>
      </c>
      <c r="X1598" s="1">
        <v>33178</v>
      </c>
      <c r="Y1598">
        <v>1</v>
      </c>
      <c r="Z1598">
        <v>4</v>
      </c>
      <c r="AA1598">
        <v>0</v>
      </c>
      <c r="AB1598">
        <v>495</v>
      </c>
      <c r="AC1598">
        <v>4.9000000000000002E-2</v>
      </c>
      <c r="AD1598">
        <v>17</v>
      </c>
      <c r="AE1598" s="2" t="s">
        <v>23</v>
      </c>
      <c r="AF1598">
        <v>0</v>
      </c>
      <c r="AG1598">
        <v>0</v>
      </c>
      <c r="AH1598">
        <v>13264.858969999999</v>
      </c>
      <c r="AI1598">
        <v>4726.3999999999996</v>
      </c>
      <c r="AJ1598">
        <v>11575</v>
      </c>
      <c r="AK1598">
        <v>1689.86</v>
      </c>
      <c r="AL1598">
        <v>0</v>
      </c>
      <c r="AM1598">
        <v>0</v>
      </c>
      <c r="AN1598">
        <v>0</v>
      </c>
      <c r="AO1598" s="1">
        <v>40360</v>
      </c>
      <c r="AP1598">
        <v>6023.7</v>
      </c>
      <c r="AR1598" s="1">
        <v>40360</v>
      </c>
    </row>
    <row r="1599" spans="1:44" x14ac:dyDescent="0.25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s="2" t="s">
        <v>45</v>
      </c>
      <c r="G1599">
        <v>0.10829999999999999</v>
      </c>
      <c r="H1599">
        <v>212.28</v>
      </c>
      <c r="I1599" s="2" t="s">
        <v>46</v>
      </c>
      <c r="J1599" s="2" t="s">
        <v>75</v>
      </c>
      <c r="K1599" s="2" t="s">
        <v>2004</v>
      </c>
      <c r="L1599" s="2" t="s">
        <v>176</v>
      </c>
      <c r="M1599" s="2" t="s">
        <v>80</v>
      </c>
      <c r="N1599">
        <v>40872</v>
      </c>
      <c r="O1599" s="2" t="s">
        <v>59</v>
      </c>
      <c r="P1599" s="1">
        <v>39753</v>
      </c>
      <c r="Q1599" s="2" t="s">
        <v>52</v>
      </c>
      <c r="R1599" s="2" t="s">
        <v>53</v>
      </c>
      <c r="S1599" s="2" t="s">
        <v>54</v>
      </c>
      <c r="T1599" s="2" t="s">
        <v>497</v>
      </c>
      <c r="U1599" s="2" t="s">
        <v>62</v>
      </c>
      <c r="V1599">
        <v>24.43</v>
      </c>
      <c r="W1599">
        <v>0</v>
      </c>
      <c r="X1599" s="1">
        <v>35855</v>
      </c>
      <c r="Y1599">
        <v>1</v>
      </c>
      <c r="Z1599">
        <v>16</v>
      </c>
      <c r="AA1599">
        <v>0</v>
      </c>
      <c r="AB1599">
        <v>28473</v>
      </c>
      <c r="AC1599">
        <v>0.26600000000000001</v>
      </c>
      <c r="AD1599">
        <v>45</v>
      </c>
      <c r="AE1599" s="2" t="s">
        <v>23</v>
      </c>
      <c r="AF1599">
        <v>0</v>
      </c>
      <c r="AG1599">
        <v>0</v>
      </c>
      <c r="AH1599">
        <v>7395.0084790000001</v>
      </c>
      <c r="AI1599">
        <v>1365.23</v>
      </c>
      <c r="AJ1599">
        <v>6500</v>
      </c>
      <c r="AK1599">
        <v>895.01</v>
      </c>
      <c r="AL1599">
        <v>0</v>
      </c>
      <c r="AM1599">
        <v>0</v>
      </c>
      <c r="AN1599">
        <v>0</v>
      </c>
      <c r="AO1599" s="1">
        <v>40360</v>
      </c>
      <c r="AP1599">
        <v>3364.82</v>
      </c>
      <c r="AR1599" s="1">
        <v>42430</v>
      </c>
    </row>
    <row r="1600" spans="1:44" x14ac:dyDescent="0.25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s="2" t="s">
        <v>45</v>
      </c>
      <c r="G1600">
        <v>0.1399</v>
      </c>
      <c r="H1600">
        <v>273.39</v>
      </c>
      <c r="I1600" s="2" t="s">
        <v>84</v>
      </c>
      <c r="J1600" s="2" t="s">
        <v>113</v>
      </c>
      <c r="K1600" s="2" t="s">
        <v>2005</v>
      </c>
      <c r="L1600" s="2" t="s">
        <v>87</v>
      </c>
      <c r="M1600" s="2" t="s">
        <v>50</v>
      </c>
      <c r="N1600">
        <v>75000</v>
      </c>
      <c r="O1600" s="2" t="s">
        <v>59</v>
      </c>
      <c r="P1600" s="1">
        <v>39753</v>
      </c>
      <c r="Q1600" s="2" t="s">
        <v>52</v>
      </c>
      <c r="R1600" s="2" t="s">
        <v>53</v>
      </c>
      <c r="S1600" s="2" t="s">
        <v>54</v>
      </c>
      <c r="T1600" s="2" t="s">
        <v>163</v>
      </c>
      <c r="U1600" s="2" t="s">
        <v>62</v>
      </c>
      <c r="V1600">
        <v>11.98</v>
      </c>
      <c r="W1600">
        <v>0</v>
      </c>
      <c r="X1600" s="1">
        <v>34578</v>
      </c>
      <c r="Y1600">
        <v>1</v>
      </c>
      <c r="Z1600">
        <v>6</v>
      </c>
      <c r="AA1600">
        <v>0</v>
      </c>
      <c r="AB1600">
        <v>6372</v>
      </c>
      <c r="AC1600">
        <v>0.95699999999999996</v>
      </c>
      <c r="AD1600">
        <v>16</v>
      </c>
      <c r="AE1600" s="2" t="s">
        <v>23</v>
      </c>
      <c r="AF1600">
        <v>0</v>
      </c>
      <c r="AG1600">
        <v>0</v>
      </c>
      <c r="AH1600">
        <v>9696.4043739999997</v>
      </c>
      <c r="AI1600">
        <v>5556.25</v>
      </c>
      <c r="AJ1600">
        <v>7999.99</v>
      </c>
      <c r="AK1600">
        <v>1681.41</v>
      </c>
      <c r="AL1600">
        <v>15</v>
      </c>
      <c r="AM1600">
        <v>0</v>
      </c>
      <c r="AN1600">
        <v>0</v>
      </c>
      <c r="AO1600" s="1">
        <v>40603</v>
      </c>
      <c r="AP1600">
        <v>34.19</v>
      </c>
      <c r="AR1600" s="1">
        <v>40603</v>
      </c>
    </row>
    <row r="1601" spans="1:44" x14ac:dyDescent="0.25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s="2" t="s">
        <v>45</v>
      </c>
      <c r="G1601">
        <v>0.11459999999999999</v>
      </c>
      <c r="H1601">
        <v>121.95</v>
      </c>
      <c r="I1601" s="2" t="s">
        <v>46</v>
      </c>
      <c r="J1601" s="2" t="s">
        <v>57</v>
      </c>
      <c r="K1601" s="2" t="s">
        <v>567</v>
      </c>
      <c r="L1601" s="2" t="s">
        <v>158</v>
      </c>
      <c r="M1601" s="2" t="s">
        <v>50</v>
      </c>
      <c r="N1601">
        <v>76000</v>
      </c>
      <c r="O1601" s="2" t="s">
        <v>59</v>
      </c>
      <c r="P1601" s="1">
        <v>39753</v>
      </c>
      <c r="Q1601" s="2" t="s">
        <v>88</v>
      </c>
      <c r="R1601" s="2" t="s">
        <v>53</v>
      </c>
      <c r="S1601" s="2" t="s">
        <v>123</v>
      </c>
      <c r="T1601" s="2" t="s">
        <v>149</v>
      </c>
      <c r="U1601" s="2" t="s">
        <v>150</v>
      </c>
      <c r="V1601">
        <v>22.97</v>
      </c>
      <c r="W1601">
        <v>0</v>
      </c>
      <c r="X1601" s="1">
        <v>35462</v>
      </c>
      <c r="Y1601">
        <v>0</v>
      </c>
      <c r="Z1601">
        <v>7</v>
      </c>
      <c r="AA1601">
        <v>0</v>
      </c>
      <c r="AB1601">
        <v>47039</v>
      </c>
      <c r="AC1601">
        <v>0.89500000000000002</v>
      </c>
      <c r="AD1601">
        <v>25</v>
      </c>
      <c r="AE1601" s="2" t="s">
        <v>23</v>
      </c>
      <c r="AF1601">
        <v>0</v>
      </c>
      <c r="AG1601">
        <v>0</v>
      </c>
      <c r="AH1601">
        <v>487.55</v>
      </c>
      <c r="AI1601">
        <v>236.08</v>
      </c>
      <c r="AJ1601">
        <v>261.97000000000003</v>
      </c>
      <c r="AK1601">
        <v>103.37</v>
      </c>
      <c r="AL1601">
        <v>0</v>
      </c>
      <c r="AM1601">
        <v>122.21</v>
      </c>
      <c r="AN1601">
        <v>42.83</v>
      </c>
      <c r="AO1601" s="1">
        <v>39873</v>
      </c>
      <c r="AP1601">
        <v>121.95</v>
      </c>
      <c r="AR1601" s="1">
        <v>42491</v>
      </c>
    </row>
    <row r="1602" spans="1:44" x14ac:dyDescent="0.25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s="2" t="s">
        <v>45</v>
      </c>
      <c r="G1602">
        <v>0.15570000000000001</v>
      </c>
      <c r="H1602">
        <v>419.35</v>
      </c>
      <c r="I1602" s="2" t="s">
        <v>140</v>
      </c>
      <c r="J1602" s="2" t="s">
        <v>513</v>
      </c>
      <c r="K1602" s="2" t="s">
        <v>2006</v>
      </c>
      <c r="L1602" s="2" t="s">
        <v>49</v>
      </c>
      <c r="M1602" s="2" t="s">
        <v>50</v>
      </c>
      <c r="N1602">
        <v>46000</v>
      </c>
      <c r="O1602" s="2" t="s">
        <v>59</v>
      </c>
      <c r="P1602" s="1">
        <v>39753</v>
      </c>
      <c r="Q1602" s="2" t="s">
        <v>52</v>
      </c>
      <c r="R1602" s="2" t="s">
        <v>53</v>
      </c>
      <c r="S1602" s="2" t="s">
        <v>54</v>
      </c>
      <c r="T1602" s="2" t="s">
        <v>664</v>
      </c>
      <c r="U1602" s="2" t="s">
        <v>56</v>
      </c>
      <c r="V1602">
        <v>12.5</v>
      </c>
      <c r="W1602">
        <v>0</v>
      </c>
      <c r="X1602" s="1">
        <v>37895</v>
      </c>
      <c r="Y1602">
        <v>1</v>
      </c>
      <c r="Z1602">
        <v>6</v>
      </c>
      <c r="AA1602">
        <v>0</v>
      </c>
      <c r="AB1602">
        <v>12376</v>
      </c>
      <c r="AC1602">
        <v>0.97399999999999998</v>
      </c>
      <c r="AD1602">
        <v>9</v>
      </c>
      <c r="AE1602" s="2" t="s">
        <v>23</v>
      </c>
      <c r="AF1602">
        <v>0</v>
      </c>
      <c r="AG1602">
        <v>0</v>
      </c>
      <c r="AH1602">
        <v>15043.188889999999</v>
      </c>
      <c r="AI1602">
        <v>9733.9500000000007</v>
      </c>
      <c r="AJ1602">
        <v>11999.99</v>
      </c>
      <c r="AK1602">
        <v>3043.2</v>
      </c>
      <c r="AL1602">
        <v>0</v>
      </c>
      <c r="AM1602">
        <v>0</v>
      </c>
      <c r="AN1602">
        <v>0</v>
      </c>
      <c r="AO1602" s="1">
        <v>40756</v>
      </c>
      <c r="AP1602">
        <v>2055.71</v>
      </c>
      <c r="AR1602" s="1">
        <v>40817</v>
      </c>
    </row>
    <row r="1603" spans="1:44" x14ac:dyDescent="0.25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s="2" t="s">
        <v>45</v>
      </c>
      <c r="G1603">
        <v>0.1051</v>
      </c>
      <c r="H1603">
        <v>382.78</v>
      </c>
      <c r="I1603" s="2" t="s">
        <v>46</v>
      </c>
      <c r="J1603" s="2" t="s">
        <v>161</v>
      </c>
      <c r="K1603" s="2" t="s">
        <v>2007</v>
      </c>
      <c r="L1603" s="2" t="s">
        <v>143</v>
      </c>
      <c r="M1603" s="2" t="s">
        <v>80</v>
      </c>
      <c r="N1603">
        <v>120000</v>
      </c>
      <c r="O1603" s="2" t="s">
        <v>51</v>
      </c>
      <c r="P1603" s="1">
        <v>39783</v>
      </c>
      <c r="Q1603" s="2" t="s">
        <v>52</v>
      </c>
      <c r="R1603" s="2" t="s">
        <v>53</v>
      </c>
      <c r="S1603" s="2" t="s">
        <v>101</v>
      </c>
      <c r="T1603" s="2" t="s">
        <v>481</v>
      </c>
      <c r="U1603" s="2" t="s">
        <v>355</v>
      </c>
      <c r="V1603">
        <v>3.91</v>
      </c>
      <c r="W1603">
        <v>0</v>
      </c>
      <c r="X1603" s="1">
        <v>35643</v>
      </c>
      <c r="Y1603">
        <v>1</v>
      </c>
      <c r="Z1603">
        <v>10</v>
      </c>
      <c r="AA1603">
        <v>0</v>
      </c>
      <c r="AB1603">
        <v>20892</v>
      </c>
      <c r="AC1603">
        <v>0.33200000000000002</v>
      </c>
      <c r="AD1603">
        <v>32</v>
      </c>
      <c r="AE1603" s="2" t="s">
        <v>23</v>
      </c>
      <c r="AF1603">
        <v>0</v>
      </c>
      <c r="AG1603">
        <v>0</v>
      </c>
      <c r="AH1603">
        <v>11878.31</v>
      </c>
      <c r="AI1603">
        <v>5548.33</v>
      </c>
      <c r="AJ1603">
        <v>11775</v>
      </c>
      <c r="AK1603">
        <v>103.31</v>
      </c>
      <c r="AL1603">
        <v>0</v>
      </c>
      <c r="AM1603">
        <v>0</v>
      </c>
      <c r="AN1603">
        <v>0</v>
      </c>
      <c r="AO1603" s="1">
        <v>39814</v>
      </c>
      <c r="AP1603">
        <v>11878.96</v>
      </c>
      <c r="AR1603" s="1">
        <v>42430</v>
      </c>
    </row>
    <row r="1604" spans="1:44" x14ac:dyDescent="0.25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s="2" t="s">
        <v>45</v>
      </c>
      <c r="G1604">
        <v>0.13789999999999999</v>
      </c>
      <c r="H1604">
        <v>170.38</v>
      </c>
      <c r="I1604" s="2" t="s">
        <v>63</v>
      </c>
      <c r="J1604" s="2" t="s">
        <v>79</v>
      </c>
      <c r="K1604" s="2" t="s">
        <v>2008</v>
      </c>
      <c r="L1604" s="2" t="s">
        <v>72</v>
      </c>
      <c r="M1604" s="2" t="s">
        <v>50</v>
      </c>
      <c r="N1604">
        <v>120000</v>
      </c>
      <c r="O1604" s="2" t="s">
        <v>59</v>
      </c>
      <c r="P1604" s="1">
        <v>39783</v>
      </c>
      <c r="Q1604" s="2" t="s">
        <v>52</v>
      </c>
      <c r="R1604" s="2" t="s">
        <v>53</v>
      </c>
      <c r="S1604" s="2" t="s">
        <v>54</v>
      </c>
      <c r="T1604" s="2" t="s">
        <v>715</v>
      </c>
      <c r="U1604" s="2" t="s">
        <v>69</v>
      </c>
      <c r="V1604">
        <v>3.02</v>
      </c>
      <c r="W1604">
        <v>3</v>
      </c>
      <c r="X1604" s="1">
        <v>36465</v>
      </c>
      <c r="Y1604">
        <v>1</v>
      </c>
      <c r="Z1604">
        <v>10</v>
      </c>
      <c r="AA1604">
        <v>0</v>
      </c>
      <c r="AB1604">
        <v>4339</v>
      </c>
      <c r="AC1604">
        <v>0.13700000000000001</v>
      </c>
      <c r="AD1604">
        <v>15</v>
      </c>
      <c r="AE1604" s="2" t="s">
        <v>23</v>
      </c>
      <c r="AF1604">
        <v>0</v>
      </c>
      <c r="AG1604">
        <v>0</v>
      </c>
      <c r="AH1604">
        <v>6133.5627679999998</v>
      </c>
      <c r="AI1604">
        <v>5570.95</v>
      </c>
      <c r="AJ1604">
        <v>5000</v>
      </c>
      <c r="AK1604">
        <v>1133.57</v>
      </c>
      <c r="AL1604">
        <v>0</v>
      </c>
      <c r="AM1604">
        <v>0</v>
      </c>
      <c r="AN1604">
        <v>0</v>
      </c>
      <c r="AO1604" s="1">
        <v>40878</v>
      </c>
      <c r="AP1604">
        <v>177.42</v>
      </c>
      <c r="AR1604" s="1">
        <v>40878</v>
      </c>
    </row>
    <row r="1605" spans="1:44" x14ac:dyDescent="0.25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s="2" t="s">
        <v>45</v>
      </c>
      <c r="G1605">
        <v>0.10829999999999999</v>
      </c>
      <c r="H1605">
        <v>374.76</v>
      </c>
      <c r="I1605" s="2" t="s">
        <v>46</v>
      </c>
      <c r="J1605" s="2" t="s">
        <v>75</v>
      </c>
      <c r="K1605" s="2" t="s">
        <v>2009</v>
      </c>
      <c r="L1605" s="2" t="s">
        <v>143</v>
      </c>
      <c r="M1605" s="2" t="s">
        <v>80</v>
      </c>
      <c r="N1605">
        <v>115000</v>
      </c>
      <c r="O1605" s="2" t="s">
        <v>59</v>
      </c>
      <c r="P1605" s="1">
        <v>39783</v>
      </c>
      <c r="Q1605" s="2" t="s">
        <v>52</v>
      </c>
      <c r="R1605" s="2" t="s">
        <v>53</v>
      </c>
      <c r="S1605" s="2" t="s">
        <v>123</v>
      </c>
      <c r="T1605" s="2" t="s">
        <v>743</v>
      </c>
      <c r="U1605" s="2" t="s">
        <v>634</v>
      </c>
      <c r="V1605">
        <v>8.42</v>
      </c>
      <c r="W1605">
        <v>0</v>
      </c>
      <c r="X1605" s="1">
        <v>32448</v>
      </c>
      <c r="Y1605">
        <v>3</v>
      </c>
      <c r="Z1605">
        <v>11</v>
      </c>
      <c r="AA1605">
        <v>0</v>
      </c>
      <c r="AB1605">
        <v>94699</v>
      </c>
      <c r="AC1605">
        <v>0.54200000000000004</v>
      </c>
      <c r="AD1605">
        <v>27</v>
      </c>
      <c r="AE1605" s="2" t="s">
        <v>23</v>
      </c>
      <c r="AF1605">
        <v>0</v>
      </c>
      <c r="AG1605">
        <v>0</v>
      </c>
      <c r="AH1605">
        <v>13491.088879999999</v>
      </c>
      <c r="AI1605">
        <v>8083.52</v>
      </c>
      <c r="AJ1605">
        <v>11475</v>
      </c>
      <c r="AK1605">
        <v>2016.09</v>
      </c>
      <c r="AL1605">
        <v>0</v>
      </c>
      <c r="AM1605">
        <v>0</v>
      </c>
      <c r="AN1605">
        <v>0</v>
      </c>
      <c r="AO1605" s="1">
        <v>40878</v>
      </c>
      <c r="AP1605">
        <v>385.6</v>
      </c>
      <c r="AR1605" s="1">
        <v>40848</v>
      </c>
    </row>
    <row r="1606" spans="1:44" x14ac:dyDescent="0.25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s="2" t="s">
        <v>45</v>
      </c>
      <c r="G1606">
        <v>0.10829999999999999</v>
      </c>
      <c r="H1606">
        <v>146.97</v>
      </c>
      <c r="I1606" s="2" t="s">
        <v>46</v>
      </c>
      <c r="J1606" s="2" t="s">
        <v>75</v>
      </c>
      <c r="K1606" s="2" t="s">
        <v>2010</v>
      </c>
      <c r="L1606" s="2" t="s">
        <v>66</v>
      </c>
      <c r="M1606" s="2" t="s">
        <v>80</v>
      </c>
      <c r="N1606">
        <v>60000</v>
      </c>
      <c r="O1606" s="2" t="s">
        <v>59</v>
      </c>
      <c r="P1606" s="1">
        <v>39753</v>
      </c>
      <c r="Q1606" s="2" t="s">
        <v>52</v>
      </c>
      <c r="R1606" s="2" t="s">
        <v>53</v>
      </c>
      <c r="S1606" s="2" t="s">
        <v>60</v>
      </c>
      <c r="T1606" s="2" t="s">
        <v>2011</v>
      </c>
      <c r="U1606" s="2" t="s">
        <v>56</v>
      </c>
      <c r="V1606">
        <v>8.66</v>
      </c>
      <c r="W1606">
        <v>0</v>
      </c>
      <c r="X1606" s="1">
        <v>35034</v>
      </c>
      <c r="Y1606">
        <v>0</v>
      </c>
      <c r="Z1606">
        <v>5</v>
      </c>
      <c r="AA1606">
        <v>1</v>
      </c>
      <c r="AB1606">
        <v>13103</v>
      </c>
      <c r="AC1606">
        <v>0.53500000000000003</v>
      </c>
      <c r="AD1606">
        <v>32</v>
      </c>
      <c r="AE1606" s="2" t="s">
        <v>23</v>
      </c>
      <c r="AF1606">
        <v>0</v>
      </c>
      <c r="AG1606">
        <v>0</v>
      </c>
      <c r="AH1606">
        <v>5290.6047570000001</v>
      </c>
      <c r="AI1606">
        <v>3349.82</v>
      </c>
      <c r="AJ1606">
        <v>4500</v>
      </c>
      <c r="AK1606">
        <v>790.6</v>
      </c>
      <c r="AL1606">
        <v>0</v>
      </c>
      <c r="AM1606">
        <v>0</v>
      </c>
      <c r="AN1606">
        <v>0</v>
      </c>
      <c r="AO1606" s="1">
        <v>40878</v>
      </c>
      <c r="AP1606">
        <v>156.01</v>
      </c>
      <c r="AR1606" s="1">
        <v>40848</v>
      </c>
    </row>
    <row r="1607" spans="1:44" x14ac:dyDescent="0.25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s="2" t="s">
        <v>45</v>
      </c>
      <c r="G1607">
        <v>0.10199999999999999</v>
      </c>
      <c r="H1607">
        <v>330.09</v>
      </c>
      <c r="I1607" s="2" t="s">
        <v>46</v>
      </c>
      <c r="J1607" s="2" t="s">
        <v>91</v>
      </c>
      <c r="K1607" s="2" t="s">
        <v>2012</v>
      </c>
      <c r="L1607" s="2" t="s">
        <v>49</v>
      </c>
      <c r="M1607" s="2" t="s">
        <v>50</v>
      </c>
      <c r="N1607">
        <v>44000</v>
      </c>
      <c r="O1607" s="2" t="s">
        <v>59</v>
      </c>
      <c r="P1607" s="1">
        <v>39753</v>
      </c>
      <c r="Q1607" s="2" t="s">
        <v>52</v>
      </c>
      <c r="R1607" s="2" t="s">
        <v>53</v>
      </c>
      <c r="S1607" s="2" t="s">
        <v>60</v>
      </c>
      <c r="T1607" s="2" t="s">
        <v>1739</v>
      </c>
      <c r="U1607" s="2" t="s">
        <v>56</v>
      </c>
      <c r="V1607">
        <v>14.37</v>
      </c>
      <c r="W1607">
        <v>0</v>
      </c>
      <c r="X1607" s="1">
        <v>37135</v>
      </c>
      <c r="Y1607">
        <v>0</v>
      </c>
      <c r="Z1607">
        <v>7</v>
      </c>
      <c r="AA1607">
        <v>0</v>
      </c>
      <c r="AB1607">
        <v>14869</v>
      </c>
      <c r="AC1607">
        <v>0.46899999999999997</v>
      </c>
      <c r="AD1607">
        <v>12</v>
      </c>
      <c r="AE1607" s="2" t="s">
        <v>23</v>
      </c>
      <c r="AF1607">
        <v>0</v>
      </c>
      <c r="AG1607">
        <v>0</v>
      </c>
      <c r="AH1607">
        <v>11883.23769</v>
      </c>
      <c r="AI1607">
        <v>7232.93</v>
      </c>
      <c r="AJ1607">
        <v>10200</v>
      </c>
      <c r="AK1607">
        <v>1666.74</v>
      </c>
      <c r="AL1607">
        <v>16.500000020000002</v>
      </c>
      <c r="AM1607">
        <v>0</v>
      </c>
      <c r="AN1607">
        <v>0</v>
      </c>
      <c r="AO1607" s="1">
        <v>40787</v>
      </c>
      <c r="AP1607">
        <v>45.58</v>
      </c>
      <c r="AR1607" s="1">
        <v>42491</v>
      </c>
    </row>
    <row r="1608" spans="1:44" x14ac:dyDescent="0.25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s="2" t="s">
        <v>45</v>
      </c>
      <c r="G1608">
        <v>0.10829999999999999</v>
      </c>
      <c r="H1608">
        <v>391.9</v>
      </c>
      <c r="I1608" s="2" t="s">
        <v>46</v>
      </c>
      <c r="J1608" s="2" t="s">
        <v>75</v>
      </c>
      <c r="K1608" s="2" t="s">
        <v>2013</v>
      </c>
      <c r="L1608" s="2" t="s">
        <v>66</v>
      </c>
      <c r="M1608" s="2" t="s">
        <v>80</v>
      </c>
      <c r="N1608">
        <v>110004</v>
      </c>
      <c r="O1608" s="2" t="s">
        <v>1743</v>
      </c>
      <c r="P1608" s="1">
        <v>39753</v>
      </c>
      <c r="Q1608" s="2" t="s">
        <v>52</v>
      </c>
      <c r="R1608" s="2" t="s">
        <v>53</v>
      </c>
      <c r="S1608" s="2" t="s">
        <v>60</v>
      </c>
      <c r="T1608" s="2" t="s">
        <v>590</v>
      </c>
      <c r="U1608" s="2" t="s">
        <v>69</v>
      </c>
      <c r="V1608">
        <v>17.82</v>
      </c>
      <c r="W1608">
        <v>0</v>
      </c>
      <c r="X1608" s="1">
        <v>29465</v>
      </c>
      <c r="Y1608">
        <v>0</v>
      </c>
      <c r="Z1608">
        <v>21</v>
      </c>
      <c r="AA1608">
        <v>0</v>
      </c>
      <c r="AB1608">
        <v>28631</v>
      </c>
      <c r="AC1608">
        <v>0.54900000000000004</v>
      </c>
      <c r="AD1608">
        <v>49</v>
      </c>
      <c r="AE1608" s="2" t="s">
        <v>23</v>
      </c>
      <c r="AF1608">
        <v>0</v>
      </c>
      <c r="AG1608">
        <v>0</v>
      </c>
      <c r="AH1608">
        <v>14108.35901</v>
      </c>
      <c r="AI1608">
        <v>8000.11</v>
      </c>
      <c r="AJ1608">
        <v>11999.99</v>
      </c>
      <c r="AK1608">
        <v>2108.37</v>
      </c>
      <c r="AL1608">
        <v>0</v>
      </c>
      <c r="AM1608">
        <v>0</v>
      </c>
      <c r="AN1608">
        <v>0</v>
      </c>
      <c r="AO1608" s="1">
        <v>40878</v>
      </c>
      <c r="AP1608">
        <v>400.23</v>
      </c>
      <c r="AR1608" s="1">
        <v>42491</v>
      </c>
    </row>
    <row r="1609" spans="1:44" x14ac:dyDescent="0.25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s="2" t="s">
        <v>45</v>
      </c>
      <c r="G1609">
        <v>0.12089999999999999</v>
      </c>
      <c r="H1609">
        <v>432.35</v>
      </c>
      <c r="I1609" s="2" t="s">
        <v>63</v>
      </c>
      <c r="J1609" s="2" t="s">
        <v>64</v>
      </c>
      <c r="K1609" s="2" t="s">
        <v>48</v>
      </c>
      <c r="L1609" s="2" t="s">
        <v>49</v>
      </c>
      <c r="M1609" s="2" t="s">
        <v>50</v>
      </c>
      <c r="N1609">
        <v>50000</v>
      </c>
      <c r="O1609" s="2" t="s">
        <v>51</v>
      </c>
      <c r="P1609" s="1">
        <v>39753</v>
      </c>
      <c r="Q1609" s="2" t="s">
        <v>52</v>
      </c>
      <c r="R1609" s="2" t="s">
        <v>53</v>
      </c>
      <c r="S1609" s="2" t="s">
        <v>54</v>
      </c>
      <c r="T1609" s="2" t="s">
        <v>424</v>
      </c>
      <c r="U1609" s="2" t="s">
        <v>192</v>
      </c>
      <c r="V1609">
        <v>11.16</v>
      </c>
      <c r="W1609">
        <v>0</v>
      </c>
      <c r="X1609" s="1">
        <v>36312</v>
      </c>
      <c r="Y1609">
        <v>0</v>
      </c>
      <c r="Z1609">
        <v>13</v>
      </c>
      <c r="AA1609">
        <v>0</v>
      </c>
      <c r="AB1609">
        <v>12941</v>
      </c>
      <c r="AC1609">
        <v>0.96599999999999997</v>
      </c>
      <c r="AD1609">
        <v>63</v>
      </c>
      <c r="AE1609" s="2" t="s">
        <v>23</v>
      </c>
      <c r="AF1609">
        <v>0</v>
      </c>
      <c r="AG1609">
        <v>0</v>
      </c>
      <c r="AH1609">
        <v>15564.383309999999</v>
      </c>
      <c r="AI1609">
        <v>5246.1</v>
      </c>
      <c r="AJ1609">
        <v>13000</v>
      </c>
      <c r="AK1609">
        <v>2564.39</v>
      </c>
      <c r="AL1609">
        <v>0</v>
      </c>
      <c r="AM1609">
        <v>0</v>
      </c>
      <c r="AN1609">
        <v>0</v>
      </c>
      <c r="AO1609" s="1">
        <v>40878</v>
      </c>
      <c r="AP1609">
        <v>436.89</v>
      </c>
      <c r="AR1609" s="1">
        <v>40756</v>
      </c>
    </row>
    <row r="1610" spans="1:44" x14ac:dyDescent="0.25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s="2" t="s">
        <v>45</v>
      </c>
      <c r="G1610">
        <v>0.1038</v>
      </c>
      <c r="H1610">
        <v>97.34</v>
      </c>
      <c r="I1610" s="2" t="s">
        <v>46</v>
      </c>
      <c r="J1610" s="2" t="s">
        <v>91</v>
      </c>
      <c r="K1610" s="2" t="s">
        <v>2014</v>
      </c>
      <c r="L1610" s="2" t="s">
        <v>87</v>
      </c>
      <c r="M1610" s="2" t="s">
        <v>80</v>
      </c>
      <c r="N1610">
        <v>59450</v>
      </c>
      <c r="O1610" s="2" t="s">
        <v>59</v>
      </c>
      <c r="P1610" s="1">
        <v>40360</v>
      </c>
      <c r="Q1610" s="2" t="s">
        <v>52</v>
      </c>
      <c r="R1610" s="2" t="s">
        <v>53</v>
      </c>
      <c r="S1610" s="2" t="s">
        <v>60</v>
      </c>
      <c r="T1610" s="2" t="s">
        <v>124</v>
      </c>
      <c r="U1610" s="2" t="s">
        <v>125</v>
      </c>
      <c r="V1610">
        <v>11.57</v>
      </c>
      <c r="W1610">
        <v>0</v>
      </c>
      <c r="X1610" s="1">
        <v>35735</v>
      </c>
      <c r="Y1610">
        <v>2</v>
      </c>
      <c r="Z1610">
        <v>16</v>
      </c>
      <c r="AA1610">
        <v>0</v>
      </c>
      <c r="AB1610">
        <v>10516</v>
      </c>
      <c r="AC1610">
        <v>0.19500000000000001</v>
      </c>
      <c r="AD1610">
        <v>24</v>
      </c>
      <c r="AE1610" s="2" t="s">
        <v>23</v>
      </c>
      <c r="AF1610">
        <v>0</v>
      </c>
      <c r="AG1610">
        <v>0</v>
      </c>
      <c r="AH1610">
        <v>3124.4302939999998</v>
      </c>
      <c r="AI1610">
        <v>3124.43</v>
      </c>
      <c r="AJ1610">
        <v>3000</v>
      </c>
      <c r="AK1610">
        <v>124.43</v>
      </c>
      <c r="AL1610">
        <v>0</v>
      </c>
      <c r="AM1610">
        <v>0</v>
      </c>
      <c r="AN1610">
        <v>0</v>
      </c>
      <c r="AO1610" s="1">
        <v>40575</v>
      </c>
      <c r="AP1610">
        <v>2138.73</v>
      </c>
      <c r="AR1610" s="1">
        <v>40575</v>
      </c>
    </row>
    <row r="1611" spans="1:44" x14ac:dyDescent="0.25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s="2" t="s">
        <v>45</v>
      </c>
      <c r="G1611">
        <v>7.6799999999999993E-2</v>
      </c>
      <c r="H1611">
        <v>93.57</v>
      </c>
      <c r="I1611" s="2" t="s">
        <v>82</v>
      </c>
      <c r="J1611" s="2" t="s">
        <v>164</v>
      </c>
      <c r="K1611" s="2" t="s">
        <v>2015</v>
      </c>
      <c r="L1611" s="2" t="s">
        <v>184</v>
      </c>
      <c r="M1611" s="2" t="s">
        <v>50</v>
      </c>
      <c r="N1611">
        <v>75000</v>
      </c>
      <c r="O1611" s="2" t="s">
        <v>59</v>
      </c>
      <c r="P1611" s="1">
        <v>39753</v>
      </c>
      <c r="Q1611" s="2" t="s">
        <v>52</v>
      </c>
      <c r="R1611" s="2" t="s">
        <v>53</v>
      </c>
      <c r="S1611" s="2" t="s">
        <v>123</v>
      </c>
      <c r="T1611" s="2" t="s">
        <v>941</v>
      </c>
      <c r="U1611" s="2" t="s">
        <v>56</v>
      </c>
      <c r="V1611">
        <v>11.9</v>
      </c>
      <c r="W1611">
        <v>0</v>
      </c>
      <c r="X1611" s="1">
        <v>36526</v>
      </c>
      <c r="Y1611">
        <v>0</v>
      </c>
      <c r="Z1611">
        <v>7</v>
      </c>
      <c r="AA1611">
        <v>0</v>
      </c>
      <c r="AB1611">
        <v>5263</v>
      </c>
      <c r="AC1611">
        <v>0.48699999999999999</v>
      </c>
      <c r="AD1611">
        <v>17</v>
      </c>
      <c r="AE1611" s="2" t="s">
        <v>23</v>
      </c>
      <c r="AF1611">
        <v>0</v>
      </c>
      <c r="AG1611">
        <v>0</v>
      </c>
      <c r="AH1611">
        <v>3347.293017</v>
      </c>
      <c r="AI1611">
        <v>2677.83</v>
      </c>
      <c r="AJ1611">
        <v>3000</v>
      </c>
      <c r="AK1611">
        <v>347.29</v>
      </c>
      <c r="AL1611">
        <v>0</v>
      </c>
      <c r="AM1611">
        <v>0</v>
      </c>
      <c r="AN1611">
        <v>0</v>
      </c>
      <c r="AO1611" s="1">
        <v>40634</v>
      </c>
      <c r="AP1611">
        <v>831.87</v>
      </c>
      <c r="AR1611" s="1">
        <v>42491</v>
      </c>
    </row>
    <row r="1612" spans="1:44" x14ac:dyDescent="0.25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s="2" t="s">
        <v>45</v>
      </c>
      <c r="G1612">
        <v>0.1588</v>
      </c>
      <c r="H1612">
        <v>526.47</v>
      </c>
      <c r="I1612" s="2" t="s">
        <v>140</v>
      </c>
      <c r="J1612" s="2" t="s">
        <v>141</v>
      </c>
      <c r="K1612" s="2" t="s">
        <v>2016</v>
      </c>
      <c r="L1612" s="2" t="s">
        <v>87</v>
      </c>
      <c r="M1612" s="2" t="s">
        <v>50</v>
      </c>
      <c r="N1612">
        <v>60000</v>
      </c>
      <c r="O1612" s="2" t="s">
        <v>51</v>
      </c>
      <c r="P1612" s="1">
        <v>39753</v>
      </c>
      <c r="Q1612" s="2" t="s">
        <v>52</v>
      </c>
      <c r="R1612" s="2" t="s">
        <v>53</v>
      </c>
      <c r="S1612" s="2" t="s">
        <v>54</v>
      </c>
      <c r="T1612" s="2" t="s">
        <v>1362</v>
      </c>
      <c r="U1612" s="2" t="s">
        <v>56</v>
      </c>
      <c r="V1612">
        <v>17.14</v>
      </c>
      <c r="W1612">
        <v>0</v>
      </c>
      <c r="X1612" s="1">
        <v>29587</v>
      </c>
      <c r="Y1612">
        <v>1</v>
      </c>
      <c r="Z1612">
        <v>15</v>
      </c>
      <c r="AA1612">
        <v>0</v>
      </c>
      <c r="AB1612">
        <v>13853</v>
      </c>
      <c r="AC1612">
        <v>0.73299999999999998</v>
      </c>
      <c r="AD1612">
        <v>31</v>
      </c>
      <c r="AE1612" s="2" t="s">
        <v>23</v>
      </c>
      <c r="AF1612">
        <v>0</v>
      </c>
      <c r="AG1612">
        <v>0</v>
      </c>
      <c r="AH1612">
        <v>19129.107769999999</v>
      </c>
      <c r="AI1612">
        <v>9761.7800000000007</v>
      </c>
      <c r="AJ1612">
        <v>15000</v>
      </c>
      <c r="AK1612">
        <v>3982.51</v>
      </c>
      <c r="AL1612">
        <v>146.6000003</v>
      </c>
      <c r="AM1612">
        <v>0</v>
      </c>
      <c r="AN1612">
        <v>0</v>
      </c>
      <c r="AO1612" s="1">
        <v>40909</v>
      </c>
      <c r="AP1612">
        <v>36.78</v>
      </c>
      <c r="AR1612" s="1">
        <v>40909</v>
      </c>
    </row>
    <row r="1613" spans="1:44" x14ac:dyDescent="0.25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s="2" t="s">
        <v>45</v>
      </c>
      <c r="G1613">
        <v>0.10199999999999999</v>
      </c>
      <c r="H1613">
        <v>194.17</v>
      </c>
      <c r="I1613" s="2" t="s">
        <v>46</v>
      </c>
      <c r="J1613" s="2" t="s">
        <v>91</v>
      </c>
      <c r="K1613" s="2" t="s">
        <v>2017</v>
      </c>
      <c r="L1613" s="2" t="s">
        <v>143</v>
      </c>
      <c r="M1613" s="2" t="s">
        <v>80</v>
      </c>
      <c r="N1613">
        <v>62677</v>
      </c>
      <c r="O1613" s="2" t="s">
        <v>59</v>
      </c>
      <c r="P1613" s="1">
        <v>39753</v>
      </c>
      <c r="Q1613" s="2" t="s">
        <v>52</v>
      </c>
      <c r="R1613" s="2" t="s">
        <v>53</v>
      </c>
      <c r="S1613" s="2" t="s">
        <v>123</v>
      </c>
      <c r="T1613" s="2" t="s">
        <v>1949</v>
      </c>
      <c r="U1613" s="2" t="s">
        <v>378</v>
      </c>
      <c r="V1613">
        <v>3.56</v>
      </c>
      <c r="W1613">
        <v>0</v>
      </c>
      <c r="X1613" s="1">
        <v>31656</v>
      </c>
      <c r="Y1613">
        <v>2</v>
      </c>
      <c r="Z1613">
        <v>5</v>
      </c>
      <c r="AA1613">
        <v>0</v>
      </c>
      <c r="AB1613">
        <v>3567</v>
      </c>
      <c r="AC1613">
        <v>0.66100000000000003</v>
      </c>
      <c r="AD1613">
        <v>14</v>
      </c>
      <c r="AE1613" s="2" t="s">
        <v>23</v>
      </c>
      <c r="AF1613">
        <v>0</v>
      </c>
      <c r="AG1613">
        <v>0</v>
      </c>
      <c r="AH1613">
        <v>6738.0952749999997</v>
      </c>
      <c r="AI1613">
        <v>4688.59</v>
      </c>
      <c r="AJ1613">
        <v>6000</v>
      </c>
      <c r="AK1613">
        <v>723.1</v>
      </c>
      <c r="AL1613">
        <v>15.00000002</v>
      </c>
      <c r="AM1613">
        <v>0</v>
      </c>
      <c r="AN1613">
        <v>0</v>
      </c>
      <c r="AO1613" s="1">
        <v>40330</v>
      </c>
      <c r="AP1613">
        <v>3429.08</v>
      </c>
      <c r="AR1613" s="1">
        <v>40330</v>
      </c>
    </row>
    <row r="1614" spans="1:44" x14ac:dyDescent="0.25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s="2" t="s">
        <v>45</v>
      </c>
      <c r="G1614">
        <v>9.3799999999999994E-2</v>
      </c>
      <c r="H1614">
        <v>175.88</v>
      </c>
      <c r="I1614" s="2" t="s">
        <v>82</v>
      </c>
      <c r="J1614" s="2" t="s">
        <v>83</v>
      </c>
      <c r="K1614" s="2" t="s">
        <v>2018</v>
      </c>
      <c r="L1614" s="2" t="s">
        <v>184</v>
      </c>
      <c r="M1614" s="2" t="s">
        <v>50</v>
      </c>
      <c r="N1614">
        <v>56000</v>
      </c>
      <c r="O1614" s="2" t="s">
        <v>59</v>
      </c>
      <c r="P1614" s="1">
        <v>39753</v>
      </c>
      <c r="Q1614" s="2" t="s">
        <v>52</v>
      </c>
      <c r="R1614" s="2" t="s">
        <v>53</v>
      </c>
      <c r="S1614" s="2" t="s">
        <v>54</v>
      </c>
      <c r="T1614" s="2" t="s">
        <v>149</v>
      </c>
      <c r="U1614" s="2" t="s">
        <v>150</v>
      </c>
      <c r="V1614">
        <v>5.36</v>
      </c>
      <c r="W1614">
        <v>0</v>
      </c>
      <c r="X1614" s="1">
        <v>36192</v>
      </c>
      <c r="Y1614">
        <v>0</v>
      </c>
      <c r="Z1614">
        <v>5</v>
      </c>
      <c r="AA1614">
        <v>0</v>
      </c>
      <c r="AB1614">
        <v>2707</v>
      </c>
      <c r="AC1614">
        <v>0.56399999999999995</v>
      </c>
      <c r="AD1614">
        <v>20</v>
      </c>
      <c r="AE1614" s="2" t="s">
        <v>23</v>
      </c>
      <c r="AF1614">
        <v>0</v>
      </c>
      <c r="AG1614">
        <v>0</v>
      </c>
      <c r="AH1614">
        <v>5625.8870010000001</v>
      </c>
      <c r="AI1614">
        <v>2250.36</v>
      </c>
      <c r="AJ1614">
        <v>5500</v>
      </c>
      <c r="AK1614">
        <v>125.89</v>
      </c>
      <c r="AL1614">
        <v>0</v>
      </c>
      <c r="AM1614">
        <v>0</v>
      </c>
      <c r="AN1614">
        <v>0</v>
      </c>
      <c r="AO1614" s="1">
        <v>39873</v>
      </c>
      <c r="AP1614">
        <v>5275.01</v>
      </c>
      <c r="AR1614" s="1">
        <v>40544</v>
      </c>
    </row>
    <row r="1615" spans="1:44" x14ac:dyDescent="0.25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s="2" t="s">
        <v>45</v>
      </c>
      <c r="G1615">
        <v>0.1241</v>
      </c>
      <c r="H1615">
        <v>334.11</v>
      </c>
      <c r="I1615" s="2" t="s">
        <v>63</v>
      </c>
      <c r="J1615" s="2" t="s">
        <v>70</v>
      </c>
      <c r="K1615" s="2" t="s">
        <v>2019</v>
      </c>
      <c r="L1615" s="2" t="s">
        <v>158</v>
      </c>
      <c r="M1615" s="2" t="s">
        <v>50</v>
      </c>
      <c r="N1615">
        <v>70000</v>
      </c>
      <c r="O1615" s="2" t="s">
        <v>59</v>
      </c>
      <c r="P1615" s="1">
        <v>39753</v>
      </c>
      <c r="Q1615" s="2" t="s">
        <v>52</v>
      </c>
      <c r="R1615" s="2" t="s">
        <v>53</v>
      </c>
      <c r="S1615" s="2" t="s">
        <v>54</v>
      </c>
      <c r="T1615" s="2" t="s">
        <v>977</v>
      </c>
      <c r="U1615" s="2" t="s">
        <v>62</v>
      </c>
      <c r="V1615">
        <v>10.35</v>
      </c>
      <c r="W1615">
        <v>3</v>
      </c>
      <c r="X1615" s="1">
        <v>36586</v>
      </c>
      <c r="Y1615">
        <v>2</v>
      </c>
      <c r="Z1615">
        <v>12</v>
      </c>
      <c r="AA1615">
        <v>0</v>
      </c>
      <c r="AB1615">
        <v>7198</v>
      </c>
      <c r="AC1615">
        <v>0.29099999999999998</v>
      </c>
      <c r="AD1615">
        <v>26</v>
      </c>
      <c r="AE1615" s="2" t="s">
        <v>23</v>
      </c>
      <c r="AF1615">
        <v>0</v>
      </c>
      <c r="AG1615">
        <v>0</v>
      </c>
      <c r="AH1615">
        <v>12027.734049999999</v>
      </c>
      <c r="AI1615">
        <v>5954.9</v>
      </c>
      <c r="AJ1615">
        <v>9999.99</v>
      </c>
      <c r="AK1615">
        <v>2027.74</v>
      </c>
      <c r="AL1615">
        <v>0</v>
      </c>
      <c r="AM1615">
        <v>0</v>
      </c>
      <c r="AN1615">
        <v>0</v>
      </c>
      <c r="AO1615" s="1">
        <v>40878</v>
      </c>
      <c r="AP1615">
        <v>338.86</v>
      </c>
      <c r="AR1615" s="1">
        <v>42461</v>
      </c>
    </row>
    <row r="1616" spans="1:44" x14ac:dyDescent="0.25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s="2" t="s">
        <v>45</v>
      </c>
      <c r="G1616">
        <v>0.10199999999999999</v>
      </c>
      <c r="H1616">
        <v>323.62</v>
      </c>
      <c r="I1616" s="2" t="s">
        <v>46</v>
      </c>
      <c r="J1616" s="2" t="s">
        <v>91</v>
      </c>
      <c r="K1616" s="2" t="s">
        <v>567</v>
      </c>
      <c r="L1616" s="2" t="s">
        <v>77</v>
      </c>
      <c r="M1616" s="2" t="s">
        <v>80</v>
      </c>
      <c r="N1616">
        <v>34560</v>
      </c>
      <c r="O1616" s="2" t="s">
        <v>59</v>
      </c>
      <c r="P1616" s="1">
        <v>39753</v>
      </c>
      <c r="Q1616" s="2" t="s">
        <v>52</v>
      </c>
      <c r="R1616" s="2" t="s">
        <v>53</v>
      </c>
      <c r="S1616" s="2" t="s">
        <v>54</v>
      </c>
      <c r="T1616" s="2" t="s">
        <v>615</v>
      </c>
      <c r="U1616" s="2" t="s">
        <v>192</v>
      </c>
      <c r="V1616">
        <v>16.22</v>
      </c>
      <c r="W1616">
        <v>0</v>
      </c>
      <c r="X1616" s="1">
        <v>31868</v>
      </c>
      <c r="Y1616">
        <v>0</v>
      </c>
      <c r="Z1616">
        <v>8</v>
      </c>
      <c r="AA1616">
        <v>0</v>
      </c>
      <c r="AB1616">
        <v>21626</v>
      </c>
      <c r="AC1616">
        <v>0.64</v>
      </c>
      <c r="AD1616">
        <v>33</v>
      </c>
      <c r="AE1616" s="2" t="s">
        <v>23</v>
      </c>
      <c r="AF1616">
        <v>0</v>
      </c>
      <c r="AG1616">
        <v>0</v>
      </c>
      <c r="AH1616">
        <v>11649.972390000001</v>
      </c>
      <c r="AI1616">
        <v>7145.26</v>
      </c>
      <c r="AJ1616">
        <v>10000</v>
      </c>
      <c r="AK1616">
        <v>1649.97</v>
      </c>
      <c r="AL1616">
        <v>0</v>
      </c>
      <c r="AM1616">
        <v>0</v>
      </c>
      <c r="AN1616">
        <v>0</v>
      </c>
      <c r="AO1616" s="1">
        <v>40878</v>
      </c>
      <c r="AP1616">
        <v>341.89</v>
      </c>
      <c r="AR1616" s="1">
        <v>41395</v>
      </c>
    </row>
    <row r="1617" spans="1:44" x14ac:dyDescent="0.25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s="2" t="s">
        <v>45</v>
      </c>
      <c r="G1617">
        <v>0.1114</v>
      </c>
      <c r="H1617">
        <v>82.02</v>
      </c>
      <c r="I1617" s="2" t="s">
        <v>46</v>
      </c>
      <c r="J1617" s="2" t="s">
        <v>47</v>
      </c>
      <c r="K1617" s="2" t="s">
        <v>2020</v>
      </c>
      <c r="L1617" s="2" t="s">
        <v>66</v>
      </c>
      <c r="M1617" s="2" t="s">
        <v>80</v>
      </c>
      <c r="N1617">
        <v>69508</v>
      </c>
      <c r="O1617" s="2" t="s">
        <v>59</v>
      </c>
      <c r="P1617" s="1">
        <v>39753</v>
      </c>
      <c r="Q1617" s="2" t="s">
        <v>88</v>
      </c>
      <c r="R1617" s="2" t="s">
        <v>53</v>
      </c>
      <c r="S1617" s="2" t="s">
        <v>202</v>
      </c>
      <c r="T1617" s="2" t="s">
        <v>2021</v>
      </c>
      <c r="U1617" s="2" t="s">
        <v>355</v>
      </c>
      <c r="V1617">
        <v>20.149999999999999</v>
      </c>
      <c r="W1617">
        <v>0</v>
      </c>
      <c r="X1617" s="1">
        <v>34486</v>
      </c>
      <c r="Y1617">
        <v>2</v>
      </c>
      <c r="Z1617">
        <v>13</v>
      </c>
      <c r="AA1617">
        <v>0</v>
      </c>
      <c r="AB1617">
        <v>51489</v>
      </c>
      <c r="AC1617">
        <v>0.77900000000000003</v>
      </c>
      <c r="AD1617">
        <v>34</v>
      </c>
      <c r="AE1617" s="2" t="s">
        <v>23</v>
      </c>
      <c r="AF1617">
        <v>0</v>
      </c>
      <c r="AG1617">
        <v>0</v>
      </c>
      <c r="AH1617">
        <v>1804</v>
      </c>
      <c r="AI1617">
        <v>1587.52</v>
      </c>
      <c r="AJ1617">
        <v>1427.79</v>
      </c>
      <c r="AK1617">
        <v>376.21</v>
      </c>
      <c r="AL1617">
        <v>0</v>
      </c>
      <c r="AM1617">
        <v>0</v>
      </c>
      <c r="AN1617">
        <v>0</v>
      </c>
      <c r="AO1617" s="1">
        <v>40452</v>
      </c>
      <c r="AP1617">
        <v>82.02</v>
      </c>
      <c r="AR1617" s="1">
        <v>42491</v>
      </c>
    </row>
    <row r="1618" spans="1:44" x14ac:dyDescent="0.25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s="2" t="s">
        <v>45</v>
      </c>
      <c r="G1618">
        <v>0.1241</v>
      </c>
      <c r="H1618">
        <v>668.21</v>
      </c>
      <c r="I1618" s="2" t="s">
        <v>63</v>
      </c>
      <c r="J1618" s="2" t="s">
        <v>70</v>
      </c>
      <c r="K1618" s="2" t="s">
        <v>2022</v>
      </c>
      <c r="L1618" s="2" t="s">
        <v>184</v>
      </c>
      <c r="M1618" s="2" t="s">
        <v>80</v>
      </c>
      <c r="N1618">
        <v>110000</v>
      </c>
      <c r="O1618" s="2" t="s">
        <v>51</v>
      </c>
      <c r="P1618" s="1">
        <v>39753</v>
      </c>
      <c r="Q1618" s="2" t="s">
        <v>52</v>
      </c>
      <c r="R1618" s="2" t="s">
        <v>53</v>
      </c>
      <c r="S1618" s="2" t="s">
        <v>60</v>
      </c>
      <c r="T1618" s="2" t="s">
        <v>159</v>
      </c>
      <c r="U1618" s="2" t="s">
        <v>160</v>
      </c>
      <c r="V1618">
        <v>10.92</v>
      </c>
      <c r="W1618">
        <v>0</v>
      </c>
      <c r="X1618" s="1">
        <v>34394</v>
      </c>
      <c r="Y1618">
        <v>3</v>
      </c>
      <c r="Z1618">
        <v>13</v>
      </c>
      <c r="AA1618">
        <v>0</v>
      </c>
      <c r="AB1618">
        <v>25717</v>
      </c>
      <c r="AC1618">
        <v>0.33900000000000002</v>
      </c>
      <c r="AD1618">
        <v>34</v>
      </c>
      <c r="AE1618" s="2" t="s">
        <v>23</v>
      </c>
      <c r="AF1618">
        <v>0</v>
      </c>
      <c r="AG1618">
        <v>0</v>
      </c>
      <c r="AH1618">
        <v>23457.954689999999</v>
      </c>
      <c r="AI1618">
        <v>4779.59</v>
      </c>
      <c r="AJ1618">
        <v>20000</v>
      </c>
      <c r="AK1618">
        <v>3457.96</v>
      </c>
      <c r="AL1618">
        <v>0</v>
      </c>
      <c r="AM1618">
        <v>0</v>
      </c>
      <c r="AN1618">
        <v>0</v>
      </c>
      <c r="AO1618" s="1">
        <v>40483</v>
      </c>
      <c r="AP1618">
        <v>8760.25</v>
      </c>
      <c r="AR1618" s="1">
        <v>40483</v>
      </c>
    </row>
    <row r="1619" spans="1:44" x14ac:dyDescent="0.25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s="2" t="s">
        <v>45</v>
      </c>
      <c r="G1619">
        <v>0.17150000000000001</v>
      </c>
      <c r="H1619">
        <v>535.91999999999996</v>
      </c>
      <c r="I1619" s="2" t="s">
        <v>218</v>
      </c>
      <c r="J1619" s="2" t="s">
        <v>310</v>
      </c>
      <c r="K1619" s="2" t="s">
        <v>2023</v>
      </c>
      <c r="L1619" s="2" t="s">
        <v>66</v>
      </c>
      <c r="M1619" s="2" t="s">
        <v>50</v>
      </c>
      <c r="N1619">
        <v>74000</v>
      </c>
      <c r="O1619" s="2" t="s">
        <v>51</v>
      </c>
      <c r="P1619" s="1">
        <v>39783</v>
      </c>
      <c r="Q1619" s="2" t="s">
        <v>52</v>
      </c>
      <c r="R1619" s="2" t="s">
        <v>53</v>
      </c>
      <c r="S1619" s="2" t="s">
        <v>54</v>
      </c>
      <c r="T1619" s="2" t="s">
        <v>61</v>
      </c>
      <c r="U1619" s="2" t="s">
        <v>62</v>
      </c>
      <c r="V1619">
        <v>19.829999999999998</v>
      </c>
      <c r="W1619">
        <v>0</v>
      </c>
      <c r="X1619" s="1">
        <v>36069</v>
      </c>
      <c r="Y1619">
        <v>3</v>
      </c>
      <c r="Z1619">
        <v>14</v>
      </c>
      <c r="AA1619">
        <v>0</v>
      </c>
      <c r="AB1619">
        <v>52639</v>
      </c>
      <c r="AC1619">
        <v>0.79200000000000004</v>
      </c>
      <c r="AD1619">
        <v>38</v>
      </c>
      <c r="AE1619" s="2" t="s">
        <v>23</v>
      </c>
      <c r="AF1619">
        <v>0</v>
      </c>
      <c r="AG1619">
        <v>0</v>
      </c>
      <c r="AH1619">
        <v>19292.717519999998</v>
      </c>
      <c r="AI1619">
        <v>10524.47</v>
      </c>
      <c r="AJ1619">
        <v>15000</v>
      </c>
      <c r="AK1619">
        <v>4292.72</v>
      </c>
      <c r="AL1619">
        <v>0</v>
      </c>
      <c r="AM1619">
        <v>0</v>
      </c>
      <c r="AN1619">
        <v>0</v>
      </c>
      <c r="AO1619" s="1">
        <v>40878</v>
      </c>
      <c r="AP1619">
        <v>549.69000000000005</v>
      </c>
      <c r="AR1619" s="1">
        <v>42036</v>
      </c>
    </row>
    <row r="1620" spans="1:44" x14ac:dyDescent="0.25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s="2" t="s">
        <v>45</v>
      </c>
      <c r="G1620">
        <v>9.3799999999999994E-2</v>
      </c>
      <c r="H1620">
        <v>191.87</v>
      </c>
      <c r="I1620" s="2" t="s">
        <v>82</v>
      </c>
      <c r="J1620" s="2" t="s">
        <v>83</v>
      </c>
      <c r="K1620" s="2" t="s">
        <v>782</v>
      </c>
      <c r="L1620" s="2" t="s">
        <v>77</v>
      </c>
      <c r="M1620" s="2" t="s">
        <v>80</v>
      </c>
      <c r="N1620">
        <v>122000</v>
      </c>
      <c r="O1620" s="2" t="s">
        <v>59</v>
      </c>
      <c r="P1620" s="1">
        <v>39753</v>
      </c>
      <c r="Q1620" s="2" t="s">
        <v>52</v>
      </c>
      <c r="R1620" s="2" t="s">
        <v>53</v>
      </c>
      <c r="S1620" s="2" t="s">
        <v>54</v>
      </c>
      <c r="T1620" s="2" t="s">
        <v>134</v>
      </c>
      <c r="U1620" s="2" t="s">
        <v>135</v>
      </c>
      <c r="V1620">
        <v>14.72</v>
      </c>
      <c r="W1620">
        <v>0</v>
      </c>
      <c r="X1620" s="1">
        <v>35855</v>
      </c>
      <c r="Y1620">
        <v>2</v>
      </c>
      <c r="Z1620">
        <v>18</v>
      </c>
      <c r="AA1620">
        <v>0</v>
      </c>
      <c r="AB1620">
        <v>73534</v>
      </c>
      <c r="AC1620">
        <v>0.316</v>
      </c>
      <c r="AD1620">
        <v>30</v>
      </c>
      <c r="AE1620" s="2" t="s">
        <v>23</v>
      </c>
      <c r="AF1620">
        <v>0</v>
      </c>
      <c r="AG1620">
        <v>0</v>
      </c>
      <c r="AH1620">
        <v>6854.3668260000004</v>
      </c>
      <c r="AI1620">
        <v>4015.88</v>
      </c>
      <c r="AJ1620">
        <v>6000</v>
      </c>
      <c r="AK1620">
        <v>854.37</v>
      </c>
      <c r="AL1620">
        <v>0</v>
      </c>
      <c r="AM1620">
        <v>0</v>
      </c>
      <c r="AN1620">
        <v>0</v>
      </c>
      <c r="AO1620" s="1">
        <v>40634</v>
      </c>
      <c r="AP1620">
        <v>1686.41</v>
      </c>
      <c r="AR1620" s="1">
        <v>42491</v>
      </c>
    </row>
    <row r="1621" spans="1:44" x14ac:dyDescent="0.25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s="2" t="s">
        <v>45</v>
      </c>
      <c r="G1621">
        <v>0.10829999999999999</v>
      </c>
      <c r="H1621">
        <v>39.19</v>
      </c>
      <c r="I1621" s="2" t="s">
        <v>46</v>
      </c>
      <c r="J1621" s="2" t="s">
        <v>75</v>
      </c>
      <c r="K1621" s="2" t="s">
        <v>2024</v>
      </c>
      <c r="L1621" s="2" t="s">
        <v>87</v>
      </c>
      <c r="M1621" s="2" t="s">
        <v>80</v>
      </c>
      <c r="N1621">
        <v>40000</v>
      </c>
      <c r="O1621" s="2" t="s">
        <v>59</v>
      </c>
      <c r="P1621" s="1">
        <v>39753</v>
      </c>
      <c r="Q1621" s="2" t="s">
        <v>52</v>
      </c>
      <c r="R1621" s="2" t="s">
        <v>53</v>
      </c>
      <c r="S1621" s="2" t="s">
        <v>54</v>
      </c>
      <c r="T1621" s="2" t="s">
        <v>308</v>
      </c>
      <c r="U1621" s="2" t="s">
        <v>309</v>
      </c>
      <c r="V1621">
        <v>6.59</v>
      </c>
      <c r="W1621">
        <v>0</v>
      </c>
      <c r="X1621" s="1">
        <v>37438</v>
      </c>
      <c r="Y1621">
        <v>0</v>
      </c>
      <c r="Z1621">
        <v>6</v>
      </c>
      <c r="AA1621">
        <v>0</v>
      </c>
      <c r="AB1621">
        <v>1262</v>
      </c>
      <c r="AC1621">
        <v>0.42099999999999999</v>
      </c>
      <c r="AD1621">
        <v>13</v>
      </c>
      <c r="AE1621" s="2" t="s">
        <v>23</v>
      </c>
      <c r="AF1621">
        <v>0</v>
      </c>
      <c r="AG1621">
        <v>0</v>
      </c>
      <c r="AH1621">
        <v>1425.972978</v>
      </c>
      <c r="AI1621">
        <v>1282.31</v>
      </c>
      <c r="AJ1621">
        <v>1200</v>
      </c>
      <c r="AK1621">
        <v>210.97</v>
      </c>
      <c r="AL1621">
        <v>15</v>
      </c>
      <c r="AM1621">
        <v>0</v>
      </c>
      <c r="AN1621">
        <v>0</v>
      </c>
      <c r="AO1621" s="1">
        <v>40878</v>
      </c>
      <c r="AP1621">
        <v>41.96</v>
      </c>
      <c r="AR1621" s="1">
        <v>41456</v>
      </c>
    </row>
    <row r="1622" spans="1:44" x14ac:dyDescent="0.25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s="2" t="s">
        <v>45</v>
      </c>
      <c r="G1622">
        <v>0.1178</v>
      </c>
      <c r="H1622">
        <v>49.67</v>
      </c>
      <c r="I1622" s="2" t="s">
        <v>63</v>
      </c>
      <c r="J1622" s="2" t="s">
        <v>127</v>
      </c>
      <c r="K1622" s="2" t="s">
        <v>2025</v>
      </c>
      <c r="L1622" s="2" t="s">
        <v>49</v>
      </c>
      <c r="M1622" s="2" t="s">
        <v>50</v>
      </c>
      <c r="N1622">
        <v>40000</v>
      </c>
      <c r="O1622" s="2" t="s">
        <v>1743</v>
      </c>
      <c r="P1622" s="1">
        <v>39753</v>
      </c>
      <c r="Q1622" s="2" t="s">
        <v>52</v>
      </c>
      <c r="R1622" s="2" t="s">
        <v>53</v>
      </c>
      <c r="S1622" s="2" t="s">
        <v>243</v>
      </c>
      <c r="T1622" s="2" t="s">
        <v>2026</v>
      </c>
      <c r="U1622" s="2" t="s">
        <v>355</v>
      </c>
      <c r="V1622">
        <v>5.43</v>
      </c>
      <c r="W1622">
        <v>1</v>
      </c>
      <c r="X1622" s="1">
        <v>36770</v>
      </c>
      <c r="Y1622">
        <v>0</v>
      </c>
      <c r="Z1622">
        <v>4</v>
      </c>
      <c r="AA1622">
        <v>0</v>
      </c>
      <c r="AB1622">
        <v>1434</v>
      </c>
      <c r="AC1622">
        <v>0.13700000000000001</v>
      </c>
      <c r="AD1622">
        <v>13</v>
      </c>
      <c r="AE1622" s="2" t="s">
        <v>23</v>
      </c>
      <c r="AF1622">
        <v>0</v>
      </c>
      <c r="AG1622">
        <v>0</v>
      </c>
      <c r="AH1622">
        <v>1774.6744900000001</v>
      </c>
      <c r="AI1622">
        <v>1407.19</v>
      </c>
      <c r="AJ1622">
        <v>1499.99</v>
      </c>
      <c r="AK1622">
        <v>274.68</v>
      </c>
      <c r="AL1622">
        <v>0</v>
      </c>
      <c r="AM1622">
        <v>0</v>
      </c>
      <c r="AN1622">
        <v>0</v>
      </c>
      <c r="AO1622" s="1">
        <v>40695</v>
      </c>
      <c r="AP1622">
        <v>11.58</v>
      </c>
      <c r="AR1622" s="1">
        <v>40878</v>
      </c>
    </row>
    <row r="1623" spans="1:44" x14ac:dyDescent="0.25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s="2" t="s">
        <v>45</v>
      </c>
      <c r="G1623">
        <v>0.1178</v>
      </c>
      <c r="H1623">
        <v>165.55</v>
      </c>
      <c r="I1623" s="2" t="s">
        <v>63</v>
      </c>
      <c r="J1623" s="2" t="s">
        <v>127</v>
      </c>
      <c r="K1623" s="2" t="s">
        <v>2027</v>
      </c>
      <c r="L1623" s="2" t="s">
        <v>66</v>
      </c>
      <c r="M1623" s="2" t="s">
        <v>50</v>
      </c>
      <c r="N1623">
        <v>75000</v>
      </c>
      <c r="O1623" s="2" t="s">
        <v>59</v>
      </c>
      <c r="P1623" s="1">
        <v>39753</v>
      </c>
      <c r="Q1623" s="2" t="s">
        <v>52</v>
      </c>
      <c r="R1623" s="2" t="s">
        <v>53</v>
      </c>
      <c r="S1623" s="2" t="s">
        <v>54</v>
      </c>
      <c r="T1623" s="2" t="s">
        <v>392</v>
      </c>
      <c r="U1623" s="2" t="s">
        <v>62</v>
      </c>
      <c r="V1623">
        <v>1.84</v>
      </c>
      <c r="W1623">
        <v>0</v>
      </c>
      <c r="X1623" s="1">
        <v>34335</v>
      </c>
      <c r="Y1623">
        <v>1</v>
      </c>
      <c r="Z1623">
        <v>7</v>
      </c>
      <c r="AA1623">
        <v>0</v>
      </c>
      <c r="AB1623">
        <v>5104</v>
      </c>
      <c r="AC1623">
        <v>0.44400000000000001</v>
      </c>
      <c r="AD1623">
        <v>13</v>
      </c>
      <c r="AE1623" s="2" t="s">
        <v>23</v>
      </c>
      <c r="AF1623">
        <v>0</v>
      </c>
      <c r="AG1623">
        <v>0</v>
      </c>
      <c r="AH1623">
        <v>5959.6588270000002</v>
      </c>
      <c r="AI1623">
        <v>2662.01</v>
      </c>
      <c r="AJ1623">
        <v>5000</v>
      </c>
      <c r="AK1623">
        <v>959.66</v>
      </c>
      <c r="AL1623">
        <v>0</v>
      </c>
      <c r="AM1623">
        <v>0</v>
      </c>
      <c r="AN1623">
        <v>0</v>
      </c>
      <c r="AO1623" s="1">
        <v>40878</v>
      </c>
      <c r="AP1623">
        <v>168.84</v>
      </c>
      <c r="AR1623" s="1">
        <v>40756</v>
      </c>
    </row>
    <row r="1624" spans="1:44" x14ac:dyDescent="0.25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s="2" t="s">
        <v>45</v>
      </c>
      <c r="G1624">
        <v>0.1114</v>
      </c>
      <c r="H1624">
        <v>656.11</v>
      </c>
      <c r="I1624" s="2" t="s">
        <v>46</v>
      </c>
      <c r="J1624" s="2" t="s">
        <v>47</v>
      </c>
      <c r="K1624" s="2" t="s">
        <v>2028</v>
      </c>
      <c r="L1624" s="2" t="s">
        <v>66</v>
      </c>
      <c r="M1624" s="2" t="s">
        <v>80</v>
      </c>
      <c r="N1624">
        <v>120000</v>
      </c>
      <c r="O1624" s="2" t="s">
        <v>1743</v>
      </c>
      <c r="P1624" s="1">
        <v>39753</v>
      </c>
      <c r="Q1624" s="2" t="s">
        <v>52</v>
      </c>
      <c r="R1624" s="2" t="s">
        <v>53</v>
      </c>
      <c r="S1624" s="2" t="s">
        <v>101</v>
      </c>
      <c r="T1624" s="2" t="s">
        <v>340</v>
      </c>
      <c r="U1624" s="2" t="s">
        <v>62</v>
      </c>
      <c r="V1624">
        <v>2.82</v>
      </c>
      <c r="W1624">
        <v>1</v>
      </c>
      <c r="X1624" s="1">
        <v>33055</v>
      </c>
      <c r="Y1624">
        <v>1</v>
      </c>
      <c r="Z1624">
        <v>9</v>
      </c>
      <c r="AA1624">
        <v>0</v>
      </c>
      <c r="AB1624">
        <v>13417</v>
      </c>
      <c r="AC1624">
        <v>0.313</v>
      </c>
      <c r="AD1624">
        <v>18</v>
      </c>
      <c r="AE1624" s="2" t="s">
        <v>23</v>
      </c>
      <c r="AF1624">
        <v>0</v>
      </c>
      <c r="AG1624">
        <v>0</v>
      </c>
      <c r="AH1624">
        <v>23619.64215</v>
      </c>
      <c r="AI1624">
        <v>8908.42</v>
      </c>
      <c r="AJ1624">
        <v>20000</v>
      </c>
      <c r="AK1624">
        <v>3619.65</v>
      </c>
      <c r="AL1624">
        <v>0</v>
      </c>
      <c r="AM1624">
        <v>0</v>
      </c>
      <c r="AN1624">
        <v>0</v>
      </c>
      <c r="AO1624" s="1">
        <v>40878</v>
      </c>
      <c r="AP1624">
        <v>656.91</v>
      </c>
      <c r="AR1624" s="1">
        <v>40756</v>
      </c>
    </row>
    <row r="1625" spans="1:44" x14ac:dyDescent="0.25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s="2" t="s">
        <v>45</v>
      </c>
      <c r="G1625">
        <v>0.1051</v>
      </c>
      <c r="H1625">
        <v>390.09</v>
      </c>
      <c r="I1625" s="2" t="s">
        <v>46</v>
      </c>
      <c r="J1625" s="2" t="s">
        <v>161</v>
      </c>
      <c r="K1625" s="2" t="s">
        <v>2029</v>
      </c>
      <c r="L1625" s="2" t="s">
        <v>93</v>
      </c>
      <c r="M1625" s="2" t="s">
        <v>80</v>
      </c>
      <c r="N1625">
        <v>150000</v>
      </c>
      <c r="O1625" s="2" t="s">
        <v>1743</v>
      </c>
      <c r="P1625" s="1">
        <v>39783</v>
      </c>
      <c r="Q1625" s="2" t="s">
        <v>52</v>
      </c>
      <c r="R1625" s="2" t="s">
        <v>53</v>
      </c>
      <c r="S1625" s="2" t="s">
        <v>101</v>
      </c>
      <c r="T1625" s="2" t="s">
        <v>270</v>
      </c>
      <c r="U1625" s="2" t="s">
        <v>56</v>
      </c>
      <c r="V1625">
        <v>2.92</v>
      </c>
      <c r="W1625">
        <v>0</v>
      </c>
      <c r="X1625" s="1">
        <v>30987</v>
      </c>
      <c r="Y1625">
        <v>0</v>
      </c>
      <c r="Z1625">
        <v>9</v>
      </c>
      <c r="AA1625">
        <v>0</v>
      </c>
      <c r="AB1625">
        <v>84236</v>
      </c>
      <c r="AC1625">
        <v>4.5999999999999999E-2</v>
      </c>
      <c r="AD1625">
        <v>23</v>
      </c>
      <c r="AE1625" s="2" t="s">
        <v>23</v>
      </c>
      <c r="AF1625">
        <v>0</v>
      </c>
      <c r="AG1625">
        <v>0</v>
      </c>
      <c r="AH1625">
        <v>13678.438550000001</v>
      </c>
      <c r="AI1625">
        <v>5433.37</v>
      </c>
      <c r="AJ1625">
        <v>12000</v>
      </c>
      <c r="AK1625">
        <v>1678.44</v>
      </c>
      <c r="AL1625">
        <v>0</v>
      </c>
      <c r="AM1625">
        <v>0</v>
      </c>
      <c r="AN1625">
        <v>0</v>
      </c>
      <c r="AO1625" s="1">
        <v>40452</v>
      </c>
      <c r="AP1625">
        <v>5380.05</v>
      </c>
      <c r="AR1625" s="1">
        <v>40452</v>
      </c>
    </row>
    <row r="1626" spans="1:44" x14ac:dyDescent="0.2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s="2" t="s">
        <v>45</v>
      </c>
      <c r="G1626">
        <v>0.1221</v>
      </c>
      <c r="H1626">
        <v>832.88</v>
      </c>
      <c r="I1626" s="2" t="s">
        <v>46</v>
      </c>
      <c r="J1626" s="2" t="s">
        <v>57</v>
      </c>
      <c r="K1626" s="2" t="s">
        <v>2030</v>
      </c>
      <c r="L1626" s="2" t="s">
        <v>77</v>
      </c>
      <c r="M1626" s="2" t="s">
        <v>80</v>
      </c>
      <c r="N1626">
        <v>140000</v>
      </c>
      <c r="O1626" s="2" t="s">
        <v>1743</v>
      </c>
      <c r="P1626" s="1">
        <v>39783</v>
      </c>
      <c r="Q1626" s="2" t="s">
        <v>52</v>
      </c>
      <c r="R1626" s="2" t="s">
        <v>53</v>
      </c>
      <c r="S1626" s="2" t="s">
        <v>123</v>
      </c>
      <c r="T1626" s="2" t="s">
        <v>1813</v>
      </c>
      <c r="U1626" s="2" t="s">
        <v>147</v>
      </c>
      <c r="V1626">
        <v>11.97</v>
      </c>
      <c r="W1626">
        <v>0</v>
      </c>
      <c r="X1626" s="1">
        <v>33390</v>
      </c>
      <c r="Y1626">
        <v>4</v>
      </c>
      <c r="Z1626">
        <v>18</v>
      </c>
      <c r="AA1626">
        <v>0</v>
      </c>
      <c r="AB1626">
        <v>2796</v>
      </c>
      <c r="AC1626">
        <v>6.0999999999999999E-2</v>
      </c>
      <c r="AD1626">
        <v>49</v>
      </c>
      <c r="AE1626" s="2" t="s">
        <v>23</v>
      </c>
      <c r="AF1626">
        <v>0</v>
      </c>
      <c r="AG1626">
        <v>0</v>
      </c>
      <c r="AH1626">
        <v>25503.21</v>
      </c>
      <c r="AI1626">
        <v>4080.76</v>
      </c>
      <c r="AJ1626">
        <v>25000</v>
      </c>
      <c r="AK1626">
        <v>503.21</v>
      </c>
      <c r="AL1626">
        <v>0</v>
      </c>
      <c r="AM1626">
        <v>0</v>
      </c>
      <c r="AN1626">
        <v>0</v>
      </c>
      <c r="AO1626" s="1">
        <v>39873</v>
      </c>
      <c r="AP1626">
        <v>24670.52</v>
      </c>
      <c r="AR1626" s="1">
        <v>40299</v>
      </c>
    </row>
    <row r="1627" spans="1:44" x14ac:dyDescent="0.25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s="2" t="s">
        <v>45</v>
      </c>
      <c r="G1627">
        <v>0.13669999999999999</v>
      </c>
      <c r="H1627">
        <v>204.11</v>
      </c>
      <c r="I1627" s="2" t="s">
        <v>84</v>
      </c>
      <c r="J1627" s="2" t="s">
        <v>85</v>
      </c>
      <c r="K1627" s="2" t="s">
        <v>2031</v>
      </c>
      <c r="L1627" s="2" t="s">
        <v>66</v>
      </c>
      <c r="M1627" s="2" t="s">
        <v>80</v>
      </c>
      <c r="N1627">
        <v>44782</v>
      </c>
      <c r="O1627" s="2" t="s">
        <v>59</v>
      </c>
      <c r="P1627" s="1">
        <v>39783</v>
      </c>
      <c r="Q1627" s="2" t="s">
        <v>52</v>
      </c>
      <c r="R1627" s="2" t="s">
        <v>53</v>
      </c>
      <c r="S1627" s="2" t="s">
        <v>60</v>
      </c>
      <c r="T1627" s="2" t="s">
        <v>2032</v>
      </c>
      <c r="U1627" s="2" t="s">
        <v>781</v>
      </c>
      <c r="V1627">
        <v>22.78</v>
      </c>
      <c r="W1627">
        <v>0</v>
      </c>
      <c r="X1627" s="1">
        <v>31260</v>
      </c>
      <c r="Y1627">
        <v>1</v>
      </c>
      <c r="Z1627">
        <v>12</v>
      </c>
      <c r="AA1627">
        <v>1</v>
      </c>
      <c r="AB1627">
        <v>19270</v>
      </c>
      <c r="AC1627">
        <v>0.97299999999999998</v>
      </c>
      <c r="AD1627">
        <v>22</v>
      </c>
      <c r="AE1627" s="2" t="s">
        <v>23</v>
      </c>
      <c r="AF1627">
        <v>0</v>
      </c>
      <c r="AG1627">
        <v>0</v>
      </c>
      <c r="AH1627">
        <v>7347.8615250000003</v>
      </c>
      <c r="AI1627">
        <v>3700.47</v>
      </c>
      <c r="AJ1627">
        <v>6000</v>
      </c>
      <c r="AK1627">
        <v>1347.87</v>
      </c>
      <c r="AL1627">
        <v>0</v>
      </c>
      <c r="AM1627">
        <v>0</v>
      </c>
      <c r="AN1627">
        <v>0</v>
      </c>
      <c r="AO1627" s="1">
        <v>40878</v>
      </c>
      <c r="AP1627">
        <v>205.96</v>
      </c>
      <c r="AR1627" s="1">
        <v>42491</v>
      </c>
    </row>
    <row r="1628" spans="1:44" x14ac:dyDescent="0.2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s="2" t="s">
        <v>45</v>
      </c>
      <c r="G1628">
        <v>0.1525</v>
      </c>
      <c r="H1628">
        <v>347.88</v>
      </c>
      <c r="I1628" s="2" t="s">
        <v>140</v>
      </c>
      <c r="J1628" s="2" t="s">
        <v>167</v>
      </c>
      <c r="K1628" s="2" t="s">
        <v>48</v>
      </c>
      <c r="L1628" s="2" t="s">
        <v>49</v>
      </c>
      <c r="M1628" s="2" t="s">
        <v>80</v>
      </c>
      <c r="N1628">
        <v>60000</v>
      </c>
      <c r="O1628" s="2" t="s">
        <v>59</v>
      </c>
      <c r="P1628" s="1">
        <v>39753</v>
      </c>
      <c r="Q1628" s="2" t="s">
        <v>52</v>
      </c>
      <c r="R1628" s="2" t="s">
        <v>53</v>
      </c>
      <c r="S1628" s="2" t="s">
        <v>101</v>
      </c>
      <c r="T1628" s="2" t="s">
        <v>664</v>
      </c>
      <c r="U1628" s="2" t="s">
        <v>56</v>
      </c>
      <c r="V1628">
        <v>1.28</v>
      </c>
      <c r="W1628">
        <v>0</v>
      </c>
      <c r="X1628" s="1">
        <v>38473</v>
      </c>
      <c r="Y1628">
        <v>1</v>
      </c>
      <c r="Z1628">
        <v>3</v>
      </c>
      <c r="AA1628">
        <v>0</v>
      </c>
      <c r="AB1628">
        <v>4980</v>
      </c>
      <c r="AC1628">
        <v>0.55300000000000005</v>
      </c>
      <c r="AD1628">
        <v>7</v>
      </c>
      <c r="AE1628" s="2" t="s">
        <v>23</v>
      </c>
      <c r="AF1628">
        <v>0</v>
      </c>
      <c r="AG1628">
        <v>0</v>
      </c>
      <c r="AH1628">
        <v>10372.820400000001</v>
      </c>
      <c r="AI1628">
        <v>2204.23</v>
      </c>
      <c r="AJ1628">
        <v>10000</v>
      </c>
      <c r="AK1628">
        <v>372.82</v>
      </c>
      <c r="AL1628">
        <v>0</v>
      </c>
      <c r="AM1628">
        <v>0</v>
      </c>
      <c r="AN1628">
        <v>0</v>
      </c>
      <c r="AO1628" s="1">
        <v>39873</v>
      </c>
      <c r="AP1628">
        <v>9677.89</v>
      </c>
      <c r="AR1628" s="1">
        <v>39845</v>
      </c>
    </row>
    <row r="1629" spans="1:44" x14ac:dyDescent="0.25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s="2" t="s">
        <v>45</v>
      </c>
      <c r="G1629">
        <v>0.15570000000000001</v>
      </c>
      <c r="H1629">
        <v>270.83</v>
      </c>
      <c r="I1629" s="2" t="s">
        <v>140</v>
      </c>
      <c r="J1629" s="2" t="s">
        <v>513</v>
      </c>
      <c r="K1629" s="2" t="s">
        <v>2033</v>
      </c>
      <c r="L1629" s="2" t="s">
        <v>72</v>
      </c>
      <c r="M1629" s="2" t="s">
        <v>50</v>
      </c>
      <c r="N1629">
        <v>30000</v>
      </c>
      <c r="O1629" s="2" t="s">
        <v>51</v>
      </c>
      <c r="P1629" s="1">
        <v>39783</v>
      </c>
      <c r="Q1629" s="2" t="s">
        <v>52</v>
      </c>
      <c r="R1629" s="2" t="s">
        <v>53</v>
      </c>
      <c r="S1629" s="2" t="s">
        <v>54</v>
      </c>
      <c r="T1629" s="2" t="s">
        <v>2034</v>
      </c>
      <c r="U1629" s="2" t="s">
        <v>56</v>
      </c>
      <c r="V1629">
        <v>23.12</v>
      </c>
      <c r="W1629">
        <v>0</v>
      </c>
      <c r="X1629" s="1">
        <v>38565</v>
      </c>
      <c r="Y1629">
        <v>3</v>
      </c>
      <c r="Z1629">
        <v>5</v>
      </c>
      <c r="AA1629">
        <v>0</v>
      </c>
      <c r="AB1629">
        <v>7333</v>
      </c>
      <c r="AC1629">
        <v>0.71899999999999997</v>
      </c>
      <c r="AD1629">
        <v>6</v>
      </c>
      <c r="AE1629" s="2" t="s">
        <v>23</v>
      </c>
      <c r="AF1629">
        <v>0</v>
      </c>
      <c r="AG1629">
        <v>0</v>
      </c>
      <c r="AH1629">
        <v>9749.6347650000007</v>
      </c>
      <c r="AI1629">
        <v>7822.89</v>
      </c>
      <c r="AJ1629">
        <v>7750</v>
      </c>
      <c r="AK1629">
        <v>1999.64</v>
      </c>
      <c r="AL1629">
        <v>0</v>
      </c>
      <c r="AM1629">
        <v>0</v>
      </c>
      <c r="AN1629">
        <v>0</v>
      </c>
      <c r="AO1629" s="1">
        <v>40878</v>
      </c>
      <c r="AP1629">
        <v>283.68</v>
      </c>
      <c r="AR1629" s="1">
        <v>42461</v>
      </c>
    </row>
    <row r="1630" spans="1:44" x14ac:dyDescent="0.25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s="2" t="s">
        <v>45</v>
      </c>
      <c r="G1630">
        <v>0.12720000000000001</v>
      </c>
      <c r="H1630">
        <v>167.8</v>
      </c>
      <c r="I1630" s="2" t="s">
        <v>63</v>
      </c>
      <c r="J1630" s="2" t="s">
        <v>106</v>
      </c>
      <c r="K1630" s="2" t="s">
        <v>2035</v>
      </c>
      <c r="L1630" s="2" t="s">
        <v>49</v>
      </c>
      <c r="M1630" s="2" t="s">
        <v>50</v>
      </c>
      <c r="N1630">
        <v>27200</v>
      </c>
      <c r="O1630" s="2" t="s">
        <v>59</v>
      </c>
      <c r="P1630" s="1">
        <v>39753</v>
      </c>
      <c r="Q1630" s="2" t="s">
        <v>52</v>
      </c>
      <c r="R1630" s="2" t="s">
        <v>53</v>
      </c>
      <c r="S1630" s="2" t="s">
        <v>54</v>
      </c>
      <c r="T1630" s="2" t="s">
        <v>843</v>
      </c>
      <c r="U1630" s="2" t="s">
        <v>56</v>
      </c>
      <c r="V1630">
        <v>7.19</v>
      </c>
      <c r="W1630">
        <v>0</v>
      </c>
      <c r="X1630" s="1">
        <v>37895</v>
      </c>
      <c r="Y1630">
        <v>0</v>
      </c>
      <c r="Z1630">
        <v>6</v>
      </c>
      <c r="AA1630">
        <v>0</v>
      </c>
      <c r="AB1630">
        <v>5091</v>
      </c>
      <c r="AC1630">
        <v>0.57199999999999995</v>
      </c>
      <c r="AD1630">
        <v>12</v>
      </c>
      <c r="AE1630" s="2" t="s">
        <v>23</v>
      </c>
      <c r="AF1630">
        <v>0</v>
      </c>
      <c r="AG1630">
        <v>0</v>
      </c>
      <c r="AH1630">
        <v>5946.842823</v>
      </c>
      <c r="AI1630">
        <v>3192.67</v>
      </c>
      <c r="AJ1630">
        <v>5000</v>
      </c>
      <c r="AK1630">
        <v>946.84</v>
      </c>
      <c r="AL1630">
        <v>0</v>
      </c>
      <c r="AM1630">
        <v>0</v>
      </c>
      <c r="AN1630">
        <v>0</v>
      </c>
      <c r="AO1630" s="1">
        <v>40575</v>
      </c>
      <c r="AP1630">
        <v>1756.31</v>
      </c>
      <c r="AR1630" s="1">
        <v>41548</v>
      </c>
    </row>
    <row r="1631" spans="1:44" x14ac:dyDescent="0.2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s="2" t="s">
        <v>45</v>
      </c>
      <c r="G1631">
        <v>0.1241</v>
      </c>
      <c r="H1631">
        <v>668.21</v>
      </c>
      <c r="I1631" s="2" t="s">
        <v>63</v>
      </c>
      <c r="J1631" s="2" t="s">
        <v>70</v>
      </c>
      <c r="K1631" s="2" t="s">
        <v>457</v>
      </c>
      <c r="L1631" s="2" t="s">
        <v>66</v>
      </c>
      <c r="M1631" s="2" t="s">
        <v>50</v>
      </c>
      <c r="N1631">
        <v>38000</v>
      </c>
      <c r="O1631" s="2" t="s">
        <v>59</v>
      </c>
      <c r="P1631" s="1">
        <v>39783</v>
      </c>
      <c r="Q1631" s="2" t="s">
        <v>52</v>
      </c>
      <c r="R1631" s="2" t="s">
        <v>53</v>
      </c>
      <c r="S1631" s="2" t="s">
        <v>171</v>
      </c>
      <c r="T1631" s="2" t="s">
        <v>537</v>
      </c>
      <c r="U1631" s="2" t="s">
        <v>160</v>
      </c>
      <c r="V1631">
        <v>1.96</v>
      </c>
      <c r="W1631">
        <v>0</v>
      </c>
      <c r="X1631" s="1">
        <v>31107</v>
      </c>
      <c r="Y1631">
        <v>7</v>
      </c>
      <c r="Z1631">
        <v>19</v>
      </c>
      <c r="AA1631">
        <v>0</v>
      </c>
      <c r="AB1631">
        <v>507</v>
      </c>
      <c r="AC1631">
        <v>3.0000000000000001E-3</v>
      </c>
      <c r="AD1631">
        <v>47</v>
      </c>
      <c r="AE1631" s="2" t="s">
        <v>23</v>
      </c>
      <c r="AF1631">
        <v>0</v>
      </c>
      <c r="AG1631">
        <v>0</v>
      </c>
      <c r="AH1631">
        <v>22708.18288</v>
      </c>
      <c r="AI1631">
        <v>4967.42</v>
      </c>
      <c r="AJ1631">
        <v>20000</v>
      </c>
      <c r="AK1631">
        <v>2708.18</v>
      </c>
      <c r="AL1631">
        <v>0</v>
      </c>
      <c r="AM1631">
        <v>0</v>
      </c>
      <c r="AN1631">
        <v>0</v>
      </c>
      <c r="AO1631" s="1">
        <v>40269</v>
      </c>
      <c r="AP1631">
        <v>12689.44</v>
      </c>
      <c r="AR1631" s="1">
        <v>41030</v>
      </c>
    </row>
    <row r="1632" spans="1:44" x14ac:dyDescent="0.25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s="2" t="s">
        <v>45</v>
      </c>
      <c r="G1632">
        <v>0.08</v>
      </c>
      <c r="H1632">
        <v>156.69</v>
      </c>
      <c r="I1632" s="2" t="s">
        <v>82</v>
      </c>
      <c r="J1632" s="2" t="s">
        <v>120</v>
      </c>
      <c r="K1632" s="2" t="s">
        <v>2036</v>
      </c>
      <c r="L1632" s="2" t="s">
        <v>49</v>
      </c>
      <c r="M1632" s="2" t="s">
        <v>67</v>
      </c>
      <c r="N1632">
        <v>19500</v>
      </c>
      <c r="O1632" s="2" t="s">
        <v>59</v>
      </c>
      <c r="P1632" s="1">
        <v>39753</v>
      </c>
      <c r="Q1632" s="2" t="s">
        <v>52</v>
      </c>
      <c r="R1632" s="2" t="s">
        <v>53</v>
      </c>
      <c r="S1632" s="2" t="s">
        <v>54</v>
      </c>
      <c r="T1632" s="2" t="s">
        <v>2037</v>
      </c>
      <c r="U1632" s="2" t="s">
        <v>147</v>
      </c>
      <c r="V1632">
        <v>9.23</v>
      </c>
      <c r="W1632">
        <v>0</v>
      </c>
      <c r="X1632" s="1">
        <v>34547</v>
      </c>
      <c r="Y1632">
        <v>2</v>
      </c>
      <c r="Z1632">
        <v>5</v>
      </c>
      <c r="AA1632">
        <v>0</v>
      </c>
      <c r="AB1632">
        <v>5783</v>
      </c>
      <c r="AC1632">
        <v>0.254</v>
      </c>
      <c r="AD1632">
        <v>11</v>
      </c>
      <c r="AE1632" s="2" t="s">
        <v>23</v>
      </c>
      <c r="AF1632">
        <v>0</v>
      </c>
      <c r="AG1632">
        <v>0</v>
      </c>
      <c r="AH1632">
        <v>5640.5081920000002</v>
      </c>
      <c r="AI1632">
        <v>4926.0600000000004</v>
      </c>
      <c r="AJ1632">
        <v>5000</v>
      </c>
      <c r="AK1632">
        <v>640.51</v>
      </c>
      <c r="AL1632">
        <v>0</v>
      </c>
      <c r="AM1632">
        <v>0</v>
      </c>
      <c r="AN1632">
        <v>0</v>
      </c>
      <c r="AO1632" s="1">
        <v>40878</v>
      </c>
      <c r="AP1632">
        <v>164.42</v>
      </c>
      <c r="AR1632" s="1">
        <v>40848</v>
      </c>
    </row>
    <row r="1633" spans="1:44" x14ac:dyDescent="0.25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s="2" t="s">
        <v>45</v>
      </c>
      <c r="G1633">
        <v>0.1114</v>
      </c>
      <c r="H1633">
        <v>328.06</v>
      </c>
      <c r="I1633" s="2" t="s">
        <v>46</v>
      </c>
      <c r="J1633" s="2" t="s">
        <v>47</v>
      </c>
      <c r="K1633" s="2" t="s">
        <v>2038</v>
      </c>
      <c r="L1633" s="2" t="s">
        <v>66</v>
      </c>
      <c r="M1633" s="2" t="s">
        <v>80</v>
      </c>
      <c r="N1633">
        <v>120000</v>
      </c>
      <c r="O1633" s="2" t="s">
        <v>59</v>
      </c>
      <c r="P1633" s="1">
        <v>39753</v>
      </c>
      <c r="Q1633" s="2" t="s">
        <v>52</v>
      </c>
      <c r="R1633" s="2" t="s">
        <v>53</v>
      </c>
      <c r="S1633" s="2" t="s">
        <v>54</v>
      </c>
      <c r="T1633" s="2" t="s">
        <v>1151</v>
      </c>
      <c r="U1633" s="2" t="s">
        <v>160</v>
      </c>
      <c r="V1633">
        <v>7.92</v>
      </c>
      <c r="W1633">
        <v>0</v>
      </c>
      <c r="X1633" s="1">
        <v>33695</v>
      </c>
      <c r="Y1633">
        <v>1</v>
      </c>
      <c r="Z1633">
        <v>5</v>
      </c>
      <c r="AA1633">
        <v>0</v>
      </c>
      <c r="AB1633">
        <v>111055</v>
      </c>
      <c r="AC1633">
        <v>0.872</v>
      </c>
      <c r="AD1633">
        <v>27</v>
      </c>
      <c r="AE1633" s="2" t="s">
        <v>23</v>
      </c>
      <c r="AF1633">
        <v>0</v>
      </c>
      <c r="AG1633">
        <v>0</v>
      </c>
      <c r="AH1633">
        <v>11810.03256</v>
      </c>
      <c r="AI1633">
        <v>5390.21</v>
      </c>
      <c r="AJ1633">
        <v>10000</v>
      </c>
      <c r="AK1633">
        <v>1810.04</v>
      </c>
      <c r="AL1633">
        <v>0</v>
      </c>
      <c r="AM1633">
        <v>0</v>
      </c>
      <c r="AN1633">
        <v>0</v>
      </c>
      <c r="AO1633" s="1">
        <v>40878</v>
      </c>
      <c r="AP1633">
        <v>329.81</v>
      </c>
      <c r="AR1633" s="1">
        <v>40848</v>
      </c>
    </row>
    <row r="1634" spans="1:44" x14ac:dyDescent="0.25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s="2" t="s">
        <v>45</v>
      </c>
      <c r="G1634">
        <v>0.1178</v>
      </c>
      <c r="H1634">
        <v>99.33</v>
      </c>
      <c r="I1634" s="2" t="s">
        <v>63</v>
      </c>
      <c r="J1634" s="2" t="s">
        <v>127</v>
      </c>
      <c r="K1634" s="2" t="s">
        <v>2039</v>
      </c>
      <c r="L1634" s="2" t="s">
        <v>77</v>
      </c>
      <c r="M1634" s="2" t="s">
        <v>50</v>
      </c>
      <c r="N1634">
        <v>68000</v>
      </c>
      <c r="O1634" s="2" t="s">
        <v>59</v>
      </c>
      <c r="P1634" s="1">
        <v>39753</v>
      </c>
      <c r="Q1634" s="2" t="s">
        <v>52</v>
      </c>
      <c r="R1634" s="2" t="s">
        <v>53</v>
      </c>
      <c r="S1634" s="2" t="s">
        <v>60</v>
      </c>
      <c r="T1634" s="2" t="s">
        <v>159</v>
      </c>
      <c r="U1634" s="2" t="s">
        <v>160</v>
      </c>
      <c r="V1634">
        <v>5.29</v>
      </c>
      <c r="W1634">
        <v>1</v>
      </c>
      <c r="X1634" s="1">
        <v>36008</v>
      </c>
      <c r="Y1634">
        <v>0</v>
      </c>
      <c r="Z1634">
        <v>4</v>
      </c>
      <c r="AA1634">
        <v>0</v>
      </c>
      <c r="AB1634">
        <v>10870</v>
      </c>
      <c r="AC1634">
        <v>0.80500000000000005</v>
      </c>
      <c r="AD1634">
        <v>13</v>
      </c>
      <c r="AE1634" s="2" t="s">
        <v>23</v>
      </c>
      <c r="AF1634">
        <v>0</v>
      </c>
      <c r="AG1634">
        <v>0</v>
      </c>
      <c r="AH1634">
        <v>3414.4739180000001</v>
      </c>
      <c r="AI1634">
        <v>2674.25</v>
      </c>
      <c r="AJ1634">
        <v>3000</v>
      </c>
      <c r="AK1634">
        <v>414.47</v>
      </c>
      <c r="AL1634">
        <v>0</v>
      </c>
      <c r="AM1634">
        <v>0</v>
      </c>
      <c r="AN1634">
        <v>0</v>
      </c>
      <c r="AO1634" s="1">
        <v>40360</v>
      </c>
      <c r="AP1634">
        <v>106.06</v>
      </c>
      <c r="AR1634" s="1">
        <v>40360</v>
      </c>
    </row>
    <row r="1635" spans="1:44" x14ac:dyDescent="0.25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s="2" t="s">
        <v>45</v>
      </c>
      <c r="G1635">
        <v>0.12089999999999999</v>
      </c>
      <c r="H1635">
        <v>323.43</v>
      </c>
      <c r="I1635" s="2" t="s">
        <v>63</v>
      </c>
      <c r="J1635" s="2" t="s">
        <v>64</v>
      </c>
      <c r="K1635" s="2" t="s">
        <v>2040</v>
      </c>
      <c r="L1635" s="2" t="s">
        <v>143</v>
      </c>
      <c r="M1635" s="2" t="s">
        <v>50</v>
      </c>
      <c r="N1635">
        <v>60000</v>
      </c>
      <c r="O1635" s="2" t="s">
        <v>1743</v>
      </c>
      <c r="P1635" s="1">
        <v>39783</v>
      </c>
      <c r="Q1635" s="2" t="s">
        <v>52</v>
      </c>
      <c r="R1635" s="2" t="s">
        <v>53</v>
      </c>
      <c r="S1635" s="2" t="s">
        <v>60</v>
      </c>
      <c r="T1635" s="2" t="s">
        <v>2041</v>
      </c>
      <c r="U1635" s="2" t="s">
        <v>355</v>
      </c>
      <c r="V1635">
        <v>16.52</v>
      </c>
      <c r="W1635">
        <v>1</v>
      </c>
      <c r="X1635" s="1">
        <v>36800</v>
      </c>
      <c r="Y1635">
        <v>0</v>
      </c>
      <c r="Z1635">
        <v>11</v>
      </c>
      <c r="AA1635">
        <v>0</v>
      </c>
      <c r="AB1635">
        <v>4121</v>
      </c>
      <c r="AC1635">
        <v>0.71</v>
      </c>
      <c r="AD1635">
        <v>23</v>
      </c>
      <c r="AE1635" s="2" t="s">
        <v>23</v>
      </c>
      <c r="AF1635">
        <v>0</v>
      </c>
      <c r="AG1635">
        <v>0</v>
      </c>
      <c r="AH1635">
        <v>11554.835300000001</v>
      </c>
      <c r="AI1635">
        <v>5696.54</v>
      </c>
      <c r="AJ1635">
        <v>9725</v>
      </c>
      <c r="AK1635">
        <v>1829.84</v>
      </c>
      <c r="AL1635">
        <v>0</v>
      </c>
      <c r="AM1635">
        <v>0</v>
      </c>
      <c r="AN1635">
        <v>0</v>
      </c>
      <c r="AO1635" s="1">
        <v>40664</v>
      </c>
      <c r="AP1635">
        <v>2501.71</v>
      </c>
      <c r="AR1635" s="1">
        <v>40664</v>
      </c>
    </row>
    <row r="1636" spans="1:44" x14ac:dyDescent="0.25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s="2" t="s">
        <v>45</v>
      </c>
      <c r="G1636">
        <v>0.12089999999999999</v>
      </c>
      <c r="H1636">
        <v>399.09</v>
      </c>
      <c r="I1636" s="2" t="s">
        <v>63</v>
      </c>
      <c r="J1636" s="2" t="s">
        <v>64</v>
      </c>
      <c r="K1636" s="2" t="s">
        <v>2042</v>
      </c>
      <c r="L1636" s="2" t="s">
        <v>49</v>
      </c>
      <c r="M1636" s="2" t="s">
        <v>67</v>
      </c>
      <c r="N1636">
        <v>68000</v>
      </c>
      <c r="O1636" s="2" t="s">
        <v>51</v>
      </c>
      <c r="P1636" s="1">
        <v>39783</v>
      </c>
      <c r="Q1636" s="2" t="s">
        <v>52</v>
      </c>
      <c r="R1636" s="2" t="s">
        <v>53</v>
      </c>
      <c r="S1636" s="2" t="s">
        <v>54</v>
      </c>
      <c r="T1636" s="2" t="s">
        <v>563</v>
      </c>
      <c r="U1636" s="2" t="s">
        <v>56</v>
      </c>
      <c r="V1636">
        <v>4.29</v>
      </c>
      <c r="W1636">
        <v>0</v>
      </c>
      <c r="X1636" s="1">
        <v>38047</v>
      </c>
      <c r="Y1636">
        <v>1</v>
      </c>
      <c r="Z1636">
        <v>13</v>
      </c>
      <c r="AA1636">
        <v>0</v>
      </c>
      <c r="AB1636">
        <v>9273</v>
      </c>
      <c r="AC1636">
        <v>0.19700000000000001</v>
      </c>
      <c r="AD1636">
        <v>18</v>
      </c>
      <c r="AE1636" s="2" t="s">
        <v>23</v>
      </c>
      <c r="AF1636">
        <v>0</v>
      </c>
      <c r="AG1636">
        <v>0</v>
      </c>
      <c r="AH1636">
        <v>14367.14162</v>
      </c>
      <c r="AI1636">
        <v>5007.1000000000004</v>
      </c>
      <c r="AJ1636">
        <v>12000</v>
      </c>
      <c r="AK1636">
        <v>2367.14</v>
      </c>
      <c r="AL1636">
        <v>0</v>
      </c>
      <c r="AM1636">
        <v>0</v>
      </c>
      <c r="AN1636">
        <v>0</v>
      </c>
      <c r="AO1636" s="1">
        <v>40878</v>
      </c>
      <c r="AP1636">
        <v>405.14</v>
      </c>
      <c r="AR1636" s="1">
        <v>42491</v>
      </c>
    </row>
    <row r="1637" spans="1:44" x14ac:dyDescent="0.2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s="2" t="s">
        <v>45</v>
      </c>
      <c r="G1637">
        <v>7.6799999999999993E-2</v>
      </c>
      <c r="H1637">
        <v>155.94999999999999</v>
      </c>
      <c r="I1637" s="2" t="s">
        <v>82</v>
      </c>
      <c r="J1637" s="2" t="s">
        <v>164</v>
      </c>
      <c r="K1637" s="2" t="s">
        <v>2043</v>
      </c>
      <c r="L1637" s="2" t="s">
        <v>49</v>
      </c>
      <c r="M1637" s="2" t="s">
        <v>1154</v>
      </c>
      <c r="N1637">
        <v>50000</v>
      </c>
      <c r="O1637" s="2" t="s">
        <v>59</v>
      </c>
      <c r="P1637" s="1">
        <v>39753</v>
      </c>
      <c r="Q1637" s="2" t="s">
        <v>52</v>
      </c>
      <c r="R1637" s="2" t="s">
        <v>53</v>
      </c>
      <c r="S1637" s="2" t="s">
        <v>60</v>
      </c>
      <c r="T1637" s="2" t="s">
        <v>182</v>
      </c>
      <c r="U1637" s="2" t="s">
        <v>180</v>
      </c>
      <c r="V1637">
        <v>8.4700000000000006</v>
      </c>
      <c r="W1637">
        <v>0</v>
      </c>
      <c r="X1637" s="1">
        <v>34790</v>
      </c>
      <c r="Y1637">
        <v>0</v>
      </c>
      <c r="Z1637">
        <v>6</v>
      </c>
      <c r="AA1637">
        <v>0</v>
      </c>
      <c r="AB1637">
        <v>14020</v>
      </c>
      <c r="AC1637">
        <v>0.38500000000000001</v>
      </c>
      <c r="AD1637">
        <v>18</v>
      </c>
      <c r="AE1637" s="2" t="s">
        <v>23</v>
      </c>
      <c r="AF1637">
        <v>0</v>
      </c>
      <c r="AG1637">
        <v>0</v>
      </c>
      <c r="AH1637">
        <v>5483.3283250000004</v>
      </c>
      <c r="AI1637">
        <v>4688.25</v>
      </c>
      <c r="AJ1637">
        <v>5000</v>
      </c>
      <c r="AK1637">
        <v>483.33</v>
      </c>
      <c r="AL1637">
        <v>0</v>
      </c>
      <c r="AM1637">
        <v>0</v>
      </c>
      <c r="AN1637">
        <v>0</v>
      </c>
      <c r="AO1637" s="1">
        <v>40391</v>
      </c>
      <c r="AP1637">
        <v>2532.4499999999998</v>
      </c>
      <c r="AR1637" s="1">
        <v>41061</v>
      </c>
    </row>
    <row r="1638" spans="1:44" x14ac:dyDescent="0.2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s="2" t="s">
        <v>45</v>
      </c>
      <c r="G1638">
        <v>9.3799999999999994E-2</v>
      </c>
      <c r="H1638">
        <v>230.24</v>
      </c>
      <c r="I1638" s="2" t="s">
        <v>82</v>
      </c>
      <c r="J1638" s="2" t="s">
        <v>83</v>
      </c>
      <c r="K1638" s="2" t="s">
        <v>2044</v>
      </c>
      <c r="L1638" s="2" t="s">
        <v>77</v>
      </c>
      <c r="M1638" s="2" t="s">
        <v>50</v>
      </c>
      <c r="N1638">
        <v>45000</v>
      </c>
      <c r="O1638" s="2" t="s">
        <v>59</v>
      </c>
      <c r="P1638" s="1">
        <v>39753</v>
      </c>
      <c r="Q1638" s="2" t="s">
        <v>52</v>
      </c>
      <c r="R1638" s="2" t="s">
        <v>53</v>
      </c>
      <c r="S1638" s="2" t="s">
        <v>171</v>
      </c>
      <c r="T1638" s="2" t="s">
        <v>169</v>
      </c>
      <c r="U1638" s="2" t="s">
        <v>95</v>
      </c>
      <c r="V1638">
        <v>0</v>
      </c>
      <c r="W1638">
        <v>0</v>
      </c>
      <c r="X1638" s="1">
        <v>35247</v>
      </c>
      <c r="Y1638">
        <v>3</v>
      </c>
      <c r="Z1638">
        <v>4</v>
      </c>
      <c r="AA1638">
        <v>0</v>
      </c>
      <c r="AB1638">
        <v>0</v>
      </c>
      <c r="AC1638">
        <v>0</v>
      </c>
      <c r="AD1638">
        <v>11</v>
      </c>
      <c r="AE1638" s="2" t="s">
        <v>23</v>
      </c>
      <c r="AF1638">
        <v>0</v>
      </c>
      <c r="AG1638">
        <v>0</v>
      </c>
      <c r="AH1638">
        <v>7547.0596990000004</v>
      </c>
      <c r="AI1638">
        <v>6577.47</v>
      </c>
      <c r="AJ1638">
        <v>7200</v>
      </c>
      <c r="AK1638">
        <v>347.06</v>
      </c>
      <c r="AL1638">
        <v>0</v>
      </c>
      <c r="AM1638">
        <v>0</v>
      </c>
      <c r="AN1638">
        <v>0</v>
      </c>
      <c r="AO1638" s="1">
        <v>40148</v>
      </c>
      <c r="AP1638">
        <v>11.9</v>
      </c>
      <c r="AR1638" s="1">
        <v>40148</v>
      </c>
    </row>
    <row r="1639" spans="1:44" x14ac:dyDescent="0.25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s="2" t="s">
        <v>45</v>
      </c>
      <c r="G1639">
        <v>0.13039999999999999</v>
      </c>
      <c r="H1639">
        <v>674.27</v>
      </c>
      <c r="I1639" s="2" t="s">
        <v>63</v>
      </c>
      <c r="J1639" s="2" t="s">
        <v>79</v>
      </c>
      <c r="K1639" s="2" t="s">
        <v>2045</v>
      </c>
      <c r="L1639" s="2" t="s">
        <v>87</v>
      </c>
      <c r="M1639" s="2" t="s">
        <v>50</v>
      </c>
      <c r="N1639">
        <v>96000</v>
      </c>
      <c r="O1639" s="2" t="s">
        <v>59</v>
      </c>
      <c r="P1639" s="1">
        <v>39783</v>
      </c>
      <c r="Q1639" s="2" t="s">
        <v>52</v>
      </c>
      <c r="R1639" s="2" t="s">
        <v>53</v>
      </c>
      <c r="S1639" s="2" t="s">
        <v>123</v>
      </c>
      <c r="T1639" s="2" t="s">
        <v>691</v>
      </c>
      <c r="U1639" s="2" t="s">
        <v>56</v>
      </c>
      <c r="V1639">
        <v>13.95</v>
      </c>
      <c r="W1639">
        <v>0</v>
      </c>
      <c r="X1639" s="1">
        <v>38626</v>
      </c>
      <c r="Y1639">
        <v>1</v>
      </c>
      <c r="Z1639">
        <v>5</v>
      </c>
      <c r="AA1639">
        <v>0</v>
      </c>
      <c r="AB1639">
        <v>1175</v>
      </c>
      <c r="AC1639">
        <v>0.222</v>
      </c>
      <c r="AD1639">
        <v>5</v>
      </c>
      <c r="AE1639" s="2" t="s">
        <v>23</v>
      </c>
      <c r="AF1639">
        <v>0</v>
      </c>
      <c r="AG1639">
        <v>0</v>
      </c>
      <c r="AH1639">
        <v>24273.474269999999</v>
      </c>
      <c r="AI1639">
        <v>9902.19</v>
      </c>
      <c r="AJ1639">
        <v>20000</v>
      </c>
      <c r="AK1639">
        <v>4273.4799999999996</v>
      </c>
      <c r="AL1639">
        <v>0</v>
      </c>
      <c r="AM1639">
        <v>0</v>
      </c>
      <c r="AN1639">
        <v>0</v>
      </c>
      <c r="AO1639" s="1">
        <v>40878</v>
      </c>
      <c r="AP1639">
        <v>678.67</v>
      </c>
      <c r="AR1639" s="1">
        <v>40848</v>
      </c>
    </row>
    <row r="1640" spans="1:44" x14ac:dyDescent="0.2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s="2" t="s">
        <v>45</v>
      </c>
      <c r="G1640">
        <v>0.10829999999999999</v>
      </c>
      <c r="H1640">
        <v>483.35</v>
      </c>
      <c r="I1640" s="2" t="s">
        <v>46</v>
      </c>
      <c r="J1640" s="2" t="s">
        <v>75</v>
      </c>
      <c r="K1640" s="2" t="s">
        <v>2046</v>
      </c>
      <c r="L1640" s="2" t="s">
        <v>87</v>
      </c>
      <c r="M1640" s="2" t="s">
        <v>50</v>
      </c>
      <c r="N1640">
        <v>50000</v>
      </c>
      <c r="O1640" s="2" t="s">
        <v>59</v>
      </c>
      <c r="P1640" s="1">
        <v>39783</v>
      </c>
      <c r="Q1640" s="2" t="s">
        <v>52</v>
      </c>
      <c r="R1640" s="2" t="s">
        <v>53</v>
      </c>
      <c r="S1640" s="2" t="s">
        <v>129</v>
      </c>
      <c r="T1640" s="2" t="s">
        <v>156</v>
      </c>
      <c r="U1640" s="2" t="s">
        <v>74</v>
      </c>
      <c r="V1640">
        <v>5.52</v>
      </c>
      <c r="W1640">
        <v>0</v>
      </c>
      <c r="X1640" s="1">
        <v>37165</v>
      </c>
      <c r="Y1640">
        <v>2</v>
      </c>
      <c r="Z1640">
        <v>7</v>
      </c>
      <c r="AA1640">
        <v>0</v>
      </c>
      <c r="AB1640">
        <v>3943</v>
      </c>
      <c r="AC1640">
        <v>0.122</v>
      </c>
      <c r="AD1640">
        <v>24</v>
      </c>
      <c r="AE1640" s="2" t="s">
        <v>23</v>
      </c>
      <c r="AF1640">
        <v>0</v>
      </c>
      <c r="AG1640">
        <v>0</v>
      </c>
      <c r="AH1640">
        <v>14933.78</v>
      </c>
      <c r="AI1640">
        <v>3430.86</v>
      </c>
      <c r="AJ1640">
        <v>14800</v>
      </c>
      <c r="AK1640">
        <v>133.78</v>
      </c>
      <c r="AL1640">
        <v>0</v>
      </c>
      <c r="AM1640">
        <v>0</v>
      </c>
      <c r="AN1640">
        <v>0</v>
      </c>
      <c r="AO1640" s="1">
        <v>39814</v>
      </c>
      <c r="AP1640">
        <v>14933.97</v>
      </c>
      <c r="AR1640" s="1">
        <v>39814</v>
      </c>
    </row>
    <row r="1641" spans="1:44" x14ac:dyDescent="0.25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s="2" t="s">
        <v>45</v>
      </c>
      <c r="G1641">
        <v>0.12089999999999999</v>
      </c>
      <c r="H1641">
        <v>399.09</v>
      </c>
      <c r="I1641" s="2" t="s">
        <v>63</v>
      </c>
      <c r="J1641" s="2" t="s">
        <v>64</v>
      </c>
      <c r="K1641" s="2" t="s">
        <v>2047</v>
      </c>
      <c r="L1641" s="2" t="s">
        <v>87</v>
      </c>
      <c r="M1641" s="2" t="s">
        <v>67</v>
      </c>
      <c r="N1641">
        <v>65004</v>
      </c>
      <c r="O1641" s="2" t="s">
        <v>59</v>
      </c>
      <c r="P1641" s="1">
        <v>39783</v>
      </c>
      <c r="Q1641" s="2" t="s">
        <v>52</v>
      </c>
      <c r="R1641" s="2" t="s">
        <v>53</v>
      </c>
      <c r="S1641" s="2" t="s">
        <v>1765</v>
      </c>
      <c r="T1641" s="2" t="s">
        <v>719</v>
      </c>
      <c r="U1641" s="2" t="s">
        <v>208</v>
      </c>
      <c r="V1641">
        <v>21.03</v>
      </c>
      <c r="W1641">
        <v>0</v>
      </c>
      <c r="X1641" s="1">
        <v>36008</v>
      </c>
      <c r="Y1641">
        <v>1</v>
      </c>
      <c r="Z1641">
        <v>5</v>
      </c>
      <c r="AA1641">
        <v>0</v>
      </c>
      <c r="AB1641">
        <v>18273</v>
      </c>
      <c r="AC1641">
        <v>0.85399999999999998</v>
      </c>
      <c r="AD1641">
        <v>22</v>
      </c>
      <c r="AE1641" s="2" t="s">
        <v>23</v>
      </c>
      <c r="AF1641">
        <v>0</v>
      </c>
      <c r="AG1641">
        <v>0</v>
      </c>
      <c r="AH1641">
        <v>14367.138209999999</v>
      </c>
      <c r="AI1641">
        <v>6336.1</v>
      </c>
      <c r="AJ1641">
        <v>12000</v>
      </c>
      <c r="AK1641">
        <v>2367.14</v>
      </c>
      <c r="AL1641">
        <v>0</v>
      </c>
      <c r="AM1641">
        <v>0</v>
      </c>
      <c r="AN1641">
        <v>0</v>
      </c>
      <c r="AO1641" s="1">
        <v>40878</v>
      </c>
      <c r="AP1641">
        <v>401.2</v>
      </c>
      <c r="AR1641" s="1">
        <v>40878</v>
      </c>
    </row>
    <row r="1642" spans="1:44" x14ac:dyDescent="0.25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s="2" t="s">
        <v>45</v>
      </c>
      <c r="G1642">
        <v>9.3799999999999994E-2</v>
      </c>
      <c r="H1642">
        <v>159.88999999999999</v>
      </c>
      <c r="I1642" s="2" t="s">
        <v>82</v>
      </c>
      <c r="J1642" s="2" t="s">
        <v>83</v>
      </c>
      <c r="K1642" s="2" t="s">
        <v>2048</v>
      </c>
      <c r="L1642" s="2" t="s">
        <v>49</v>
      </c>
      <c r="M1642" s="2" t="s">
        <v>50</v>
      </c>
      <c r="N1642">
        <v>33996</v>
      </c>
      <c r="O1642" s="2" t="s">
        <v>59</v>
      </c>
      <c r="P1642" s="1">
        <v>39753</v>
      </c>
      <c r="Q1642" s="2" t="s">
        <v>52</v>
      </c>
      <c r="R1642" s="2" t="s">
        <v>53</v>
      </c>
      <c r="S1642" s="2" t="s">
        <v>129</v>
      </c>
      <c r="T1642" s="2" t="s">
        <v>587</v>
      </c>
      <c r="U1642" s="2" t="s">
        <v>56</v>
      </c>
      <c r="V1642">
        <v>1.66</v>
      </c>
      <c r="W1642">
        <v>0</v>
      </c>
      <c r="X1642" s="1">
        <v>36465</v>
      </c>
      <c r="Y1642">
        <v>3</v>
      </c>
      <c r="Z1642">
        <v>7</v>
      </c>
      <c r="AA1642">
        <v>0</v>
      </c>
      <c r="AB1642">
        <v>2221</v>
      </c>
      <c r="AC1642">
        <v>0.34200000000000003</v>
      </c>
      <c r="AD1642">
        <v>11</v>
      </c>
      <c r="AE1642" s="2" t="s">
        <v>23</v>
      </c>
      <c r="AF1642">
        <v>0</v>
      </c>
      <c r="AG1642">
        <v>0</v>
      </c>
      <c r="AH1642">
        <v>5755.8144190000003</v>
      </c>
      <c r="AI1642">
        <v>4783.74</v>
      </c>
      <c r="AJ1642">
        <v>5000</v>
      </c>
      <c r="AK1642">
        <v>755.81</v>
      </c>
      <c r="AL1642">
        <v>0</v>
      </c>
      <c r="AM1642">
        <v>0</v>
      </c>
      <c r="AN1642">
        <v>0</v>
      </c>
      <c r="AO1642" s="1">
        <v>40878</v>
      </c>
      <c r="AP1642">
        <v>179.99</v>
      </c>
      <c r="AR1642" s="1">
        <v>42491</v>
      </c>
    </row>
    <row r="1643" spans="1:44" x14ac:dyDescent="0.25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s="2" t="s">
        <v>45</v>
      </c>
      <c r="G1643">
        <v>0.12089999999999999</v>
      </c>
      <c r="H1643">
        <v>359.18</v>
      </c>
      <c r="I1643" s="2" t="s">
        <v>63</v>
      </c>
      <c r="J1643" s="2" t="s">
        <v>64</v>
      </c>
      <c r="K1643" s="2" t="s">
        <v>2049</v>
      </c>
      <c r="L1643" s="2" t="s">
        <v>143</v>
      </c>
      <c r="M1643" s="2" t="s">
        <v>50</v>
      </c>
      <c r="N1643">
        <v>39288</v>
      </c>
      <c r="O1643" s="2" t="s">
        <v>1743</v>
      </c>
      <c r="P1643" s="1">
        <v>39783</v>
      </c>
      <c r="Q1643" s="2" t="s">
        <v>88</v>
      </c>
      <c r="R1643" s="2" t="s">
        <v>53</v>
      </c>
      <c r="S1643" s="2" t="s">
        <v>54</v>
      </c>
      <c r="T1643" s="2" t="s">
        <v>295</v>
      </c>
      <c r="U1643" s="2" t="s">
        <v>62</v>
      </c>
      <c r="V1643">
        <v>5.53</v>
      </c>
      <c r="W1643">
        <v>0</v>
      </c>
      <c r="X1643" s="1">
        <v>38108</v>
      </c>
      <c r="Y1643">
        <v>1</v>
      </c>
      <c r="Z1643">
        <v>12</v>
      </c>
      <c r="AA1643">
        <v>0</v>
      </c>
      <c r="AB1643">
        <v>14922</v>
      </c>
      <c r="AC1643">
        <v>0.438</v>
      </c>
      <c r="AD1643">
        <v>15</v>
      </c>
      <c r="AE1643" s="2" t="s">
        <v>23</v>
      </c>
      <c r="AF1643">
        <v>0</v>
      </c>
      <c r="AG1643">
        <v>0</v>
      </c>
      <c r="AH1643">
        <v>8832.19</v>
      </c>
      <c r="AI1643">
        <v>2023.77</v>
      </c>
      <c r="AJ1643">
        <v>6753.11</v>
      </c>
      <c r="AK1643">
        <v>1863.46</v>
      </c>
      <c r="AL1643">
        <v>32.942924900000001</v>
      </c>
      <c r="AM1643">
        <v>182.68</v>
      </c>
      <c r="AN1643">
        <v>2.0299999999999998</v>
      </c>
      <c r="AO1643" s="1">
        <v>40513</v>
      </c>
      <c r="AP1643">
        <v>359.18</v>
      </c>
      <c r="AR1643" s="1">
        <v>40664</v>
      </c>
    </row>
    <row r="1644" spans="1:44" x14ac:dyDescent="0.25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s="2" t="s">
        <v>45</v>
      </c>
      <c r="G1644">
        <v>0.1336</v>
      </c>
      <c r="H1644">
        <v>677.36</v>
      </c>
      <c r="I1644" s="2" t="s">
        <v>84</v>
      </c>
      <c r="J1644" s="2" t="s">
        <v>233</v>
      </c>
      <c r="K1644" s="2" t="s">
        <v>2050</v>
      </c>
      <c r="L1644" s="2" t="s">
        <v>66</v>
      </c>
      <c r="M1644" s="2" t="s">
        <v>50</v>
      </c>
      <c r="N1644">
        <v>51996</v>
      </c>
      <c r="O1644" s="2" t="s">
        <v>59</v>
      </c>
      <c r="P1644" s="1">
        <v>39783</v>
      </c>
      <c r="Q1644" s="2" t="s">
        <v>52</v>
      </c>
      <c r="R1644" s="2" t="s">
        <v>53</v>
      </c>
      <c r="S1644" s="2" t="s">
        <v>54</v>
      </c>
      <c r="T1644" s="2" t="s">
        <v>146</v>
      </c>
      <c r="U1644" s="2" t="s">
        <v>147</v>
      </c>
      <c r="V1644">
        <v>18.190000000000001</v>
      </c>
      <c r="W1644">
        <v>0</v>
      </c>
      <c r="X1644" s="1">
        <v>36404</v>
      </c>
      <c r="Y1644">
        <v>1</v>
      </c>
      <c r="Z1644">
        <v>15</v>
      </c>
      <c r="AA1644">
        <v>0</v>
      </c>
      <c r="AB1644">
        <v>26282</v>
      </c>
      <c r="AC1644">
        <v>0.68600000000000005</v>
      </c>
      <c r="AD1644">
        <v>23</v>
      </c>
      <c r="AE1644" s="2" t="s">
        <v>23</v>
      </c>
      <c r="AF1644">
        <v>0</v>
      </c>
      <c r="AG1644">
        <v>0</v>
      </c>
      <c r="AH1644">
        <v>23811.475549999999</v>
      </c>
      <c r="AI1644">
        <v>3786.67</v>
      </c>
      <c r="AJ1644">
        <v>20000</v>
      </c>
      <c r="AK1644">
        <v>3811.48</v>
      </c>
      <c r="AL1644">
        <v>0</v>
      </c>
      <c r="AM1644">
        <v>0</v>
      </c>
      <c r="AN1644">
        <v>0</v>
      </c>
      <c r="AO1644" s="1">
        <v>40544</v>
      </c>
      <c r="AP1644">
        <v>2762.06</v>
      </c>
      <c r="AR1644" s="1">
        <v>40544</v>
      </c>
    </row>
    <row r="1645" spans="1:44" x14ac:dyDescent="0.25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s="2" t="s">
        <v>45</v>
      </c>
      <c r="G1645">
        <v>0.13039999999999999</v>
      </c>
      <c r="H1645">
        <v>202.28</v>
      </c>
      <c r="I1645" s="2" t="s">
        <v>63</v>
      </c>
      <c r="J1645" s="2" t="s">
        <v>79</v>
      </c>
      <c r="K1645" s="2" t="s">
        <v>2051</v>
      </c>
      <c r="L1645" s="2" t="s">
        <v>66</v>
      </c>
      <c r="M1645" s="2" t="s">
        <v>80</v>
      </c>
      <c r="N1645">
        <v>130000</v>
      </c>
      <c r="O1645" s="2" t="s">
        <v>59</v>
      </c>
      <c r="P1645" s="1">
        <v>39783</v>
      </c>
      <c r="Q1645" s="2" t="s">
        <v>52</v>
      </c>
      <c r="R1645" s="2" t="s">
        <v>53</v>
      </c>
      <c r="S1645" s="2" t="s">
        <v>97</v>
      </c>
      <c r="T1645" s="2" t="s">
        <v>266</v>
      </c>
      <c r="U1645" s="2" t="s">
        <v>208</v>
      </c>
      <c r="V1645">
        <v>11.06</v>
      </c>
      <c r="W1645">
        <v>0</v>
      </c>
      <c r="X1645" s="1">
        <v>31564</v>
      </c>
      <c r="Y1645">
        <v>3</v>
      </c>
      <c r="Z1645">
        <v>19</v>
      </c>
      <c r="AA1645">
        <v>0</v>
      </c>
      <c r="AB1645">
        <v>42125</v>
      </c>
      <c r="AC1645">
        <v>0.50700000000000001</v>
      </c>
      <c r="AD1645">
        <v>32</v>
      </c>
      <c r="AE1645" s="2" t="s">
        <v>23</v>
      </c>
      <c r="AF1645">
        <v>0</v>
      </c>
      <c r="AG1645">
        <v>0</v>
      </c>
      <c r="AH1645">
        <v>7282.0523510000003</v>
      </c>
      <c r="AI1645">
        <v>4288.53</v>
      </c>
      <c r="AJ1645">
        <v>6000</v>
      </c>
      <c r="AK1645">
        <v>1282.06</v>
      </c>
      <c r="AL1645">
        <v>0</v>
      </c>
      <c r="AM1645">
        <v>0</v>
      </c>
      <c r="AN1645">
        <v>0</v>
      </c>
      <c r="AO1645" s="1">
        <v>40878</v>
      </c>
      <c r="AP1645">
        <v>207.85</v>
      </c>
      <c r="AR1645" s="1">
        <v>40878</v>
      </c>
    </row>
    <row r="1646" spans="1:44" x14ac:dyDescent="0.2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s="2" t="s">
        <v>45</v>
      </c>
      <c r="G1646">
        <v>0.13039999999999999</v>
      </c>
      <c r="H1646">
        <v>536.04999999999995</v>
      </c>
      <c r="I1646" s="2" t="s">
        <v>63</v>
      </c>
      <c r="J1646" s="2" t="s">
        <v>79</v>
      </c>
      <c r="K1646" s="2" t="s">
        <v>2052</v>
      </c>
      <c r="L1646" s="2" t="s">
        <v>66</v>
      </c>
      <c r="M1646" s="2" t="s">
        <v>50</v>
      </c>
      <c r="N1646">
        <v>72000</v>
      </c>
      <c r="O1646" s="2" t="s">
        <v>51</v>
      </c>
      <c r="P1646" s="1">
        <v>39783</v>
      </c>
      <c r="Q1646" s="2" t="s">
        <v>52</v>
      </c>
      <c r="R1646" s="2" t="s">
        <v>53</v>
      </c>
      <c r="S1646" s="2" t="s">
        <v>54</v>
      </c>
      <c r="T1646" s="2" t="s">
        <v>980</v>
      </c>
      <c r="U1646" s="2" t="s">
        <v>56</v>
      </c>
      <c r="V1646">
        <v>3.52</v>
      </c>
      <c r="W1646">
        <v>0</v>
      </c>
      <c r="X1646" s="1">
        <v>36495</v>
      </c>
      <c r="Y1646">
        <v>0</v>
      </c>
      <c r="Z1646">
        <v>7</v>
      </c>
      <c r="AA1646">
        <v>0</v>
      </c>
      <c r="AB1646">
        <v>16122</v>
      </c>
      <c r="AC1646">
        <v>0.97699999999999998</v>
      </c>
      <c r="AD1646">
        <v>15</v>
      </c>
      <c r="AE1646" s="2" t="s">
        <v>23</v>
      </c>
      <c r="AF1646">
        <v>0</v>
      </c>
      <c r="AG1646">
        <v>0</v>
      </c>
      <c r="AH1646">
        <v>17169.275379999999</v>
      </c>
      <c r="AI1646">
        <v>3455.45</v>
      </c>
      <c r="AJ1646">
        <v>15900</v>
      </c>
      <c r="AK1646">
        <v>1269.28</v>
      </c>
      <c r="AL1646">
        <v>0</v>
      </c>
      <c r="AM1646">
        <v>0</v>
      </c>
      <c r="AN1646">
        <v>0</v>
      </c>
      <c r="AO1646" s="1">
        <v>40026</v>
      </c>
      <c r="AP1646">
        <v>13418.19</v>
      </c>
      <c r="AR1646" s="1">
        <v>39995</v>
      </c>
    </row>
    <row r="1647" spans="1:44" x14ac:dyDescent="0.2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s="2" t="s">
        <v>45</v>
      </c>
      <c r="G1647">
        <v>9.3799999999999994E-2</v>
      </c>
      <c r="H1647">
        <v>431.69</v>
      </c>
      <c r="I1647" s="2" t="s">
        <v>82</v>
      </c>
      <c r="J1647" s="2" t="s">
        <v>83</v>
      </c>
      <c r="K1647" s="2" t="s">
        <v>2053</v>
      </c>
      <c r="L1647" s="2" t="s">
        <v>143</v>
      </c>
      <c r="M1647" s="2" t="s">
        <v>80</v>
      </c>
      <c r="N1647">
        <v>100000</v>
      </c>
      <c r="O1647" s="2" t="s">
        <v>59</v>
      </c>
      <c r="P1647" s="1">
        <v>39783</v>
      </c>
      <c r="Q1647" s="2" t="s">
        <v>52</v>
      </c>
      <c r="R1647" s="2" t="s">
        <v>53</v>
      </c>
      <c r="S1647" s="2" t="s">
        <v>60</v>
      </c>
      <c r="T1647" s="2" t="s">
        <v>732</v>
      </c>
      <c r="U1647" s="2" t="s">
        <v>69</v>
      </c>
      <c r="V1647">
        <v>10.6</v>
      </c>
      <c r="W1647">
        <v>0</v>
      </c>
      <c r="X1647" s="1">
        <v>32782</v>
      </c>
      <c r="Y1647">
        <v>0</v>
      </c>
      <c r="Z1647">
        <v>7</v>
      </c>
      <c r="AA1647">
        <v>0</v>
      </c>
      <c r="AB1647">
        <v>18640</v>
      </c>
      <c r="AC1647">
        <v>0.44900000000000001</v>
      </c>
      <c r="AD1647">
        <v>20</v>
      </c>
      <c r="AE1647" s="2" t="s">
        <v>23</v>
      </c>
      <c r="AF1647">
        <v>0</v>
      </c>
      <c r="AG1647">
        <v>0</v>
      </c>
      <c r="AH1647">
        <v>13980.61454</v>
      </c>
      <c r="AI1647">
        <v>8103.57</v>
      </c>
      <c r="AJ1647">
        <v>13500</v>
      </c>
      <c r="AK1647">
        <v>480.61</v>
      </c>
      <c r="AL1647">
        <v>0</v>
      </c>
      <c r="AM1647">
        <v>0</v>
      </c>
      <c r="AN1647">
        <v>0</v>
      </c>
      <c r="AO1647" s="1">
        <v>40026</v>
      </c>
      <c r="AP1647">
        <v>440.4</v>
      </c>
      <c r="AR1647" s="1">
        <v>40026</v>
      </c>
    </row>
    <row r="1648" spans="1:44" x14ac:dyDescent="0.2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s="2" t="s">
        <v>45</v>
      </c>
      <c r="G1648">
        <v>0.08</v>
      </c>
      <c r="H1648">
        <v>78.349999999999994</v>
      </c>
      <c r="I1648" s="2" t="s">
        <v>82</v>
      </c>
      <c r="J1648" s="2" t="s">
        <v>120</v>
      </c>
      <c r="K1648" s="2" t="s">
        <v>2054</v>
      </c>
      <c r="L1648" s="2" t="s">
        <v>49</v>
      </c>
      <c r="M1648" s="2" t="s">
        <v>67</v>
      </c>
      <c r="N1648">
        <v>42108</v>
      </c>
      <c r="O1648" s="2" t="s">
        <v>51</v>
      </c>
      <c r="P1648" s="1">
        <v>39783</v>
      </c>
      <c r="Q1648" s="2" t="s">
        <v>52</v>
      </c>
      <c r="R1648" s="2" t="s">
        <v>53</v>
      </c>
      <c r="S1648" s="2" t="s">
        <v>97</v>
      </c>
      <c r="T1648" s="2" t="s">
        <v>461</v>
      </c>
      <c r="U1648" s="2" t="s">
        <v>125</v>
      </c>
      <c r="V1648">
        <v>23.88</v>
      </c>
      <c r="W1648">
        <v>0</v>
      </c>
      <c r="X1648" s="1">
        <v>35370</v>
      </c>
      <c r="Y1648">
        <v>2</v>
      </c>
      <c r="Z1648">
        <v>10</v>
      </c>
      <c r="AA1648">
        <v>0</v>
      </c>
      <c r="AB1648">
        <v>634</v>
      </c>
      <c r="AC1648">
        <v>0.14399999999999999</v>
      </c>
      <c r="AD1648">
        <v>20</v>
      </c>
      <c r="AE1648" s="2" t="s">
        <v>23</v>
      </c>
      <c r="AF1648">
        <v>0</v>
      </c>
      <c r="AG1648">
        <v>0</v>
      </c>
      <c r="AH1648">
        <v>2797.3152920000002</v>
      </c>
      <c r="AI1648">
        <v>2797.32</v>
      </c>
      <c r="AJ1648">
        <v>2500</v>
      </c>
      <c r="AK1648">
        <v>297.32</v>
      </c>
      <c r="AL1648">
        <v>0</v>
      </c>
      <c r="AM1648">
        <v>0</v>
      </c>
      <c r="AN1648">
        <v>0</v>
      </c>
      <c r="AO1648" s="1">
        <v>40603</v>
      </c>
      <c r="AP1648">
        <v>763.23</v>
      </c>
      <c r="AR1648" s="1">
        <v>42309</v>
      </c>
    </row>
    <row r="1649" spans="1:44" x14ac:dyDescent="0.25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s="2" t="s">
        <v>45</v>
      </c>
      <c r="G1649">
        <v>0.14299999999999999</v>
      </c>
      <c r="H1649">
        <v>293.47000000000003</v>
      </c>
      <c r="I1649" s="2" t="s">
        <v>84</v>
      </c>
      <c r="J1649" s="2" t="s">
        <v>153</v>
      </c>
      <c r="K1649" s="2" t="s">
        <v>2055</v>
      </c>
      <c r="L1649" s="2" t="s">
        <v>49</v>
      </c>
      <c r="M1649" s="2" t="s">
        <v>50</v>
      </c>
      <c r="N1649">
        <v>79000</v>
      </c>
      <c r="O1649" s="2" t="s">
        <v>51</v>
      </c>
      <c r="P1649" s="1">
        <v>39753</v>
      </c>
      <c r="Q1649" s="2" t="s">
        <v>88</v>
      </c>
      <c r="R1649" s="2" t="s">
        <v>53</v>
      </c>
      <c r="S1649" s="2" t="s">
        <v>54</v>
      </c>
      <c r="T1649" s="2" t="s">
        <v>1200</v>
      </c>
      <c r="U1649" s="2" t="s">
        <v>208</v>
      </c>
      <c r="V1649">
        <v>18.14</v>
      </c>
      <c r="W1649">
        <v>0</v>
      </c>
      <c r="X1649" s="1">
        <v>35309</v>
      </c>
      <c r="Y1649">
        <v>3</v>
      </c>
      <c r="Z1649">
        <v>10</v>
      </c>
      <c r="AA1649">
        <v>0</v>
      </c>
      <c r="AB1649">
        <v>7987</v>
      </c>
      <c r="AC1649">
        <v>0.42499999999999999</v>
      </c>
      <c r="AD1649">
        <v>32</v>
      </c>
      <c r="AE1649" s="2" t="s">
        <v>23</v>
      </c>
      <c r="AF1649">
        <v>0</v>
      </c>
      <c r="AG1649">
        <v>0</v>
      </c>
      <c r="AH1649">
        <v>293.23</v>
      </c>
      <c r="AI1649">
        <v>145.65</v>
      </c>
      <c r="AJ1649">
        <v>191.43</v>
      </c>
      <c r="AK1649">
        <v>101.8</v>
      </c>
      <c r="AL1649">
        <v>0</v>
      </c>
      <c r="AM1649">
        <v>0</v>
      </c>
      <c r="AN1649">
        <v>0</v>
      </c>
      <c r="AO1649" s="1">
        <v>39814</v>
      </c>
      <c r="AP1649">
        <v>293.47000000000003</v>
      </c>
      <c r="AR1649" s="1">
        <v>42491</v>
      </c>
    </row>
    <row r="1650" spans="1:44" x14ac:dyDescent="0.25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s="2" t="s">
        <v>45</v>
      </c>
      <c r="G1650">
        <v>0.1241</v>
      </c>
      <c r="H1650">
        <v>160.38</v>
      </c>
      <c r="I1650" s="2" t="s">
        <v>63</v>
      </c>
      <c r="J1650" s="2" t="s">
        <v>70</v>
      </c>
      <c r="K1650" s="2" t="s">
        <v>2056</v>
      </c>
      <c r="L1650" s="2" t="s">
        <v>184</v>
      </c>
      <c r="M1650" s="2" t="s">
        <v>50</v>
      </c>
      <c r="N1650">
        <v>63000</v>
      </c>
      <c r="O1650" s="2" t="s">
        <v>59</v>
      </c>
      <c r="P1650" s="1">
        <v>39783</v>
      </c>
      <c r="Q1650" s="2" t="s">
        <v>88</v>
      </c>
      <c r="R1650" s="2" t="s">
        <v>53</v>
      </c>
      <c r="S1650" s="2" t="s">
        <v>60</v>
      </c>
      <c r="T1650" s="2" t="s">
        <v>570</v>
      </c>
      <c r="U1650" s="2" t="s">
        <v>56</v>
      </c>
      <c r="V1650">
        <v>13.81</v>
      </c>
      <c r="W1650">
        <v>1</v>
      </c>
      <c r="X1650" s="1">
        <v>36861</v>
      </c>
      <c r="Y1650">
        <v>3</v>
      </c>
      <c r="Z1650">
        <v>8</v>
      </c>
      <c r="AA1650">
        <v>1</v>
      </c>
      <c r="AB1650">
        <v>5034</v>
      </c>
      <c r="AC1650">
        <v>0.45400000000000001</v>
      </c>
      <c r="AD1650">
        <v>9</v>
      </c>
      <c r="AE1650" s="2" t="s">
        <v>23</v>
      </c>
      <c r="AF1650">
        <v>0</v>
      </c>
      <c r="AG1650">
        <v>0</v>
      </c>
      <c r="AH1650">
        <v>5480.67</v>
      </c>
      <c r="AI1650">
        <v>3434.86</v>
      </c>
      <c r="AJ1650">
        <v>4479.6499999999996</v>
      </c>
      <c r="AK1650">
        <v>967.51</v>
      </c>
      <c r="AL1650">
        <v>14.98410026</v>
      </c>
      <c r="AM1650">
        <v>18.52</v>
      </c>
      <c r="AN1650">
        <v>3.3336000000000001</v>
      </c>
      <c r="AO1650" s="1">
        <v>40817</v>
      </c>
      <c r="AP1650">
        <v>160.38</v>
      </c>
      <c r="AR1650" s="1">
        <v>41000</v>
      </c>
    </row>
    <row r="1651" spans="1:44" x14ac:dyDescent="0.25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s="2" t="s">
        <v>45</v>
      </c>
      <c r="G1651">
        <v>0.1178</v>
      </c>
      <c r="H1651">
        <v>297.99</v>
      </c>
      <c r="I1651" s="2" t="s">
        <v>63</v>
      </c>
      <c r="J1651" s="2" t="s">
        <v>127</v>
      </c>
      <c r="K1651" s="2" t="s">
        <v>2057</v>
      </c>
      <c r="L1651" s="2" t="s">
        <v>184</v>
      </c>
      <c r="M1651" s="2" t="s">
        <v>80</v>
      </c>
      <c r="N1651">
        <v>90000</v>
      </c>
      <c r="O1651" s="2" t="s">
        <v>51</v>
      </c>
      <c r="P1651" s="1">
        <v>39783</v>
      </c>
      <c r="Q1651" s="2" t="s">
        <v>88</v>
      </c>
      <c r="R1651" s="2" t="s">
        <v>53</v>
      </c>
      <c r="S1651" s="2" t="s">
        <v>123</v>
      </c>
      <c r="T1651" s="2" t="s">
        <v>230</v>
      </c>
      <c r="U1651" s="2" t="s">
        <v>192</v>
      </c>
      <c r="V1651">
        <v>13.63</v>
      </c>
      <c r="W1651">
        <v>0</v>
      </c>
      <c r="X1651" s="1">
        <v>31656</v>
      </c>
      <c r="Y1651">
        <v>2</v>
      </c>
      <c r="Z1651">
        <v>15</v>
      </c>
      <c r="AA1651">
        <v>0</v>
      </c>
      <c r="AB1651">
        <v>51664</v>
      </c>
      <c r="AC1651">
        <v>0.18</v>
      </c>
      <c r="AD1651">
        <v>33</v>
      </c>
      <c r="AE1651" s="2" t="s">
        <v>23</v>
      </c>
      <c r="AF1651">
        <v>0</v>
      </c>
      <c r="AG1651">
        <v>0</v>
      </c>
      <c r="AH1651">
        <v>2083.69</v>
      </c>
      <c r="AI1651">
        <v>583.24</v>
      </c>
      <c r="AJ1651">
        <v>1509.79</v>
      </c>
      <c r="AK1651">
        <v>573.9</v>
      </c>
      <c r="AL1651">
        <v>0</v>
      </c>
      <c r="AM1651">
        <v>0</v>
      </c>
      <c r="AN1651">
        <v>0</v>
      </c>
      <c r="AO1651" s="1">
        <v>39995</v>
      </c>
      <c r="AP1651">
        <v>297.99</v>
      </c>
      <c r="AR1651" s="1">
        <v>42491</v>
      </c>
    </row>
    <row r="1652" spans="1:44" x14ac:dyDescent="0.25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s="2" t="s">
        <v>45</v>
      </c>
      <c r="G1652">
        <v>0.12720000000000001</v>
      </c>
      <c r="H1652">
        <v>167.8</v>
      </c>
      <c r="I1652" s="2" t="s">
        <v>63</v>
      </c>
      <c r="J1652" s="2" t="s">
        <v>106</v>
      </c>
      <c r="K1652" s="2" t="s">
        <v>2058</v>
      </c>
      <c r="L1652" s="2" t="s">
        <v>87</v>
      </c>
      <c r="M1652" s="2" t="s">
        <v>67</v>
      </c>
      <c r="N1652">
        <v>44400</v>
      </c>
      <c r="O1652" s="2" t="s">
        <v>59</v>
      </c>
      <c r="P1652" s="1">
        <v>39783</v>
      </c>
      <c r="Q1652" s="2" t="s">
        <v>52</v>
      </c>
      <c r="R1652" s="2" t="s">
        <v>53</v>
      </c>
      <c r="S1652" s="2" t="s">
        <v>60</v>
      </c>
      <c r="T1652" s="2" t="s">
        <v>795</v>
      </c>
      <c r="U1652" s="2" t="s">
        <v>147</v>
      </c>
      <c r="V1652">
        <v>17.03</v>
      </c>
      <c r="W1652">
        <v>1</v>
      </c>
      <c r="X1652" s="1">
        <v>37073</v>
      </c>
      <c r="Y1652">
        <v>2</v>
      </c>
      <c r="Z1652">
        <v>8</v>
      </c>
      <c r="AA1652">
        <v>0</v>
      </c>
      <c r="AB1652">
        <v>7837</v>
      </c>
      <c r="AC1652">
        <v>0.41199999999999998</v>
      </c>
      <c r="AD1652">
        <v>11</v>
      </c>
      <c r="AE1652" s="2" t="s">
        <v>23</v>
      </c>
      <c r="AF1652">
        <v>0</v>
      </c>
      <c r="AG1652">
        <v>0</v>
      </c>
      <c r="AH1652">
        <v>6040.6472400000002</v>
      </c>
      <c r="AI1652">
        <v>2325.65</v>
      </c>
      <c r="AJ1652">
        <v>5000</v>
      </c>
      <c r="AK1652">
        <v>1040.6500000000001</v>
      </c>
      <c r="AL1652">
        <v>0</v>
      </c>
      <c r="AM1652">
        <v>0</v>
      </c>
      <c r="AN1652">
        <v>0</v>
      </c>
      <c r="AO1652" s="1">
        <v>40878</v>
      </c>
      <c r="AP1652">
        <v>172.46</v>
      </c>
      <c r="AR1652" s="1">
        <v>42461</v>
      </c>
    </row>
    <row r="1653" spans="1:44" x14ac:dyDescent="0.2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s="2" t="s">
        <v>45</v>
      </c>
      <c r="G1653">
        <v>9.0700000000000003E-2</v>
      </c>
      <c r="H1653">
        <v>305.60000000000002</v>
      </c>
      <c r="I1653" s="2" t="s">
        <v>82</v>
      </c>
      <c r="J1653" s="2" t="s">
        <v>117</v>
      </c>
      <c r="K1653" s="2" t="s">
        <v>2059</v>
      </c>
      <c r="L1653" s="2" t="s">
        <v>66</v>
      </c>
      <c r="M1653" s="2" t="s">
        <v>50</v>
      </c>
      <c r="N1653">
        <v>51996</v>
      </c>
      <c r="O1653" s="2" t="s">
        <v>59</v>
      </c>
      <c r="P1653" s="1">
        <v>39783</v>
      </c>
      <c r="Q1653" s="2" t="s">
        <v>52</v>
      </c>
      <c r="R1653" s="2" t="s">
        <v>53</v>
      </c>
      <c r="S1653" s="2" t="s">
        <v>185</v>
      </c>
      <c r="T1653" s="2" t="s">
        <v>756</v>
      </c>
      <c r="U1653" s="2" t="s">
        <v>634</v>
      </c>
      <c r="V1653">
        <v>3.67</v>
      </c>
      <c r="W1653">
        <v>0</v>
      </c>
      <c r="X1653" s="1">
        <v>34274</v>
      </c>
      <c r="Y1653">
        <v>1</v>
      </c>
      <c r="Z1653">
        <v>20</v>
      </c>
      <c r="AA1653">
        <v>0</v>
      </c>
      <c r="AB1653">
        <v>1631</v>
      </c>
      <c r="AC1653">
        <v>1.2999999999999999E-2</v>
      </c>
      <c r="AD1653">
        <v>48</v>
      </c>
      <c r="AE1653" s="2" t="s">
        <v>23</v>
      </c>
      <c r="AF1653">
        <v>0</v>
      </c>
      <c r="AG1653">
        <v>0</v>
      </c>
      <c r="AH1653">
        <v>9879.9317790000005</v>
      </c>
      <c r="AI1653">
        <v>8722.15</v>
      </c>
      <c r="AJ1653">
        <v>9600</v>
      </c>
      <c r="AK1653">
        <v>279.93</v>
      </c>
      <c r="AL1653">
        <v>0</v>
      </c>
      <c r="AM1653">
        <v>0</v>
      </c>
      <c r="AN1653">
        <v>0</v>
      </c>
      <c r="AO1653" s="1">
        <v>39904</v>
      </c>
      <c r="AP1653">
        <v>8965.2999999999993</v>
      </c>
      <c r="AR1653" s="1">
        <v>39904</v>
      </c>
    </row>
    <row r="1654" spans="1:44" x14ac:dyDescent="0.25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s="2" t="s">
        <v>45</v>
      </c>
      <c r="G1654">
        <v>0.1588</v>
      </c>
      <c r="H1654">
        <v>526.47</v>
      </c>
      <c r="I1654" s="2" t="s">
        <v>140</v>
      </c>
      <c r="J1654" s="2" t="s">
        <v>141</v>
      </c>
      <c r="K1654" s="2" t="s">
        <v>2060</v>
      </c>
      <c r="L1654" s="2" t="s">
        <v>49</v>
      </c>
      <c r="M1654" s="2" t="s">
        <v>80</v>
      </c>
      <c r="N1654">
        <v>100296</v>
      </c>
      <c r="O1654" s="2" t="s">
        <v>59</v>
      </c>
      <c r="P1654" s="1">
        <v>39783</v>
      </c>
      <c r="Q1654" s="2" t="s">
        <v>52</v>
      </c>
      <c r="R1654" s="2" t="s">
        <v>53</v>
      </c>
      <c r="S1654" s="2" t="s">
        <v>54</v>
      </c>
      <c r="T1654" s="2" t="s">
        <v>261</v>
      </c>
      <c r="U1654" s="2" t="s">
        <v>208</v>
      </c>
      <c r="V1654">
        <v>11.13</v>
      </c>
      <c r="W1654">
        <v>0</v>
      </c>
      <c r="X1654" s="1">
        <v>34820</v>
      </c>
      <c r="Y1654">
        <v>0</v>
      </c>
      <c r="Z1654">
        <v>26</v>
      </c>
      <c r="AA1654">
        <v>0</v>
      </c>
      <c r="AB1654">
        <v>9935</v>
      </c>
      <c r="AC1654">
        <v>0.16500000000000001</v>
      </c>
      <c r="AD1654">
        <v>50</v>
      </c>
      <c r="AE1654" s="2" t="s">
        <v>23</v>
      </c>
      <c r="AF1654">
        <v>0</v>
      </c>
      <c r="AG1654">
        <v>0</v>
      </c>
      <c r="AH1654">
        <v>18952.787130000001</v>
      </c>
      <c r="AI1654">
        <v>10607.29</v>
      </c>
      <c r="AJ1654">
        <v>14999.99</v>
      </c>
      <c r="AK1654">
        <v>3952.79</v>
      </c>
      <c r="AL1654">
        <v>0</v>
      </c>
      <c r="AM1654">
        <v>0</v>
      </c>
      <c r="AN1654">
        <v>0</v>
      </c>
      <c r="AO1654" s="1">
        <v>40878</v>
      </c>
      <c r="AP1654">
        <v>548.24</v>
      </c>
      <c r="AR1654" s="1">
        <v>40969</v>
      </c>
    </row>
    <row r="1655" spans="1:44" x14ac:dyDescent="0.25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s="2" t="s">
        <v>45</v>
      </c>
      <c r="G1655">
        <v>0.08</v>
      </c>
      <c r="H1655">
        <v>159.82</v>
      </c>
      <c r="I1655" s="2" t="s">
        <v>82</v>
      </c>
      <c r="J1655" s="2" t="s">
        <v>120</v>
      </c>
      <c r="K1655" s="2" t="s">
        <v>1454</v>
      </c>
      <c r="L1655" s="2" t="s">
        <v>87</v>
      </c>
      <c r="M1655" s="2" t="s">
        <v>50</v>
      </c>
      <c r="N1655">
        <v>56000</v>
      </c>
      <c r="O1655" s="2" t="s">
        <v>1743</v>
      </c>
      <c r="P1655" s="1">
        <v>39753</v>
      </c>
      <c r="Q1655" s="2" t="s">
        <v>52</v>
      </c>
      <c r="R1655" s="2" t="s">
        <v>53</v>
      </c>
      <c r="S1655" s="2" t="s">
        <v>54</v>
      </c>
      <c r="T1655" s="2" t="s">
        <v>618</v>
      </c>
      <c r="U1655" s="2" t="s">
        <v>69</v>
      </c>
      <c r="V1655">
        <v>7.85</v>
      </c>
      <c r="W1655">
        <v>0</v>
      </c>
      <c r="X1655" s="1">
        <v>35674</v>
      </c>
      <c r="Y1655">
        <v>0</v>
      </c>
      <c r="Z1655">
        <v>10</v>
      </c>
      <c r="AA1655">
        <v>0</v>
      </c>
      <c r="AB1655">
        <v>2839</v>
      </c>
      <c r="AC1655">
        <v>0.35</v>
      </c>
      <c r="AD1655">
        <v>32</v>
      </c>
      <c r="AE1655" s="2" t="s">
        <v>23</v>
      </c>
      <c r="AF1655">
        <v>0</v>
      </c>
      <c r="AG1655">
        <v>0</v>
      </c>
      <c r="AH1655">
        <v>5655.5362409999998</v>
      </c>
      <c r="AI1655">
        <v>4864.09</v>
      </c>
      <c r="AJ1655">
        <v>5100</v>
      </c>
      <c r="AK1655">
        <v>555.54</v>
      </c>
      <c r="AL1655">
        <v>0</v>
      </c>
      <c r="AM1655">
        <v>0</v>
      </c>
      <c r="AN1655">
        <v>0</v>
      </c>
      <c r="AO1655" s="1">
        <v>40695</v>
      </c>
      <c r="AP1655">
        <v>27.66</v>
      </c>
      <c r="AR1655" s="1">
        <v>42064</v>
      </c>
    </row>
    <row r="1656" spans="1:44" x14ac:dyDescent="0.2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s="2" t="s">
        <v>45</v>
      </c>
      <c r="G1656">
        <v>0.1051</v>
      </c>
      <c r="H1656">
        <v>117.03</v>
      </c>
      <c r="I1656" s="2" t="s">
        <v>46</v>
      </c>
      <c r="J1656" s="2" t="s">
        <v>161</v>
      </c>
      <c r="K1656" s="2" t="s">
        <v>2061</v>
      </c>
      <c r="L1656" s="2" t="s">
        <v>184</v>
      </c>
      <c r="M1656" s="2" t="s">
        <v>80</v>
      </c>
      <c r="N1656">
        <v>52000</v>
      </c>
      <c r="O1656" s="2" t="s">
        <v>59</v>
      </c>
      <c r="P1656" s="1">
        <v>39753</v>
      </c>
      <c r="Q1656" s="2" t="s">
        <v>52</v>
      </c>
      <c r="R1656" s="2" t="s">
        <v>53</v>
      </c>
      <c r="S1656" s="2" t="s">
        <v>60</v>
      </c>
      <c r="T1656" s="2" t="s">
        <v>98</v>
      </c>
      <c r="U1656" s="2" t="s">
        <v>99</v>
      </c>
      <c r="V1656">
        <v>19.87</v>
      </c>
      <c r="W1656">
        <v>0</v>
      </c>
      <c r="X1656" s="1">
        <v>32905</v>
      </c>
      <c r="Y1656">
        <v>0</v>
      </c>
      <c r="Z1656">
        <v>14</v>
      </c>
      <c r="AA1656">
        <v>0</v>
      </c>
      <c r="AB1656">
        <v>9423</v>
      </c>
      <c r="AC1656">
        <v>0.313</v>
      </c>
      <c r="AD1656">
        <v>47</v>
      </c>
      <c r="AE1656" s="2" t="s">
        <v>23</v>
      </c>
      <c r="AF1656">
        <v>0</v>
      </c>
      <c r="AG1656">
        <v>0</v>
      </c>
      <c r="AH1656">
        <v>3991.261418</v>
      </c>
      <c r="AI1656">
        <v>1884.76</v>
      </c>
      <c r="AJ1656">
        <v>3600</v>
      </c>
      <c r="AK1656">
        <v>391.26</v>
      </c>
      <c r="AL1656">
        <v>0</v>
      </c>
      <c r="AM1656">
        <v>0</v>
      </c>
      <c r="AN1656">
        <v>0</v>
      </c>
      <c r="AO1656" s="1">
        <v>40238</v>
      </c>
      <c r="AP1656">
        <v>2354.5300000000002</v>
      </c>
      <c r="AR1656" s="1">
        <v>42278</v>
      </c>
    </row>
    <row r="1657" spans="1:44" x14ac:dyDescent="0.25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s="2" t="s">
        <v>45</v>
      </c>
      <c r="G1657">
        <v>0.12720000000000001</v>
      </c>
      <c r="H1657">
        <v>588.13</v>
      </c>
      <c r="I1657" s="2" t="s">
        <v>63</v>
      </c>
      <c r="J1657" s="2" t="s">
        <v>106</v>
      </c>
      <c r="K1657" s="2" t="s">
        <v>2062</v>
      </c>
      <c r="L1657" s="2" t="s">
        <v>66</v>
      </c>
      <c r="M1657" s="2" t="s">
        <v>80</v>
      </c>
      <c r="N1657">
        <v>151800</v>
      </c>
      <c r="O1657" s="2" t="s">
        <v>59</v>
      </c>
      <c r="P1657" s="1">
        <v>39783</v>
      </c>
      <c r="Q1657" s="2" t="s">
        <v>52</v>
      </c>
      <c r="R1657" s="2" t="s">
        <v>53</v>
      </c>
      <c r="S1657" s="2" t="s">
        <v>60</v>
      </c>
      <c r="T1657" s="2" t="s">
        <v>834</v>
      </c>
      <c r="U1657" s="2" t="s">
        <v>56</v>
      </c>
      <c r="V1657">
        <v>15.72</v>
      </c>
      <c r="W1657">
        <v>1</v>
      </c>
      <c r="X1657" s="1">
        <v>34943</v>
      </c>
      <c r="Y1657">
        <v>0</v>
      </c>
      <c r="Z1657">
        <v>16</v>
      </c>
      <c r="AA1657">
        <v>0</v>
      </c>
      <c r="AB1657">
        <v>37008</v>
      </c>
      <c r="AC1657">
        <v>0.56200000000000006</v>
      </c>
      <c r="AD1657">
        <v>52</v>
      </c>
      <c r="AE1657" s="2" t="s">
        <v>23</v>
      </c>
      <c r="AF1657">
        <v>0</v>
      </c>
      <c r="AG1657">
        <v>0</v>
      </c>
      <c r="AH1657">
        <v>21166.507099999999</v>
      </c>
      <c r="AI1657">
        <v>9539.64</v>
      </c>
      <c r="AJ1657">
        <v>17525</v>
      </c>
      <c r="AK1657">
        <v>3641.51</v>
      </c>
      <c r="AL1657">
        <v>0</v>
      </c>
      <c r="AM1657">
        <v>0</v>
      </c>
      <c r="AN1657">
        <v>0</v>
      </c>
      <c r="AO1657" s="1">
        <v>40878</v>
      </c>
      <c r="AP1657">
        <v>31.78</v>
      </c>
      <c r="AR1657" s="1">
        <v>40848</v>
      </c>
    </row>
    <row r="1658" spans="1:44" x14ac:dyDescent="0.25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s="2" t="s">
        <v>45</v>
      </c>
      <c r="G1658">
        <v>9.3799999999999994E-2</v>
      </c>
      <c r="H1658">
        <v>204.66</v>
      </c>
      <c r="I1658" s="2" t="s">
        <v>82</v>
      </c>
      <c r="J1658" s="2" t="s">
        <v>83</v>
      </c>
      <c r="K1658" s="2" t="s">
        <v>2063</v>
      </c>
      <c r="L1658" s="2" t="s">
        <v>77</v>
      </c>
      <c r="M1658" s="2" t="s">
        <v>80</v>
      </c>
      <c r="N1658">
        <v>36000</v>
      </c>
      <c r="O1658" s="2" t="s">
        <v>59</v>
      </c>
      <c r="P1658" s="1">
        <v>39783</v>
      </c>
      <c r="Q1658" s="2" t="s">
        <v>52</v>
      </c>
      <c r="R1658" s="2" t="s">
        <v>53</v>
      </c>
      <c r="S1658" s="2" t="s">
        <v>54</v>
      </c>
      <c r="T1658" s="2" t="s">
        <v>741</v>
      </c>
      <c r="U1658" s="2" t="s">
        <v>180</v>
      </c>
      <c r="V1658">
        <v>19.03</v>
      </c>
      <c r="W1658">
        <v>0</v>
      </c>
      <c r="X1658" s="1">
        <v>35643</v>
      </c>
      <c r="Y1658">
        <v>1</v>
      </c>
      <c r="Z1658">
        <v>14</v>
      </c>
      <c r="AA1658">
        <v>0</v>
      </c>
      <c r="AB1658">
        <v>13871</v>
      </c>
      <c r="AC1658">
        <v>0.38600000000000001</v>
      </c>
      <c r="AD1658">
        <v>24</v>
      </c>
      <c r="AE1658" s="2" t="s">
        <v>23</v>
      </c>
      <c r="AF1658">
        <v>0</v>
      </c>
      <c r="AG1658">
        <v>0</v>
      </c>
      <c r="AH1658">
        <v>7367.4159790000003</v>
      </c>
      <c r="AI1658">
        <v>6733.26</v>
      </c>
      <c r="AJ1658">
        <v>6399.98</v>
      </c>
      <c r="AK1658">
        <v>967.43</v>
      </c>
      <c r="AL1658">
        <v>0</v>
      </c>
      <c r="AM1658">
        <v>0</v>
      </c>
      <c r="AN1658">
        <v>0</v>
      </c>
      <c r="AO1658" s="1">
        <v>40878</v>
      </c>
      <c r="AP1658">
        <v>228.8</v>
      </c>
      <c r="AR1658" s="1">
        <v>40878</v>
      </c>
    </row>
    <row r="1659" spans="1:44" x14ac:dyDescent="0.25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s="2" t="s">
        <v>45</v>
      </c>
      <c r="G1659">
        <v>0.13669999999999999</v>
      </c>
      <c r="H1659">
        <v>102.06</v>
      </c>
      <c r="I1659" s="2" t="s">
        <v>84</v>
      </c>
      <c r="J1659" s="2" t="s">
        <v>85</v>
      </c>
      <c r="K1659" s="2" t="s">
        <v>2064</v>
      </c>
      <c r="L1659" s="2" t="s">
        <v>93</v>
      </c>
      <c r="M1659" s="2" t="s">
        <v>50</v>
      </c>
      <c r="N1659">
        <v>45327</v>
      </c>
      <c r="O1659" s="2" t="s">
        <v>59</v>
      </c>
      <c r="P1659" s="1">
        <v>39783</v>
      </c>
      <c r="Q1659" s="2" t="s">
        <v>52</v>
      </c>
      <c r="R1659" s="2" t="s">
        <v>53</v>
      </c>
      <c r="S1659" s="2" t="s">
        <v>133</v>
      </c>
      <c r="T1659" s="2" t="s">
        <v>396</v>
      </c>
      <c r="U1659" s="2" t="s">
        <v>150</v>
      </c>
      <c r="V1659">
        <v>2.57</v>
      </c>
      <c r="W1659">
        <v>2</v>
      </c>
      <c r="X1659" s="1">
        <v>36647</v>
      </c>
      <c r="Y1659">
        <v>0</v>
      </c>
      <c r="Z1659">
        <v>3</v>
      </c>
      <c r="AA1659">
        <v>0</v>
      </c>
      <c r="AB1659">
        <v>1864</v>
      </c>
      <c r="AC1659">
        <v>0.44400000000000001</v>
      </c>
      <c r="AD1659">
        <v>6</v>
      </c>
      <c r="AE1659" s="2" t="s">
        <v>23</v>
      </c>
      <c r="AF1659">
        <v>0</v>
      </c>
      <c r="AG1659">
        <v>0</v>
      </c>
      <c r="AH1659">
        <v>3508.3912580000001</v>
      </c>
      <c r="AI1659">
        <v>2425.85</v>
      </c>
      <c r="AJ1659">
        <v>3000</v>
      </c>
      <c r="AK1659">
        <v>508.39</v>
      </c>
      <c r="AL1659">
        <v>0</v>
      </c>
      <c r="AM1659">
        <v>0</v>
      </c>
      <c r="AN1659">
        <v>0</v>
      </c>
      <c r="AO1659" s="1">
        <v>40360</v>
      </c>
      <c r="AP1659">
        <v>1672.6</v>
      </c>
      <c r="AR1659" s="1">
        <v>40360</v>
      </c>
    </row>
    <row r="1660" spans="1:44" x14ac:dyDescent="0.2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s="2" t="s">
        <v>45</v>
      </c>
      <c r="G1660">
        <v>0.15679999999999999</v>
      </c>
      <c r="H1660">
        <v>490.03</v>
      </c>
      <c r="I1660" s="2" t="s">
        <v>140</v>
      </c>
      <c r="J1660" s="2" t="s">
        <v>226</v>
      </c>
      <c r="K1660" s="2" t="s">
        <v>2065</v>
      </c>
      <c r="L1660" s="2" t="s">
        <v>143</v>
      </c>
      <c r="M1660" s="2" t="s">
        <v>80</v>
      </c>
      <c r="N1660">
        <v>55000</v>
      </c>
      <c r="O1660" s="2" t="s">
        <v>59</v>
      </c>
      <c r="P1660" s="1">
        <v>39873</v>
      </c>
      <c r="Q1660" s="2" t="s">
        <v>52</v>
      </c>
      <c r="R1660" s="2" t="s">
        <v>53</v>
      </c>
      <c r="S1660" s="2" t="s">
        <v>54</v>
      </c>
      <c r="T1660" s="2" t="s">
        <v>424</v>
      </c>
      <c r="U1660" s="2" t="s">
        <v>192</v>
      </c>
      <c r="V1660">
        <v>18.920000000000002</v>
      </c>
      <c r="W1660">
        <v>0</v>
      </c>
      <c r="X1660" s="1">
        <v>38200</v>
      </c>
      <c r="Y1660">
        <v>0</v>
      </c>
      <c r="Z1660">
        <v>10</v>
      </c>
      <c r="AA1660">
        <v>0</v>
      </c>
      <c r="AB1660">
        <v>20619</v>
      </c>
      <c r="AC1660">
        <v>0.59399999999999997</v>
      </c>
      <c r="AD1660">
        <v>20</v>
      </c>
      <c r="AE1660" s="2" t="s">
        <v>23</v>
      </c>
      <c r="AF1660">
        <v>0</v>
      </c>
      <c r="AG1660">
        <v>0</v>
      </c>
      <c r="AH1660">
        <v>16282.46884</v>
      </c>
      <c r="AI1660">
        <v>16224.31</v>
      </c>
      <c r="AJ1660">
        <v>14000</v>
      </c>
      <c r="AK1660">
        <v>2282.4699999999998</v>
      </c>
      <c r="AL1660">
        <v>0</v>
      </c>
      <c r="AM1660">
        <v>0</v>
      </c>
      <c r="AN1660">
        <v>0</v>
      </c>
      <c r="AO1660" s="1">
        <v>40391</v>
      </c>
      <c r="AP1660">
        <v>5582.51</v>
      </c>
      <c r="AR1660" s="1">
        <v>42491</v>
      </c>
    </row>
    <row r="1661" spans="1:44" x14ac:dyDescent="0.25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s="2" t="s">
        <v>45</v>
      </c>
      <c r="G1661">
        <v>9.3799999999999994E-2</v>
      </c>
      <c r="H1661">
        <v>399.72</v>
      </c>
      <c r="I1661" s="2" t="s">
        <v>82</v>
      </c>
      <c r="J1661" s="2" t="s">
        <v>83</v>
      </c>
      <c r="K1661" s="2" t="s">
        <v>2066</v>
      </c>
      <c r="L1661" s="2" t="s">
        <v>143</v>
      </c>
      <c r="M1661" s="2" t="s">
        <v>50</v>
      </c>
      <c r="N1661">
        <v>80400</v>
      </c>
      <c r="O1661" s="2" t="s">
        <v>59</v>
      </c>
      <c r="P1661" s="1">
        <v>39783</v>
      </c>
      <c r="Q1661" s="2" t="s">
        <v>52</v>
      </c>
      <c r="R1661" s="2" t="s">
        <v>53</v>
      </c>
      <c r="S1661" s="2" t="s">
        <v>60</v>
      </c>
      <c r="T1661" s="2" t="s">
        <v>691</v>
      </c>
      <c r="U1661" s="2" t="s">
        <v>56</v>
      </c>
      <c r="V1661">
        <v>3.67</v>
      </c>
      <c r="W1661">
        <v>0</v>
      </c>
      <c r="X1661" s="1">
        <v>35339</v>
      </c>
      <c r="Y1661">
        <v>1</v>
      </c>
      <c r="Z1661">
        <v>6</v>
      </c>
      <c r="AA1661">
        <v>0</v>
      </c>
      <c r="AB1661">
        <v>6495</v>
      </c>
      <c r="AC1661">
        <v>0</v>
      </c>
      <c r="AD1661">
        <v>19</v>
      </c>
      <c r="AE1661" s="2" t="s">
        <v>23</v>
      </c>
      <c r="AF1661">
        <v>0</v>
      </c>
      <c r="AG1661">
        <v>0</v>
      </c>
      <c r="AH1661">
        <v>13984.129849999999</v>
      </c>
      <c r="AI1661">
        <v>9367.7900000000009</v>
      </c>
      <c r="AJ1661">
        <v>12500</v>
      </c>
      <c r="AK1661">
        <v>1484.13</v>
      </c>
      <c r="AL1661">
        <v>0</v>
      </c>
      <c r="AM1661">
        <v>0</v>
      </c>
      <c r="AN1661">
        <v>0</v>
      </c>
      <c r="AO1661" s="1">
        <v>40422</v>
      </c>
      <c r="AP1661">
        <v>61.76</v>
      </c>
      <c r="AR1661" s="1">
        <v>42064</v>
      </c>
    </row>
    <row r="1662" spans="1:44" x14ac:dyDescent="0.25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s="2" t="s">
        <v>45</v>
      </c>
      <c r="G1662">
        <v>0.10829999999999999</v>
      </c>
      <c r="H1662">
        <v>594.39</v>
      </c>
      <c r="I1662" s="2" t="s">
        <v>46</v>
      </c>
      <c r="J1662" s="2" t="s">
        <v>75</v>
      </c>
      <c r="K1662" s="2" t="s">
        <v>2067</v>
      </c>
      <c r="L1662" s="2" t="s">
        <v>87</v>
      </c>
      <c r="M1662" s="2" t="s">
        <v>50</v>
      </c>
      <c r="N1662">
        <v>45000</v>
      </c>
      <c r="O1662" s="2" t="s">
        <v>59</v>
      </c>
      <c r="P1662" s="1">
        <v>39783</v>
      </c>
      <c r="Q1662" s="2" t="s">
        <v>52</v>
      </c>
      <c r="R1662" s="2" t="s">
        <v>53</v>
      </c>
      <c r="S1662" s="2" t="s">
        <v>60</v>
      </c>
      <c r="T1662" s="2" t="s">
        <v>179</v>
      </c>
      <c r="U1662" s="2" t="s">
        <v>180</v>
      </c>
      <c r="V1662">
        <v>18.829999999999998</v>
      </c>
      <c r="W1662">
        <v>0</v>
      </c>
      <c r="X1662" s="1">
        <v>36100</v>
      </c>
      <c r="Y1662">
        <v>3</v>
      </c>
      <c r="Z1662">
        <v>10</v>
      </c>
      <c r="AA1662">
        <v>0</v>
      </c>
      <c r="AB1662">
        <v>21526</v>
      </c>
      <c r="AC1662">
        <v>0.55500000000000005</v>
      </c>
      <c r="AD1662">
        <v>18</v>
      </c>
      <c r="AE1662" s="2" t="s">
        <v>23</v>
      </c>
      <c r="AF1662">
        <v>0</v>
      </c>
      <c r="AG1662">
        <v>0</v>
      </c>
      <c r="AH1662">
        <v>21397.644410000001</v>
      </c>
      <c r="AI1662">
        <v>9095.39</v>
      </c>
      <c r="AJ1662">
        <v>18200</v>
      </c>
      <c r="AK1662">
        <v>3197.65</v>
      </c>
      <c r="AL1662">
        <v>0</v>
      </c>
      <c r="AM1662">
        <v>0</v>
      </c>
      <c r="AN1662">
        <v>0</v>
      </c>
      <c r="AO1662" s="1">
        <v>40878</v>
      </c>
      <c r="AP1662">
        <v>603.6</v>
      </c>
      <c r="AR1662" s="1">
        <v>42491</v>
      </c>
    </row>
    <row r="1663" spans="1:44" x14ac:dyDescent="0.25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s="2" t="s">
        <v>45</v>
      </c>
      <c r="G1663">
        <v>0.13039999999999999</v>
      </c>
      <c r="H1663">
        <v>107.89</v>
      </c>
      <c r="I1663" s="2" t="s">
        <v>63</v>
      </c>
      <c r="J1663" s="2" t="s">
        <v>79</v>
      </c>
      <c r="K1663" s="2" t="s">
        <v>2068</v>
      </c>
      <c r="L1663" s="2" t="s">
        <v>87</v>
      </c>
      <c r="M1663" s="2" t="s">
        <v>50</v>
      </c>
      <c r="N1663">
        <v>37440</v>
      </c>
      <c r="O1663" s="2" t="s">
        <v>59</v>
      </c>
      <c r="P1663" s="1">
        <v>39783</v>
      </c>
      <c r="Q1663" s="2" t="s">
        <v>52</v>
      </c>
      <c r="R1663" s="2" t="s">
        <v>53</v>
      </c>
      <c r="S1663" s="2" t="s">
        <v>54</v>
      </c>
      <c r="T1663" s="2" t="s">
        <v>2069</v>
      </c>
      <c r="U1663" s="2" t="s">
        <v>208</v>
      </c>
      <c r="V1663">
        <v>17.18</v>
      </c>
      <c r="W1663">
        <v>1</v>
      </c>
      <c r="X1663" s="1">
        <v>35156</v>
      </c>
      <c r="Y1663">
        <v>0</v>
      </c>
      <c r="Z1663">
        <v>3</v>
      </c>
      <c r="AA1663">
        <v>0</v>
      </c>
      <c r="AB1663">
        <v>4548</v>
      </c>
      <c r="AC1663">
        <v>0.81200000000000006</v>
      </c>
      <c r="AD1663">
        <v>4</v>
      </c>
      <c r="AE1663" s="2" t="s">
        <v>23</v>
      </c>
      <c r="AF1663">
        <v>0</v>
      </c>
      <c r="AG1663">
        <v>0</v>
      </c>
      <c r="AH1663">
        <v>3883.698461</v>
      </c>
      <c r="AI1663">
        <v>3415.41</v>
      </c>
      <c r="AJ1663">
        <v>3200</v>
      </c>
      <c r="AK1663">
        <v>683.7</v>
      </c>
      <c r="AL1663">
        <v>0</v>
      </c>
      <c r="AM1663">
        <v>0</v>
      </c>
      <c r="AN1663">
        <v>0</v>
      </c>
      <c r="AO1663" s="1">
        <v>40878</v>
      </c>
      <c r="AP1663">
        <v>114.27</v>
      </c>
      <c r="AR1663" s="1">
        <v>41944</v>
      </c>
    </row>
    <row r="1664" spans="1:44" x14ac:dyDescent="0.2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s="2" t="s">
        <v>45</v>
      </c>
      <c r="G1664">
        <v>0.1178</v>
      </c>
      <c r="H1664">
        <v>529.75</v>
      </c>
      <c r="I1664" s="2" t="s">
        <v>63</v>
      </c>
      <c r="J1664" s="2" t="s">
        <v>127</v>
      </c>
      <c r="K1664" s="2" t="s">
        <v>2070</v>
      </c>
      <c r="L1664" s="2" t="s">
        <v>143</v>
      </c>
      <c r="M1664" s="2" t="s">
        <v>80</v>
      </c>
      <c r="N1664">
        <v>111996</v>
      </c>
      <c r="O1664" s="2" t="s">
        <v>51</v>
      </c>
      <c r="P1664" s="1">
        <v>39783</v>
      </c>
      <c r="Q1664" s="2" t="s">
        <v>52</v>
      </c>
      <c r="R1664" s="2" t="s">
        <v>53</v>
      </c>
      <c r="S1664" s="2" t="s">
        <v>145</v>
      </c>
      <c r="T1664" s="2" t="s">
        <v>1007</v>
      </c>
      <c r="U1664" s="2" t="s">
        <v>56</v>
      </c>
      <c r="V1664">
        <v>7.77</v>
      </c>
      <c r="W1664">
        <v>0</v>
      </c>
      <c r="X1664" s="1">
        <v>36069</v>
      </c>
      <c r="Y1664">
        <v>2</v>
      </c>
      <c r="Z1664">
        <v>8</v>
      </c>
      <c r="AA1664">
        <v>0</v>
      </c>
      <c r="AB1664">
        <v>4923</v>
      </c>
      <c r="AC1664">
        <v>0.28999999999999998</v>
      </c>
      <c r="AD1664">
        <v>33</v>
      </c>
      <c r="AE1664" s="2" t="s">
        <v>23</v>
      </c>
      <c r="AF1664">
        <v>0</v>
      </c>
      <c r="AG1664">
        <v>0</v>
      </c>
      <c r="AH1664">
        <v>17218.187180000001</v>
      </c>
      <c r="AI1664">
        <v>3954.81</v>
      </c>
      <c r="AJ1664">
        <v>16000</v>
      </c>
      <c r="AK1664">
        <v>1218.19</v>
      </c>
      <c r="AL1664">
        <v>0</v>
      </c>
      <c r="AM1664">
        <v>0</v>
      </c>
      <c r="AN1664">
        <v>0</v>
      </c>
      <c r="AO1664" s="1">
        <v>40087</v>
      </c>
      <c r="AP1664">
        <v>7016.33</v>
      </c>
      <c r="AR1664" s="1">
        <v>42491</v>
      </c>
    </row>
    <row r="1665" spans="1:44" x14ac:dyDescent="0.2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s="2" t="s">
        <v>45</v>
      </c>
      <c r="G1665">
        <v>9.8799999999999999E-2</v>
      </c>
      <c r="H1665">
        <v>322.11</v>
      </c>
      <c r="I1665" s="2" t="s">
        <v>46</v>
      </c>
      <c r="J1665" s="2" t="s">
        <v>91</v>
      </c>
      <c r="K1665" s="2" t="s">
        <v>2071</v>
      </c>
      <c r="L1665" s="2" t="s">
        <v>184</v>
      </c>
      <c r="M1665" s="2" t="s">
        <v>80</v>
      </c>
      <c r="N1665">
        <v>70000</v>
      </c>
      <c r="O1665" s="2" t="s">
        <v>59</v>
      </c>
      <c r="P1665" s="1">
        <v>40210</v>
      </c>
      <c r="Q1665" s="2" t="s">
        <v>52</v>
      </c>
      <c r="R1665" s="2" t="s">
        <v>53</v>
      </c>
      <c r="S1665" s="2" t="s">
        <v>123</v>
      </c>
      <c r="T1665" s="2" t="s">
        <v>392</v>
      </c>
      <c r="U1665" s="2" t="s">
        <v>62</v>
      </c>
      <c r="V1665">
        <v>11.78</v>
      </c>
      <c r="W1665">
        <v>0</v>
      </c>
      <c r="X1665" s="1">
        <v>34547</v>
      </c>
      <c r="Y1665">
        <v>3</v>
      </c>
      <c r="Z1665">
        <v>6</v>
      </c>
      <c r="AA1665">
        <v>0</v>
      </c>
      <c r="AB1665">
        <v>7875</v>
      </c>
      <c r="AC1665">
        <v>0.25800000000000001</v>
      </c>
      <c r="AD1665">
        <v>24</v>
      </c>
      <c r="AE1665" s="2" t="s">
        <v>23</v>
      </c>
      <c r="AF1665">
        <v>0</v>
      </c>
      <c r="AG1665">
        <v>0</v>
      </c>
      <c r="AH1665">
        <v>10911.64776</v>
      </c>
      <c r="AI1665">
        <v>10747.97</v>
      </c>
      <c r="AJ1665">
        <v>10000</v>
      </c>
      <c r="AK1665">
        <v>911.65</v>
      </c>
      <c r="AL1665">
        <v>0</v>
      </c>
      <c r="AM1665">
        <v>0</v>
      </c>
      <c r="AN1665">
        <v>0</v>
      </c>
      <c r="AO1665" s="1">
        <v>40603</v>
      </c>
      <c r="AP1665">
        <v>7055.74</v>
      </c>
      <c r="AR1665" s="1">
        <v>42491</v>
      </c>
    </row>
    <row r="1666" spans="1:44" x14ac:dyDescent="0.2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s="2" t="s">
        <v>45</v>
      </c>
      <c r="G1666">
        <v>0.10829999999999999</v>
      </c>
      <c r="H1666">
        <v>45.73</v>
      </c>
      <c r="I1666" s="2" t="s">
        <v>46</v>
      </c>
      <c r="J1666" s="2" t="s">
        <v>75</v>
      </c>
      <c r="K1666" s="2" t="s">
        <v>2072</v>
      </c>
      <c r="L1666" s="2" t="s">
        <v>49</v>
      </c>
      <c r="M1666" s="2" t="s">
        <v>50</v>
      </c>
      <c r="N1666">
        <v>10000</v>
      </c>
      <c r="O1666" s="2" t="s">
        <v>59</v>
      </c>
      <c r="P1666" s="1">
        <v>39753</v>
      </c>
      <c r="Q1666" s="2" t="s">
        <v>52</v>
      </c>
      <c r="R1666" s="2" t="s">
        <v>53</v>
      </c>
      <c r="S1666" s="2" t="s">
        <v>60</v>
      </c>
      <c r="T1666" s="2" t="s">
        <v>947</v>
      </c>
      <c r="U1666" s="2" t="s">
        <v>763</v>
      </c>
      <c r="V1666">
        <v>21.84</v>
      </c>
      <c r="W1666">
        <v>0</v>
      </c>
      <c r="X1666" s="1">
        <v>36130</v>
      </c>
      <c r="Y1666">
        <v>0</v>
      </c>
      <c r="Z1666">
        <v>12</v>
      </c>
      <c r="AA1666">
        <v>0</v>
      </c>
      <c r="AB1666">
        <v>5032</v>
      </c>
      <c r="AC1666">
        <v>0.47499999999999998</v>
      </c>
      <c r="AD1666">
        <v>12</v>
      </c>
      <c r="AE1666" s="2" t="s">
        <v>23</v>
      </c>
      <c r="AF1666">
        <v>0</v>
      </c>
      <c r="AG1666">
        <v>0</v>
      </c>
      <c r="AH1666">
        <v>1644.70658</v>
      </c>
      <c r="AI1666">
        <v>1585.97</v>
      </c>
      <c r="AJ1666">
        <v>1400</v>
      </c>
      <c r="AK1666">
        <v>244.71</v>
      </c>
      <c r="AL1666">
        <v>0</v>
      </c>
      <c r="AM1666">
        <v>0</v>
      </c>
      <c r="AN1666">
        <v>0</v>
      </c>
      <c r="AO1666" s="1">
        <v>40817</v>
      </c>
      <c r="AP1666">
        <v>139.24</v>
      </c>
      <c r="AR1666" s="1">
        <v>41974</v>
      </c>
    </row>
    <row r="1667" spans="1:44" x14ac:dyDescent="0.25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s="2" t="s">
        <v>45</v>
      </c>
      <c r="G1667">
        <v>0.15570000000000001</v>
      </c>
      <c r="H1667">
        <v>681.43</v>
      </c>
      <c r="I1667" s="2" t="s">
        <v>140</v>
      </c>
      <c r="J1667" s="2" t="s">
        <v>513</v>
      </c>
      <c r="K1667" s="2" t="s">
        <v>2073</v>
      </c>
      <c r="L1667" s="2" t="s">
        <v>87</v>
      </c>
      <c r="M1667" s="2" t="s">
        <v>1154</v>
      </c>
      <c r="N1667">
        <v>48500</v>
      </c>
      <c r="O1667" s="2" t="s">
        <v>59</v>
      </c>
      <c r="P1667" s="1">
        <v>39783</v>
      </c>
      <c r="Q1667" s="2" t="s">
        <v>52</v>
      </c>
      <c r="R1667" s="2" t="s">
        <v>53</v>
      </c>
      <c r="S1667" s="2" t="s">
        <v>54</v>
      </c>
      <c r="T1667" s="2" t="s">
        <v>169</v>
      </c>
      <c r="U1667" s="2" t="s">
        <v>95</v>
      </c>
      <c r="V1667">
        <v>14.57</v>
      </c>
      <c r="W1667">
        <v>1</v>
      </c>
      <c r="X1667" s="1">
        <v>33725</v>
      </c>
      <c r="Y1667">
        <v>1</v>
      </c>
      <c r="Z1667">
        <v>9</v>
      </c>
      <c r="AA1667">
        <v>0</v>
      </c>
      <c r="AB1667">
        <v>15563</v>
      </c>
      <c r="AC1667">
        <v>0.50900000000000001</v>
      </c>
      <c r="AD1667">
        <v>24</v>
      </c>
      <c r="AE1667" s="2" t="s">
        <v>23</v>
      </c>
      <c r="AF1667">
        <v>0</v>
      </c>
      <c r="AG1667">
        <v>0</v>
      </c>
      <c r="AH1667">
        <v>22152.97121</v>
      </c>
      <c r="AI1667">
        <v>8263.91</v>
      </c>
      <c r="AJ1667">
        <v>19500</v>
      </c>
      <c r="AK1667">
        <v>2652.97</v>
      </c>
      <c r="AL1667">
        <v>0</v>
      </c>
      <c r="AM1667">
        <v>0</v>
      </c>
      <c r="AN1667">
        <v>0</v>
      </c>
      <c r="AO1667" s="1">
        <v>40148</v>
      </c>
      <c r="AP1667">
        <v>14660.84</v>
      </c>
      <c r="AR1667" s="1">
        <v>41456</v>
      </c>
    </row>
    <row r="1668" spans="1:44" x14ac:dyDescent="0.25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s="2" t="s">
        <v>45</v>
      </c>
      <c r="G1668">
        <v>0.10829999999999999</v>
      </c>
      <c r="H1668">
        <v>293.93</v>
      </c>
      <c r="I1668" s="2" t="s">
        <v>46</v>
      </c>
      <c r="J1668" s="2" t="s">
        <v>75</v>
      </c>
      <c r="K1668" s="2" t="s">
        <v>668</v>
      </c>
      <c r="L1668" s="2" t="s">
        <v>49</v>
      </c>
      <c r="M1668" s="2" t="s">
        <v>1154</v>
      </c>
      <c r="N1668">
        <v>28000</v>
      </c>
      <c r="O1668" s="2" t="s">
        <v>51</v>
      </c>
      <c r="P1668" s="1">
        <v>39783</v>
      </c>
      <c r="Q1668" s="2" t="s">
        <v>52</v>
      </c>
      <c r="R1668" s="2" t="s">
        <v>53</v>
      </c>
      <c r="S1668" s="2" t="s">
        <v>54</v>
      </c>
      <c r="T1668" s="2" t="s">
        <v>396</v>
      </c>
      <c r="U1668" s="2" t="s">
        <v>150</v>
      </c>
      <c r="V1668">
        <v>12.3</v>
      </c>
      <c r="W1668">
        <v>0</v>
      </c>
      <c r="X1668" s="1">
        <v>35247</v>
      </c>
      <c r="Y1668">
        <v>2</v>
      </c>
      <c r="Z1668">
        <v>5</v>
      </c>
      <c r="AA1668">
        <v>0</v>
      </c>
      <c r="AB1668">
        <v>11679</v>
      </c>
      <c r="AC1668">
        <v>0.51200000000000001</v>
      </c>
      <c r="AD1668">
        <v>18</v>
      </c>
      <c r="AE1668" s="2" t="s">
        <v>23</v>
      </c>
      <c r="AF1668">
        <v>0</v>
      </c>
      <c r="AG1668">
        <v>0</v>
      </c>
      <c r="AH1668">
        <v>10581.241690000001</v>
      </c>
      <c r="AI1668">
        <v>5463.3</v>
      </c>
      <c r="AJ1668">
        <v>9000</v>
      </c>
      <c r="AK1668">
        <v>1581.24</v>
      </c>
      <c r="AL1668">
        <v>0</v>
      </c>
      <c r="AM1668">
        <v>0</v>
      </c>
      <c r="AN1668">
        <v>0</v>
      </c>
      <c r="AO1668" s="1">
        <v>40878</v>
      </c>
      <c r="AP1668">
        <v>306.39</v>
      </c>
      <c r="AR1668" s="1">
        <v>40878</v>
      </c>
    </row>
    <row r="1669" spans="1:44" x14ac:dyDescent="0.2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s="2" t="s">
        <v>45</v>
      </c>
      <c r="G1669">
        <v>0.1454</v>
      </c>
      <c r="H1669">
        <v>293.61</v>
      </c>
      <c r="I1669" s="2" t="s">
        <v>84</v>
      </c>
      <c r="J1669" s="2" t="s">
        <v>233</v>
      </c>
      <c r="K1669" s="2" t="s">
        <v>2074</v>
      </c>
      <c r="L1669" s="2" t="s">
        <v>87</v>
      </c>
      <c r="M1669" s="2" t="s">
        <v>80</v>
      </c>
      <c r="N1669">
        <v>90000</v>
      </c>
      <c r="O1669" s="2" t="s">
        <v>59</v>
      </c>
      <c r="P1669" s="1">
        <v>40575</v>
      </c>
      <c r="Q1669" s="2" t="s">
        <v>88</v>
      </c>
      <c r="R1669" s="2" t="s">
        <v>53</v>
      </c>
      <c r="S1669" s="2" t="s">
        <v>54</v>
      </c>
      <c r="T1669" s="2" t="s">
        <v>308</v>
      </c>
      <c r="U1669" s="2" t="s">
        <v>309</v>
      </c>
      <c r="V1669">
        <v>1.24</v>
      </c>
      <c r="W1669">
        <v>2</v>
      </c>
      <c r="X1669" s="1">
        <v>35186</v>
      </c>
      <c r="Y1669">
        <v>0</v>
      </c>
      <c r="Z1669">
        <v>13</v>
      </c>
      <c r="AA1669">
        <v>0</v>
      </c>
      <c r="AB1669">
        <v>6227</v>
      </c>
      <c r="AC1669">
        <v>0.65500000000000003</v>
      </c>
      <c r="AD1669">
        <v>39</v>
      </c>
      <c r="AE1669" s="2" t="s">
        <v>23</v>
      </c>
      <c r="AF1669">
        <v>0</v>
      </c>
      <c r="AG1669">
        <v>0</v>
      </c>
      <c r="AH1669">
        <v>6795.56</v>
      </c>
      <c r="AI1669">
        <v>6795.56</v>
      </c>
      <c r="AJ1669">
        <v>5010.7299999999996</v>
      </c>
      <c r="AK1669">
        <v>1738.85</v>
      </c>
      <c r="AL1669">
        <v>0</v>
      </c>
      <c r="AM1669">
        <v>45.98</v>
      </c>
      <c r="AN1669">
        <v>0</v>
      </c>
      <c r="AO1669" s="1">
        <v>41306</v>
      </c>
      <c r="AP1669">
        <v>293.61</v>
      </c>
      <c r="AR1669" s="1">
        <v>42491</v>
      </c>
    </row>
    <row r="1670" spans="1:44" x14ac:dyDescent="0.25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s="2" t="s">
        <v>45</v>
      </c>
      <c r="G1670">
        <v>0.11260000000000001</v>
      </c>
      <c r="H1670">
        <v>197.18</v>
      </c>
      <c r="I1670" s="2" t="s">
        <v>46</v>
      </c>
      <c r="J1670" s="2" t="s">
        <v>161</v>
      </c>
      <c r="K1670" s="2" t="s">
        <v>2075</v>
      </c>
      <c r="L1670" s="2" t="s">
        <v>158</v>
      </c>
      <c r="M1670" s="2" t="s">
        <v>50</v>
      </c>
      <c r="N1670">
        <v>38004</v>
      </c>
      <c r="O1670" s="2" t="s">
        <v>59</v>
      </c>
      <c r="P1670" s="1">
        <v>39783</v>
      </c>
      <c r="Q1670" s="2" t="s">
        <v>88</v>
      </c>
      <c r="R1670" s="2" t="s">
        <v>53</v>
      </c>
      <c r="S1670" s="2" t="s">
        <v>202</v>
      </c>
      <c r="T1670" s="2" t="s">
        <v>646</v>
      </c>
      <c r="U1670" s="2" t="s">
        <v>647</v>
      </c>
      <c r="V1670">
        <v>2.34</v>
      </c>
      <c r="W1670">
        <v>0</v>
      </c>
      <c r="X1670" s="1">
        <v>37135</v>
      </c>
      <c r="Y1670">
        <v>1</v>
      </c>
      <c r="Z1670">
        <v>6</v>
      </c>
      <c r="AA1670">
        <v>0</v>
      </c>
      <c r="AB1670">
        <v>647</v>
      </c>
      <c r="AC1670">
        <v>0.17499999999999999</v>
      </c>
      <c r="AD1670">
        <v>11</v>
      </c>
      <c r="AE1670" s="2" t="s">
        <v>23</v>
      </c>
      <c r="AF1670">
        <v>0</v>
      </c>
      <c r="AG1670">
        <v>0</v>
      </c>
      <c r="AH1670">
        <v>3710.12</v>
      </c>
      <c r="AI1670">
        <v>2688.47</v>
      </c>
      <c r="AJ1670">
        <v>2617.41</v>
      </c>
      <c r="AK1670">
        <v>893.11</v>
      </c>
      <c r="AL1670">
        <v>0</v>
      </c>
      <c r="AM1670">
        <v>199.6</v>
      </c>
      <c r="AN1670">
        <v>69.86</v>
      </c>
      <c r="AO1670" s="1">
        <v>40360</v>
      </c>
      <c r="AP1670">
        <v>247.2</v>
      </c>
      <c r="AR1670" s="1">
        <v>42491</v>
      </c>
    </row>
    <row r="1671" spans="1:44" x14ac:dyDescent="0.25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s="2" t="s">
        <v>45</v>
      </c>
      <c r="G1671">
        <v>0.10199999999999999</v>
      </c>
      <c r="H1671">
        <v>233.01</v>
      </c>
      <c r="I1671" s="2" t="s">
        <v>46</v>
      </c>
      <c r="J1671" s="2" t="s">
        <v>91</v>
      </c>
      <c r="K1671" s="2" t="s">
        <v>2076</v>
      </c>
      <c r="L1671" s="2" t="s">
        <v>87</v>
      </c>
      <c r="M1671" s="2" t="s">
        <v>80</v>
      </c>
      <c r="N1671">
        <v>73200</v>
      </c>
      <c r="O1671" s="2" t="s">
        <v>1743</v>
      </c>
      <c r="P1671" s="1">
        <v>39783</v>
      </c>
      <c r="Q1671" s="2" t="s">
        <v>52</v>
      </c>
      <c r="R1671" s="2" t="s">
        <v>53</v>
      </c>
      <c r="S1671" s="2" t="s">
        <v>408</v>
      </c>
      <c r="T1671" s="2" t="s">
        <v>2077</v>
      </c>
      <c r="U1671" s="2" t="s">
        <v>303</v>
      </c>
      <c r="V1671">
        <v>11.36</v>
      </c>
      <c r="W1671">
        <v>0</v>
      </c>
      <c r="X1671" s="1">
        <v>37257</v>
      </c>
      <c r="Y1671">
        <v>2</v>
      </c>
      <c r="Z1671">
        <v>5</v>
      </c>
      <c r="AA1671">
        <v>0</v>
      </c>
      <c r="AB1671">
        <v>737</v>
      </c>
      <c r="AC1671">
        <v>0.73699999999999999</v>
      </c>
      <c r="AD1671">
        <v>34</v>
      </c>
      <c r="AE1671" s="2" t="s">
        <v>23</v>
      </c>
      <c r="AF1671">
        <v>0</v>
      </c>
      <c r="AG1671">
        <v>0</v>
      </c>
      <c r="AH1671">
        <v>8387.9604589999999</v>
      </c>
      <c r="AI1671">
        <v>6476.65</v>
      </c>
      <c r="AJ1671">
        <v>7199.99</v>
      </c>
      <c r="AK1671">
        <v>1187.97</v>
      </c>
      <c r="AL1671">
        <v>0</v>
      </c>
      <c r="AM1671">
        <v>0</v>
      </c>
      <c r="AN1671">
        <v>0</v>
      </c>
      <c r="AO1671" s="1">
        <v>40878</v>
      </c>
      <c r="AP1671">
        <v>254.57</v>
      </c>
      <c r="AR1671" s="1">
        <v>41852</v>
      </c>
    </row>
    <row r="1672" spans="1:44" x14ac:dyDescent="0.25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s="2" t="s">
        <v>45</v>
      </c>
      <c r="G1672">
        <v>0.14299999999999999</v>
      </c>
      <c r="H1672">
        <v>411.89</v>
      </c>
      <c r="I1672" s="2" t="s">
        <v>84</v>
      </c>
      <c r="J1672" s="2" t="s">
        <v>153</v>
      </c>
      <c r="K1672" s="2" t="s">
        <v>2078</v>
      </c>
      <c r="L1672" s="2" t="s">
        <v>72</v>
      </c>
      <c r="M1672" s="2" t="s">
        <v>50</v>
      </c>
      <c r="N1672">
        <v>65000</v>
      </c>
      <c r="O1672" s="2" t="s">
        <v>59</v>
      </c>
      <c r="P1672" s="1">
        <v>39783</v>
      </c>
      <c r="Q1672" s="2" t="s">
        <v>52</v>
      </c>
      <c r="R1672" s="2" t="s">
        <v>53</v>
      </c>
      <c r="S1672" s="2" t="s">
        <v>54</v>
      </c>
      <c r="T1672" s="2" t="s">
        <v>715</v>
      </c>
      <c r="U1672" s="2" t="s">
        <v>69</v>
      </c>
      <c r="V1672">
        <v>4.95</v>
      </c>
      <c r="W1672">
        <v>1</v>
      </c>
      <c r="X1672" s="1">
        <v>34943</v>
      </c>
      <c r="Y1672">
        <v>0</v>
      </c>
      <c r="Z1672">
        <v>5</v>
      </c>
      <c r="AA1672">
        <v>0</v>
      </c>
      <c r="AB1672">
        <v>12379</v>
      </c>
      <c r="AC1672">
        <v>0.91700000000000004</v>
      </c>
      <c r="AD1672">
        <v>8</v>
      </c>
      <c r="AE1672" s="2" t="s">
        <v>23</v>
      </c>
      <c r="AF1672">
        <v>0</v>
      </c>
      <c r="AG1672">
        <v>0</v>
      </c>
      <c r="AH1672">
        <v>14827.707</v>
      </c>
      <c r="AI1672">
        <v>8766.8700000000008</v>
      </c>
      <c r="AJ1672">
        <v>12000</v>
      </c>
      <c r="AK1672">
        <v>2827.71</v>
      </c>
      <c r="AL1672">
        <v>0</v>
      </c>
      <c r="AM1672">
        <v>0</v>
      </c>
      <c r="AN1672">
        <v>0</v>
      </c>
      <c r="AO1672" s="1">
        <v>40878</v>
      </c>
      <c r="AP1672">
        <v>430.56</v>
      </c>
      <c r="AR1672" s="1">
        <v>40878</v>
      </c>
    </row>
    <row r="1673" spans="1:44" x14ac:dyDescent="0.25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s="2" t="s">
        <v>45</v>
      </c>
      <c r="G1673">
        <v>0.10829999999999999</v>
      </c>
      <c r="H1673">
        <v>326.58999999999997</v>
      </c>
      <c r="I1673" s="2" t="s">
        <v>46</v>
      </c>
      <c r="J1673" s="2" t="s">
        <v>75</v>
      </c>
      <c r="K1673" s="2" t="s">
        <v>1510</v>
      </c>
      <c r="L1673" s="2" t="s">
        <v>66</v>
      </c>
      <c r="M1673" s="2" t="s">
        <v>80</v>
      </c>
      <c r="N1673">
        <v>60000</v>
      </c>
      <c r="O1673" s="2" t="s">
        <v>59</v>
      </c>
      <c r="P1673" s="1">
        <v>39783</v>
      </c>
      <c r="Q1673" s="2" t="s">
        <v>52</v>
      </c>
      <c r="R1673" s="2" t="s">
        <v>53</v>
      </c>
      <c r="S1673" s="2" t="s">
        <v>101</v>
      </c>
      <c r="T1673" s="2" t="s">
        <v>94</v>
      </c>
      <c r="U1673" s="2" t="s">
        <v>95</v>
      </c>
      <c r="V1673">
        <v>2.88</v>
      </c>
      <c r="W1673">
        <v>0</v>
      </c>
      <c r="X1673" s="1">
        <v>36312</v>
      </c>
      <c r="Y1673">
        <v>0</v>
      </c>
      <c r="Z1673">
        <v>7</v>
      </c>
      <c r="AA1673">
        <v>0</v>
      </c>
      <c r="AB1673">
        <v>3123</v>
      </c>
      <c r="AC1673">
        <v>0.104</v>
      </c>
      <c r="AD1673">
        <v>18</v>
      </c>
      <c r="AE1673" s="2" t="s">
        <v>23</v>
      </c>
      <c r="AF1673">
        <v>0</v>
      </c>
      <c r="AG1673">
        <v>0</v>
      </c>
      <c r="AH1673">
        <v>11653.962299999999</v>
      </c>
      <c r="AI1673">
        <v>7881.88</v>
      </c>
      <c r="AJ1673">
        <v>10000</v>
      </c>
      <c r="AK1673">
        <v>1653.96</v>
      </c>
      <c r="AL1673">
        <v>0</v>
      </c>
      <c r="AM1673">
        <v>0</v>
      </c>
      <c r="AN1673">
        <v>0</v>
      </c>
      <c r="AO1673" s="1">
        <v>40634</v>
      </c>
      <c r="AP1673">
        <v>2851.14</v>
      </c>
      <c r="AR1673" s="1">
        <v>42461</v>
      </c>
    </row>
    <row r="1674" spans="1:44" x14ac:dyDescent="0.25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s="2" t="s">
        <v>45</v>
      </c>
      <c r="G1674">
        <v>0.12720000000000001</v>
      </c>
      <c r="H1674">
        <v>536.95000000000005</v>
      </c>
      <c r="I1674" s="2" t="s">
        <v>63</v>
      </c>
      <c r="J1674" s="2" t="s">
        <v>106</v>
      </c>
      <c r="K1674" s="2" t="s">
        <v>2079</v>
      </c>
      <c r="L1674" s="2" t="s">
        <v>49</v>
      </c>
      <c r="M1674" s="2" t="s">
        <v>67</v>
      </c>
      <c r="N1674">
        <v>60000</v>
      </c>
      <c r="O1674" s="2" t="s">
        <v>59</v>
      </c>
      <c r="P1674" s="1">
        <v>39783</v>
      </c>
      <c r="Q1674" s="2" t="s">
        <v>52</v>
      </c>
      <c r="R1674" s="2" t="s">
        <v>53</v>
      </c>
      <c r="S1674" s="2" t="s">
        <v>123</v>
      </c>
      <c r="T1674" s="2" t="s">
        <v>313</v>
      </c>
      <c r="U1674" s="2" t="s">
        <v>150</v>
      </c>
      <c r="V1674">
        <v>21.82</v>
      </c>
      <c r="W1674">
        <v>1</v>
      </c>
      <c r="X1674" s="1">
        <v>30011</v>
      </c>
      <c r="Y1674">
        <v>2</v>
      </c>
      <c r="Z1674">
        <v>9</v>
      </c>
      <c r="AA1674">
        <v>0</v>
      </c>
      <c r="AB1674">
        <v>22252</v>
      </c>
      <c r="AC1674">
        <v>0.80200000000000005</v>
      </c>
      <c r="AD1674">
        <v>30</v>
      </c>
      <c r="AE1674" s="2" t="s">
        <v>23</v>
      </c>
      <c r="AF1674">
        <v>0</v>
      </c>
      <c r="AG1674">
        <v>0</v>
      </c>
      <c r="AH1674">
        <v>19330.10283</v>
      </c>
      <c r="AI1674">
        <v>8799.42</v>
      </c>
      <c r="AJ1674">
        <v>15999.99</v>
      </c>
      <c r="AK1674">
        <v>3330.11</v>
      </c>
      <c r="AL1674">
        <v>0</v>
      </c>
      <c r="AM1674">
        <v>0</v>
      </c>
      <c r="AN1674">
        <v>0</v>
      </c>
      <c r="AO1674" s="1">
        <v>40878</v>
      </c>
      <c r="AP1674">
        <v>550.1</v>
      </c>
      <c r="AR1674" s="1">
        <v>41579</v>
      </c>
    </row>
    <row r="1675" spans="1:44" x14ac:dyDescent="0.25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s="2" t="s">
        <v>45</v>
      </c>
      <c r="G1675">
        <v>0.10199999999999999</v>
      </c>
      <c r="H1675">
        <v>323.62</v>
      </c>
      <c r="I1675" s="2" t="s">
        <v>46</v>
      </c>
      <c r="J1675" s="2" t="s">
        <v>91</v>
      </c>
      <c r="K1675" s="2" t="s">
        <v>2080</v>
      </c>
      <c r="L1675" s="2" t="s">
        <v>93</v>
      </c>
      <c r="M1675" s="2" t="s">
        <v>50</v>
      </c>
      <c r="N1675">
        <v>91000</v>
      </c>
      <c r="O1675" s="2" t="s">
        <v>59</v>
      </c>
      <c r="P1675" s="1">
        <v>39783</v>
      </c>
      <c r="Q1675" s="2" t="s">
        <v>52</v>
      </c>
      <c r="R1675" s="2" t="s">
        <v>53</v>
      </c>
      <c r="S1675" s="2" t="s">
        <v>60</v>
      </c>
      <c r="T1675" s="2" t="s">
        <v>134</v>
      </c>
      <c r="U1675" s="2" t="s">
        <v>135</v>
      </c>
      <c r="V1675">
        <v>13.32</v>
      </c>
      <c r="W1675">
        <v>0</v>
      </c>
      <c r="X1675" s="1">
        <v>38018</v>
      </c>
      <c r="Y1675">
        <v>0</v>
      </c>
      <c r="Z1675">
        <v>8</v>
      </c>
      <c r="AA1675">
        <v>0</v>
      </c>
      <c r="AB1675">
        <v>14411</v>
      </c>
      <c r="AC1675">
        <v>0.20899999999999999</v>
      </c>
      <c r="AD1675">
        <v>12</v>
      </c>
      <c r="AE1675" s="2" t="s">
        <v>23</v>
      </c>
      <c r="AF1675">
        <v>0</v>
      </c>
      <c r="AG1675">
        <v>0</v>
      </c>
      <c r="AH1675">
        <v>11649.975130000001</v>
      </c>
      <c r="AI1675">
        <v>8009.55</v>
      </c>
      <c r="AJ1675">
        <v>10000</v>
      </c>
      <c r="AK1675">
        <v>1649.98</v>
      </c>
      <c r="AL1675">
        <v>0</v>
      </c>
      <c r="AM1675">
        <v>0</v>
      </c>
      <c r="AN1675">
        <v>0</v>
      </c>
      <c r="AO1675" s="1">
        <v>40878</v>
      </c>
      <c r="AP1675">
        <v>348.39</v>
      </c>
      <c r="AR1675" s="1">
        <v>42491</v>
      </c>
    </row>
    <row r="1676" spans="1:44" x14ac:dyDescent="0.25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s="2" t="s">
        <v>45</v>
      </c>
      <c r="G1676">
        <v>0.11459999999999999</v>
      </c>
      <c r="H1676">
        <v>229.06</v>
      </c>
      <c r="I1676" s="2" t="s">
        <v>46</v>
      </c>
      <c r="J1676" s="2" t="s">
        <v>57</v>
      </c>
      <c r="K1676" s="2" t="s">
        <v>1357</v>
      </c>
      <c r="L1676" s="2" t="s">
        <v>66</v>
      </c>
      <c r="M1676" s="2" t="s">
        <v>50</v>
      </c>
      <c r="N1676">
        <v>102000</v>
      </c>
      <c r="O1676" s="2" t="s">
        <v>51</v>
      </c>
      <c r="P1676" s="1">
        <v>39783</v>
      </c>
      <c r="Q1676" s="2" t="s">
        <v>52</v>
      </c>
      <c r="R1676" s="2" t="s">
        <v>53</v>
      </c>
      <c r="S1676" s="2" t="s">
        <v>145</v>
      </c>
      <c r="T1676" s="2" t="s">
        <v>506</v>
      </c>
      <c r="U1676" s="2" t="s">
        <v>208</v>
      </c>
      <c r="V1676">
        <v>13.56</v>
      </c>
      <c r="W1676">
        <v>0</v>
      </c>
      <c r="X1676" s="1">
        <v>33817</v>
      </c>
      <c r="Y1676">
        <v>1</v>
      </c>
      <c r="Z1676">
        <v>7</v>
      </c>
      <c r="AA1676">
        <v>0</v>
      </c>
      <c r="AB1676">
        <v>32024</v>
      </c>
      <c r="AC1676">
        <v>0.63800000000000001</v>
      </c>
      <c r="AD1676">
        <v>24</v>
      </c>
      <c r="AE1676" s="2" t="s">
        <v>23</v>
      </c>
      <c r="AF1676">
        <v>0</v>
      </c>
      <c r="AG1676">
        <v>0</v>
      </c>
      <c r="AH1676">
        <v>8239.2938259999992</v>
      </c>
      <c r="AI1676">
        <v>5998.85</v>
      </c>
      <c r="AJ1676">
        <v>6949.99</v>
      </c>
      <c r="AK1676">
        <v>1289.3</v>
      </c>
      <c r="AL1676">
        <v>0</v>
      </c>
      <c r="AM1676">
        <v>0</v>
      </c>
      <c r="AN1676">
        <v>0</v>
      </c>
      <c r="AO1676" s="1">
        <v>40817</v>
      </c>
      <c r="AP1676">
        <v>688.55</v>
      </c>
      <c r="AR1676" s="1">
        <v>40756</v>
      </c>
    </row>
    <row r="1677" spans="1:44" x14ac:dyDescent="0.25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s="2" t="s">
        <v>45</v>
      </c>
      <c r="G1677">
        <v>0.12089999999999999</v>
      </c>
      <c r="H1677">
        <v>332.58</v>
      </c>
      <c r="I1677" s="2" t="s">
        <v>63</v>
      </c>
      <c r="J1677" s="2" t="s">
        <v>64</v>
      </c>
      <c r="K1677" s="2" t="s">
        <v>2081</v>
      </c>
      <c r="L1677" s="2" t="s">
        <v>49</v>
      </c>
      <c r="M1677" s="2" t="s">
        <v>80</v>
      </c>
      <c r="N1677">
        <v>74500</v>
      </c>
      <c r="O1677" s="2" t="s">
        <v>59</v>
      </c>
      <c r="P1677" s="1">
        <v>39783</v>
      </c>
      <c r="Q1677" s="2" t="s">
        <v>52</v>
      </c>
      <c r="R1677" s="2" t="s">
        <v>53</v>
      </c>
      <c r="S1677" s="2" t="s">
        <v>54</v>
      </c>
      <c r="T1677" s="2" t="s">
        <v>1105</v>
      </c>
      <c r="U1677" s="2" t="s">
        <v>180</v>
      </c>
      <c r="V1677">
        <v>19.010000000000002</v>
      </c>
      <c r="W1677">
        <v>0</v>
      </c>
      <c r="X1677" s="1">
        <v>35247</v>
      </c>
      <c r="Y1677">
        <v>0</v>
      </c>
      <c r="Z1677">
        <v>14</v>
      </c>
      <c r="AA1677">
        <v>1</v>
      </c>
      <c r="AB1677">
        <v>16390</v>
      </c>
      <c r="AC1677">
        <v>0.89600000000000002</v>
      </c>
      <c r="AD1677">
        <v>22</v>
      </c>
      <c r="AE1677" s="2" t="s">
        <v>23</v>
      </c>
      <c r="AF1677">
        <v>0</v>
      </c>
      <c r="AG1677">
        <v>0</v>
      </c>
      <c r="AH1677">
        <v>11584.41827</v>
      </c>
      <c r="AI1677">
        <v>4690.8599999999997</v>
      </c>
      <c r="AJ1677">
        <v>10000</v>
      </c>
      <c r="AK1677">
        <v>1584.42</v>
      </c>
      <c r="AL1677">
        <v>0</v>
      </c>
      <c r="AM1677">
        <v>0</v>
      </c>
      <c r="AN1677">
        <v>0</v>
      </c>
      <c r="AO1677" s="1">
        <v>40452</v>
      </c>
      <c r="AP1677">
        <v>2857.28</v>
      </c>
      <c r="AR1677" s="1">
        <v>41487</v>
      </c>
    </row>
    <row r="1678" spans="1:44" x14ac:dyDescent="0.2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s="2" t="s">
        <v>45</v>
      </c>
      <c r="G1678">
        <v>0.12089999999999999</v>
      </c>
      <c r="H1678">
        <v>399.09</v>
      </c>
      <c r="I1678" s="2" t="s">
        <v>63</v>
      </c>
      <c r="J1678" s="2" t="s">
        <v>64</v>
      </c>
      <c r="K1678" s="2" t="s">
        <v>2082</v>
      </c>
      <c r="L1678" s="2" t="s">
        <v>93</v>
      </c>
      <c r="M1678" s="2" t="s">
        <v>50</v>
      </c>
      <c r="N1678">
        <v>75000</v>
      </c>
      <c r="O1678" s="2" t="s">
        <v>59</v>
      </c>
      <c r="P1678" s="1">
        <v>39783</v>
      </c>
      <c r="Q1678" s="2" t="s">
        <v>52</v>
      </c>
      <c r="R1678" s="2" t="s">
        <v>53</v>
      </c>
      <c r="S1678" s="2" t="s">
        <v>54</v>
      </c>
      <c r="T1678" s="2" t="s">
        <v>1786</v>
      </c>
      <c r="U1678" s="2" t="s">
        <v>1012</v>
      </c>
      <c r="V1678">
        <v>11.25</v>
      </c>
      <c r="W1678">
        <v>0</v>
      </c>
      <c r="X1678" s="1">
        <v>32478</v>
      </c>
      <c r="Y1678">
        <v>6</v>
      </c>
      <c r="Z1678">
        <v>10</v>
      </c>
      <c r="AA1678">
        <v>0</v>
      </c>
      <c r="AB1678">
        <v>13816</v>
      </c>
      <c r="AC1678">
        <v>0.23699999999999999</v>
      </c>
      <c r="AD1678">
        <v>20</v>
      </c>
      <c r="AE1678" s="2" t="s">
        <v>23</v>
      </c>
      <c r="AF1678">
        <v>0</v>
      </c>
      <c r="AG1678">
        <v>0</v>
      </c>
      <c r="AH1678">
        <v>13171.028780000001</v>
      </c>
      <c r="AI1678">
        <v>6750.17</v>
      </c>
      <c r="AJ1678">
        <v>12000</v>
      </c>
      <c r="AK1678">
        <v>1171.03</v>
      </c>
      <c r="AL1678">
        <v>0</v>
      </c>
      <c r="AM1678">
        <v>0</v>
      </c>
      <c r="AN1678">
        <v>0</v>
      </c>
      <c r="AO1678" s="1">
        <v>40118</v>
      </c>
      <c r="AP1678">
        <v>9182.14</v>
      </c>
      <c r="AR1678" s="1">
        <v>40118</v>
      </c>
    </row>
    <row r="1679" spans="1:44" x14ac:dyDescent="0.25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s="2" t="s">
        <v>45</v>
      </c>
      <c r="G1679">
        <v>0.12720000000000001</v>
      </c>
      <c r="H1679">
        <v>687.13</v>
      </c>
      <c r="I1679" s="2" t="s">
        <v>63</v>
      </c>
      <c r="J1679" s="2" t="s">
        <v>106</v>
      </c>
      <c r="K1679" s="2" t="s">
        <v>2083</v>
      </c>
      <c r="L1679" s="2" t="s">
        <v>72</v>
      </c>
      <c r="M1679" s="2" t="s">
        <v>80</v>
      </c>
      <c r="N1679">
        <v>57996</v>
      </c>
      <c r="O1679" s="2" t="s">
        <v>51</v>
      </c>
      <c r="P1679" s="1">
        <v>39783</v>
      </c>
      <c r="Q1679" s="2" t="s">
        <v>52</v>
      </c>
      <c r="R1679" s="2" t="s">
        <v>53</v>
      </c>
      <c r="S1679" s="2" t="s">
        <v>54</v>
      </c>
      <c r="T1679" s="2" t="s">
        <v>2084</v>
      </c>
      <c r="U1679" s="2" t="s">
        <v>147</v>
      </c>
      <c r="V1679">
        <v>9.48</v>
      </c>
      <c r="W1679">
        <v>0</v>
      </c>
      <c r="X1679" s="1">
        <v>35916</v>
      </c>
      <c r="Y1679">
        <v>3</v>
      </c>
      <c r="Z1679">
        <v>12</v>
      </c>
      <c r="AA1679">
        <v>0</v>
      </c>
      <c r="AB1679">
        <v>14066</v>
      </c>
      <c r="AC1679">
        <v>0.24299999999999999</v>
      </c>
      <c r="AD1679">
        <v>21</v>
      </c>
      <c r="AE1679" s="2" t="s">
        <v>23</v>
      </c>
      <c r="AF1679">
        <v>0</v>
      </c>
      <c r="AG1679">
        <v>0</v>
      </c>
      <c r="AH1679">
        <v>24736.48229</v>
      </c>
      <c r="AI1679">
        <v>8822.16</v>
      </c>
      <c r="AJ1679">
        <v>20475</v>
      </c>
      <c r="AK1679">
        <v>4261.49</v>
      </c>
      <c r="AL1679">
        <v>0</v>
      </c>
      <c r="AM1679">
        <v>0</v>
      </c>
      <c r="AN1679">
        <v>0</v>
      </c>
      <c r="AO1679" s="1">
        <v>40878</v>
      </c>
      <c r="AP1679">
        <v>698.98</v>
      </c>
      <c r="AR1679" s="1">
        <v>40878</v>
      </c>
    </row>
    <row r="1680" spans="1:44" x14ac:dyDescent="0.2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s="2" t="s">
        <v>45</v>
      </c>
      <c r="G1680">
        <v>9.0700000000000003E-2</v>
      </c>
      <c r="H1680">
        <v>222.83</v>
      </c>
      <c r="I1680" s="2" t="s">
        <v>82</v>
      </c>
      <c r="J1680" s="2" t="s">
        <v>117</v>
      </c>
      <c r="K1680" s="2" t="s">
        <v>996</v>
      </c>
      <c r="L1680" s="2" t="s">
        <v>158</v>
      </c>
      <c r="M1680" s="2" t="s">
        <v>50</v>
      </c>
      <c r="N1680">
        <v>56000</v>
      </c>
      <c r="O1680" s="2" t="s">
        <v>59</v>
      </c>
      <c r="P1680" s="1">
        <v>39753</v>
      </c>
      <c r="Q1680" s="2" t="s">
        <v>52</v>
      </c>
      <c r="R1680" s="2" t="s">
        <v>53</v>
      </c>
      <c r="S1680" s="2" t="s">
        <v>123</v>
      </c>
      <c r="T1680" s="2" t="s">
        <v>834</v>
      </c>
      <c r="U1680" s="2" t="s">
        <v>56</v>
      </c>
      <c r="V1680">
        <v>0.73</v>
      </c>
      <c r="W1680">
        <v>0</v>
      </c>
      <c r="X1680" s="1">
        <v>37377</v>
      </c>
      <c r="Y1680">
        <v>2</v>
      </c>
      <c r="Z1680">
        <v>9</v>
      </c>
      <c r="AA1680">
        <v>0</v>
      </c>
      <c r="AB1680">
        <v>2240</v>
      </c>
      <c r="AC1680">
        <v>5.0999999999999997E-2</v>
      </c>
      <c r="AD1680">
        <v>18</v>
      </c>
      <c r="AE1680" s="2" t="s">
        <v>23</v>
      </c>
      <c r="AF1680">
        <v>0</v>
      </c>
      <c r="AG1680">
        <v>0</v>
      </c>
      <c r="AH1680">
        <v>8021.7471189999997</v>
      </c>
      <c r="AI1680">
        <v>8021.75</v>
      </c>
      <c r="AJ1680">
        <v>7000</v>
      </c>
      <c r="AK1680">
        <v>1021.75</v>
      </c>
      <c r="AL1680">
        <v>0</v>
      </c>
      <c r="AM1680">
        <v>0</v>
      </c>
      <c r="AN1680">
        <v>0</v>
      </c>
      <c r="AO1680" s="1">
        <v>40878</v>
      </c>
      <c r="AP1680">
        <v>236.75</v>
      </c>
      <c r="AR1680" s="1">
        <v>41944</v>
      </c>
    </row>
    <row r="1681" spans="1:44" x14ac:dyDescent="0.2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s="2" t="s">
        <v>45</v>
      </c>
      <c r="G1681">
        <v>0.1178</v>
      </c>
      <c r="H1681">
        <v>662.19</v>
      </c>
      <c r="I1681" s="2" t="s">
        <v>63</v>
      </c>
      <c r="J1681" s="2" t="s">
        <v>127</v>
      </c>
      <c r="K1681" s="2" t="s">
        <v>552</v>
      </c>
      <c r="L1681" s="2" t="s">
        <v>184</v>
      </c>
      <c r="M1681" s="2" t="s">
        <v>80</v>
      </c>
      <c r="N1681">
        <v>82726</v>
      </c>
      <c r="O1681" s="2" t="s">
        <v>59</v>
      </c>
      <c r="P1681" s="1">
        <v>39783</v>
      </c>
      <c r="Q1681" s="2" t="s">
        <v>52</v>
      </c>
      <c r="R1681" s="2" t="s">
        <v>53</v>
      </c>
      <c r="S1681" s="2" t="s">
        <v>123</v>
      </c>
      <c r="T1681" s="2" t="s">
        <v>2085</v>
      </c>
      <c r="U1681" s="2" t="s">
        <v>355</v>
      </c>
      <c r="V1681">
        <v>0.22</v>
      </c>
      <c r="W1681">
        <v>0</v>
      </c>
      <c r="X1681" s="1">
        <v>36251</v>
      </c>
      <c r="Y1681">
        <v>0</v>
      </c>
      <c r="Z1681">
        <v>3</v>
      </c>
      <c r="AA1681">
        <v>0</v>
      </c>
      <c r="AB1681">
        <v>106</v>
      </c>
      <c r="AC1681">
        <v>5.0000000000000001E-3</v>
      </c>
      <c r="AD1681">
        <v>10</v>
      </c>
      <c r="AE1681" s="2" t="s">
        <v>23</v>
      </c>
      <c r="AF1681">
        <v>0</v>
      </c>
      <c r="AG1681">
        <v>0</v>
      </c>
      <c r="AH1681">
        <v>23037.918000000001</v>
      </c>
      <c r="AI1681">
        <v>3801.26</v>
      </c>
      <c r="AJ1681">
        <v>20000</v>
      </c>
      <c r="AK1681">
        <v>3004.81</v>
      </c>
      <c r="AL1681">
        <v>33.11</v>
      </c>
      <c r="AM1681">
        <v>0</v>
      </c>
      <c r="AN1681">
        <v>0</v>
      </c>
      <c r="AO1681" s="1">
        <v>40422</v>
      </c>
      <c r="AP1681">
        <v>17.84</v>
      </c>
      <c r="AR1681" s="1">
        <v>41275</v>
      </c>
    </row>
    <row r="1682" spans="1:44" x14ac:dyDescent="0.25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s="2" t="s">
        <v>45</v>
      </c>
      <c r="G1682">
        <v>9.3799999999999994E-2</v>
      </c>
      <c r="H1682">
        <v>447.68</v>
      </c>
      <c r="I1682" s="2" t="s">
        <v>82</v>
      </c>
      <c r="J1682" s="2" t="s">
        <v>83</v>
      </c>
      <c r="K1682" s="2" t="s">
        <v>2086</v>
      </c>
      <c r="L1682" s="2" t="s">
        <v>158</v>
      </c>
      <c r="M1682" s="2" t="s">
        <v>80</v>
      </c>
      <c r="N1682">
        <v>30000</v>
      </c>
      <c r="O1682" s="2" t="s">
        <v>59</v>
      </c>
      <c r="P1682" s="1">
        <v>39783</v>
      </c>
      <c r="Q1682" s="2" t="s">
        <v>52</v>
      </c>
      <c r="R1682" s="2" t="s">
        <v>53</v>
      </c>
      <c r="S1682" s="2" t="s">
        <v>54</v>
      </c>
      <c r="T1682" s="2" t="s">
        <v>843</v>
      </c>
      <c r="U1682" s="2" t="s">
        <v>56</v>
      </c>
      <c r="V1682">
        <v>21.76</v>
      </c>
      <c r="W1682">
        <v>0</v>
      </c>
      <c r="X1682" s="1">
        <v>34486</v>
      </c>
      <c r="Y1682">
        <v>0</v>
      </c>
      <c r="Z1682">
        <v>8</v>
      </c>
      <c r="AA1682">
        <v>0</v>
      </c>
      <c r="AB1682">
        <v>19291</v>
      </c>
      <c r="AC1682">
        <v>0.34100000000000003</v>
      </c>
      <c r="AD1682">
        <v>11</v>
      </c>
      <c r="AE1682" s="2" t="s">
        <v>23</v>
      </c>
      <c r="AF1682">
        <v>0</v>
      </c>
      <c r="AG1682">
        <v>0</v>
      </c>
      <c r="AH1682">
        <v>16008.144990000001</v>
      </c>
      <c r="AI1682">
        <v>9277.1299999999992</v>
      </c>
      <c r="AJ1682">
        <v>13999.99</v>
      </c>
      <c r="AK1682">
        <v>2008.15</v>
      </c>
      <c r="AL1682">
        <v>0</v>
      </c>
      <c r="AM1682">
        <v>0</v>
      </c>
      <c r="AN1682">
        <v>0</v>
      </c>
      <c r="AO1682" s="1">
        <v>40848</v>
      </c>
      <c r="AP1682">
        <v>66.87</v>
      </c>
      <c r="AR1682" s="1">
        <v>40848</v>
      </c>
    </row>
    <row r="1683" spans="1:44" x14ac:dyDescent="0.2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s="2" t="s">
        <v>45</v>
      </c>
      <c r="G1683">
        <v>0.1178</v>
      </c>
      <c r="H1683">
        <v>165.55</v>
      </c>
      <c r="I1683" s="2" t="s">
        <v>63</v>
      </c>
      <c r="J1683" s="2" t="s">
        <v>127</v>
      </c>
      <c r="K1683" s="2" t="s">
        <v>1546</v>
      </c>
      <c r="L1683" s="2" t="s">
        <v>49</v>
      </c>
      <c r="M1683" s="2" t="s">
        <v>50</v>
      </c>
      <c r="N1683">
        <v>28000</v>
      </c>
      <c r="O1683" s="2" t="s">
        <v>59</v>
      </c>
      <c r="P1683" s="1">
        <v>39783</v>
      </c>
      <c r="Q1683" s="2" t="s">
        <v>52</v>
      </c>
      <c r="R1683" s="2" t="s">
        <v>53</v>
      </c>
      <c r="S1683" s="2" t="s">
        <v>202</v>
      </c>
      <c r="T1683" s="2" t="s">
        <v>717</v>
      </c>
      <c r="U1683" s="2" t="s">
        <v>99</v>
      </c>
      <c r="V1683">
        <v>14.77</v>
      </c>
      <c r="W1683">
        <v>0</v>
      </c>
      <c r="X1683" s="1">
        <v>37956</v>
      </c>
      <c r="Y1683">
        <v>3</v>
      </c>
      <c r="Z1683">
        <v>8</v>
      </c>
      <c r="AA1683">
        <v>0</v>
      </c>
      <c r="AB1683">
        <v>7443</v>
      </c>
      <c r="AC1683">
        <v>0.23</v>
      </c>
      <c r="AD1683">
        <v>12</v>
      </c>
      <c r="AE1683" s="2" t="s">
        <v>23</v>
      </c>
      <c r="AF1683">
        <v>0</v>
      </c>
      <c r="AG1683">
        <v>0</v>
      </c>
      <c r="AH1683">
        <v>5322.6391329999997</v>
      </c>
      <c r="AI1683">
        <v>2129.06</v>
      </c>
      <c r="AJ1683">
        <v>5000</v>
      </c>
      <c r="AK1683">
        <v>307.64</v>
      </c>
      <c r="AL1683">
        <v>15</v>
      </c>
      <c r="AM1683">
        <v>0</v>
      </c>
      <c r="AN1683">
        <v>0</v>
      </c>
      <c r="AO1683" s="1">
        <v>40299</v>
      </c>
      <c r="AP1683">
        <v>19.66</v>
      </c>
      <c r="AR1683" s="1">
        <v>40299</v>
      </c>
    </row>
    <row r="1684" spans="1:44" x14ac:dyDescent="0.25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s="2" t="s">
        <v>45</v>
      </c>
      <c r="G1684">
        <v>0.1336</v>
      </c>
      <c r="H1684">
        <v>677.36</v>
      </c>
      <c r="I1684" s="2" t="s">
        <v>84</v>
      </c>
      <c r="J1684" s="2" t="s">
        <v>233</v>
      </c>
      <c r="K1684" s="2" t="s">
        <v>2087</v>
      </c>
      <c r="L1684" s="2" t="s">
        <v>49</v>
      </c>
      <c r="M1684" s="2" t="s">
        <v>50</v>
      </c>
      <c r="N1684">
        <v>77004</v>
      </c>
      <c r="O1684" s="2" t="s">
        <v>59</v>
      </c>
      <c r="P1684" s="1">
        <v>39783</v>
      </c>
      <c r="Q1684" s="2" t="s">
        <v>52</v>
      </c>
      <c r="R1684" s="2" t="s">
        <v>53</v>
      </c>
      <c r="S1684" s="2" t="s">
        <v>54</v>
      </c>
      <c r="T1684" s="2" t="s">
        <v>1706</v>
      </c>
      <c r="U1684" s="2" t="s">
        <v>192</v>
      </c>
      <c r="V1684">
        <v>18.559999999999999</v>
      </c>
      <c r="W1684">
        <v>0</v>
      </c>
      <c r="X1684" s="1">
        <v>36192</v>
      </c>
      <c r="Y1684">
        <v>0</v>
      </c>
      <c r="Z1684">
        <v>13</v>
      </c>
      <c r="AA1684">
        <v>0</v>
      </c>
      <c r="AB1684">
        <v>18661</v>
      </c>
      <c r="AC1684">
        <v>0.76500000000000001</v>
      </c>
      <c r="AD1684">
        <v>25</v>
      </c>
      <c r="AE1684" s="2" t="s">
        <v>23</v>
      </c>
      <c r="AF1684">
        <v>0</v>
      </c>
      <c r="AG1684">
        <v>0</v>
      </c>
      <c r="AH1684">
        <v>24384.650689999999</v>
      </c>
      <c r="AI1684">
        <v>10131.23</v>
      </c>
      <c r="AJ1684">
        <v>19999.990000000002</v>
      </c>
      <c r="AK1684">
        <v>4384.66</v>
      </c>
      <c r="AL1684">
        <v>0</v>
      </c>
      <c r="AM1684">
        <v>0</v>
      </c>
      <c r="AN1684">
        <v>0</v>
      </c>
      <c r="AO1684" s="1">
        <v>40878</v>
      </c>
      <c r="AP1684">
        <v>691.42</v>
      </c>
      <c r="AR1684" s="1">
        <v>40878</v>
      </c>
    </row>
    <row r="1685" spans="1:44" x14ac:dyDescent="0.25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s="2" t="s">
        <v>45</v>
      </c>
      <c r="G1685">
        <v>0.10199999999999999</v>
      </c>
      <c r="H1685">
        <v>388.34</v>
      </c>
      <c r="I1685" s="2" t="s">
        <v>46</v>
      </c>
      <c r="J1685" s="2" t="s">
        <v>91</v>
      </c>
      <c r="K1685" s="2" t="s">
        <v>211</v>
      </c>
      <c r="L1685" s="2" t="s">
        <v>143</v>
      </c>
      <c r="M1685" s="2" t="s">
        <v>50</v>
      </c>
      <c r="N1685">
        <v>75000</v>
      </c>
      <c r="O1685" s="2" t="s">
        <v>51</v>
      </c>
      <c r="P1685" s="1">
        <v>39783</v>
      </c>
      <c r="Q1685" s="2" t="s">
        <v>88</v>
      </c>
      <c r="R1685" s="2" t="s">
        <v>53</v>
      </c>
      <c r="S1685" s="2" t="s">
        <v>60</v>
      </c>
      <c r="T1685" s="2" t="s">
        <v>247</v>
      </c>
      <c r="U1685" s="2" t="s">
        <v>62</v>
      </c>
      <c r="V1685">
        <v>6.88</v>
      </c>
      <c r="W1685">
        <v>0</v>
      </c>
      <c r="X1685" s="1">
        <v>37012</v>
      </c>
      <c r="Y1685">
        <v>0</v>
      </c>
      <c r="Z1685">
        <v>6</v>
      </c>
      <c r="AA1685">
        <v>0</v>
      </c>
      <c r="AB1685">
        <v>0</v>
      </c>
      <c r="AC1685">
        <v>0</v>
      </c>
      <c r="AD1685">
        <v>14</v>
      </c>
      <c r="AE1685" s="2" t="s">
        <v>23</v>
      </c>
      <c r="AF1685">
        <v>0</v>
      </c>
      <c r="AG1685">
        <v>0</v>
      </c>
      <c r="AH1685">
        <v>5097.75</v>
      </c>
      <c r="AI1685">
        <v>2831.11</v>
      </c>
      <c r="AJ1685">
        <v>3909.83</v>
      </c>
      <c r="AK1685">
        <v>1168.71</v>
      </c>
      <c r="AL1685">
        <v>19.206418249999999</v>
      </c>
      <c r="AM1685">
        <v>0</v>
      </c>
      <c r="AN1685">
        <v>0</v>
      </c>
      <c r="AO1685" s="1">
        <v>40238</v>
      </c>
      <c r="AP1685">
        <v>60.92</v>
      </c>
      <c r="AR1685" s="1">
        <v>40360</v>
      </c>
    </row>
    <row r="1686" spans="1:44" x14ac:dyDescent="0.25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s="2" t="s">
        <v>45</v>
      </c>
      <c r="G1686">
        <v>0.11459999999999999</v>
      </c>
      <c r="H1686">
        <v>230.7</v>
      </c>
      <c r="I1686" s="2" t="s">
        <v>46</v>
      </c>
      <c r="J1686" s="2" t="s">
        <v>57</v>
      </c>
      <c r="K1686" s="2" t="s">
        <v>2088</v>
      </c>
      <c r="L1686" s="2" t="s">
        <v>143</v>
      </c>
      <c r="M1686" s="2" t="s">
        <v>50</v>
      </c>
      <c r="N1686">
        <v>50004</v>
      </c>
      <c r="O1686" s="2" t="s">
        <v>51</v>
      </c>
      <c r="P1686" s="1">
        <v>39783</v>
      </c>
      <c r="Q1686" s="2" t="s">
        <v>88</v>
      </c>
      <c r="R1686" s="2" t="s">
        <v>53</v>
      </c>
      <c r="S1686" s="2" t="s">
        <v>54</v>
      </c>
      <c r="T1686" s="2" t="s">
        <v>522</v>
      </c>
      <c r="U1686" s="2" t="s">
        <v>62</v>
      </c>
      <c r="V1686">
        <v>8.74</v>
      </c>
      <c r="W1686">
        <v>0</v>
      </c>
      <c r="X1686" s="1">
        <v>37865</v>
      </c>
      <c r="Y1686">
        <v>0</v>
      </c>
      <c r="Z1686">
        <v>10</v>
      </c>
      <c r="AA1686">
        <v>0</v>
      </c>
      <c r="AB1686">
        <v>20248</v>
      </c>
      <c r="AC1686">
        <v>0.27700000000000002</v>
      </c>
      <c r="AD1686">
        <v>16</v>
      </c>
      <c r="AE1686" s="2" t="s">
        <v>23</v>
      </c>
      <c r="AF1686">
        <v>0</v>
      </c>
      <c r="AG1686">
        <v>0</v>
      </c>
      <c r="AH1686">
        <v>983.93</v>
      </c>
      <c r="AI1686">
        <v>639.91</v>
      </c>
      <c r="AJ1686">
        <v>495.36</v>
      </c>
      <c r="AK1686">
        <v>195.48</v>
      </c>
      <c r="AL1686">
        <v>0</v>
      </c>
      <c r="AM1686">
        <v>293.08999999999997</v>
      </c>
      <c r="AN1686">
        <v>2.88</v>
      </c>
      <c r="AO1686" s="1">
        <v>39873</v>
      </c>
      <c r="AP1686">
        <v>230.7</v>
      </c>
      <c r="AR1686" s="1">
        <v>40118</v>
      </c>
    </row>
    <row r="1687" spans="1:44" x14ac:dyDescent="0.25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s="2" t="s">
        <v>45</v>
      </c>
      <c r="G1687">
        <v>0.1525</v>
      </c>
      <c r="H1687">
        <v>869.7</v>
      </c>
      <c r="I1687" s="2" t="s">
        <v>140</v>
      </c>
      <c r="J1687" s="2" t="s">
        <v>167</v>
      </c>
      <c r="K1687" s="2" t="s">
        <v>48</v>
      </c>
      <c r="L1687" s="2" t="s">
        <v>49</v>
      </c>
      <c r="M1687" s="2" t="s">
        <v>80</v>
      </c>
      <c r="N1687">
        <v>150000</v>
      </c>
      <c r="O1687" s="2" t="s">
        <v>51</v>
      </c>
      <c r="P1687" s="1">
        <v>39783</v>
      </c>
      <c r="Q1687" s="2" t="s">
        <v>52</v>
      </c>
      <c r="R1687" s="2" t="s">
        <v>53</v>
      </c>
      <c r="S1687" s="2" t="s">
        <v>123</v>
      </c>
      <c r="T1687" s="2" t="s">
        <v>2089</v>
      </c>
      <c r="U1687" s="2" t="s">
        <v>1087</v>
      </c>
      <c r="V1687">
        <v>6.82</v>
      </c>
      <c r="W1687">
        <v>0</v>
      </c>
      <c r="X1687" s="1">
        <v>34790</v>
      </c>
      <c r="Y1687">
        <v>0</v>
      </c>
      <c r="Z1687">
        <v>5</v>
      </c>
      <c r="AA1687">
        <v>0</v>
      </c>
      <c r="AB1687">
        <v>0</v>
      </c>
      <c r="AC1687">
        <v>0</v>
      </c>
      <c r="AD1687">
        <v>12</v>
      </c>
      <c r="AE1687" s="2" t="s">
        <v>23</v>
      </c>
      <c r="AF1687">
        <v>0</v>
      </c>
      <c r="AG1687">
        <v>0</v>
      </c>
      <c r="AH1687">
        <v>30683.25086</v>
      </c>
      <c r="AI1687">
        <v>8946.69</v>
      </c>
      <c r="AJ1687">
        <v>25000</v>
      </c>
      <c r="AK1687">
        <v>5552.78</v>
      </c>
      <c r="AL1687">
        <v>130.47</v>
      </c>
      <c r="AM1687">
        <v>0</v>
      </c>
      <c r="AN1687">
        <v>0</v>
      </c>
      <c r="AO1687" s="1">
        <v>40544</v>
      </c>
      <c r="AP1687">
        <v>169.55</v>
      </c>
      <c r="AR1687" s="1">
        <v>40544</v>
      </c>
    </row>
    <row r="1688" spans="1:44" x14ac:dyDescent="0.25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s="2" t="s">
        <v>45</v>
      </c>
      <c r="G1688">
        <v>0.17150000000000001</v>
      </c>
      <c r="H1688">
        <v>571.64</v>
      </c>
      <c r="I1688" s="2" t="s">
        <v>218</v>
      </c>
      <c r="J1688" s="2" t="s">
        <v>310</v>
      </c>
      <c r="K1688" s="2" t="s">
        <v>2090</v>
      </c>
      <c r="L1688" s="2" t="s">
        <v>72</v>
      </c>
      <c r="M1688" s="2" t="s">
        <v>50</v>
      </c>
      <c r="N1688">
        <v>63175</v>
      </c>
      <c r="O1688" s="2" t="s">
        <v>59</v>
      </c>
      <c r="P1688" s="1">
        <v>39783</v>
      </c>
      <c r="Q1688" s="2" t="s">
        <v>88</v>
      </c>
      <c r="R1688" s="2" t="s">
        <v>53</v>
      </c>
      <c r="S1688" s="2" t="s">
        <v>54</v>
      </c>
      <c r="T1688" s="2" t="s">
        <v>78</v>
      </c>
      <c r="U1688" s="2" t="s">
        <v>56</v>
      </c>
      <c r="V1688">
        <v>19.13</v>
      </c>
      <c r="W1688">
        <v>0</v>
      </c>
      <c r="X1688" s="1">
        <v>35462</v>
      </c>
      <c r="Y1688">
        <v>3</v>
      </c>
      <c r="Z1688">
        <v>12</v>
      </c>
      <c r="AA1688">
        <v>0</v>
      </c>
      <c r="AB1688">
        <v>55188</v>
      </c>
      <c r="AC1688">
        <v>0.98299999999999998</v>
      </c>
      <c r="AD1688">
        <v>43</v>
      </c>
      <c r="AE1688" s="2" t="s">
        <v>23</v>
      </c>
      <c r="AF1688">
        <v>0</v>
      </c>
      <c r="AG1688">
        <v>0</v>
      </c>
      <c r="AH1688">
        <v>4201.08</v>
      </c>
      <c r="AI1688">
        <v>2603.73</v>
      </c>
      <c r="AJ1688">
        <v>2311.2199999999998</v>
      </c>
      <c r="AK1688">
        <v>1889.86</v>
      </c>
      <c r="AL1688">
        <v>0</v>
      </c>
      <c r="AM1688">
        <v>0</v>
      </c>
      <c r="AN1688">
        <v>0</v>
      </c>
      <c r="AO1688" s="1">
        <v>40057</v>
      </c>
      <c r="AP1688">
        <v>775.48</v>
      </c>
      <c r="AR1688" s="1">
        <v>42491</v>
      </c>
    </row>
    <row r="1689" spans="1:44" x14ac:dyDescent="0.2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s="2" t="s">
        <v>45</v>
      </c>
      <c r="G1689">
        <v>9.3799999999999994E-2</v>
      </c>
      <c r="H1689">
        <v>207.85</v>
      </c>
      <c r="I1689" s="2" t="s">
        <v>82</v>
      </c>
      <c r="J1689" s="2" t="s">
        <v>83</v>
      </c>
      <c r="K1689" s="2" t="s">
        <v>2091</v>
      </c>
      <c r="L1689" s="2" t="s">
        <v>176</v>
      </c>
      <c r="M1689" s="2" t="s">
        <v>50</v>
      </c>
      <c r="N1689">
        <v>50000</v>
      </c>
      <c r="O1689" s="2" t="s">
        <v>51</v>
      </c>
      <c r="P1689" s="1">
        <v>39783</v>
      </c>
      <c r="Q1689" s="2" t="s">
        <v>52</v>
      </c>
      <c r="R1689" s="2" t="s">
        <v>53</v>
      </c>
      <c r="S1689" s="2" t="s">
        <v>123</v>
      </c>
      <c r="T1689" s="2" t="s">
        <v>149</v>
      </c>
      <c r="U1689" s="2" t="s">
        <v>150</v>
      </c>
      <c r="V1689">
        <v>14.34</v>
      </c>
      <c r="W1689">
        <v>0</v>
      </c>
      <c r="X1689" s="1">
        <v>37773</v>
      </c>
      <c r="Y1689">
        <v>2</v>
      </c>
      <c r="Z1689">
        <v>7</v>
      </c>
      <c r="AA1689">
        <v>0</v>
      </c>
      <c r="AB1689">
        <v>178</v>
      </c>
      <c r="AC1689">
        <v>5.0000000000000001E-3</v>
      </c>
      <c r="AD1689">
        <v>12</v>
      </c>
      <c r="AE1689" s="2" t="s">
        <v>23</v>
      </c>
      <c r="AF1689">
        <v>0</v>
      </c>
      <c r="AG1689">
        <v>0</v>
      </c>
      <c r="AH1689">
        <v>6648.8027819999998</v>
      </c>
      <c r="AI1689">
        <v>6137.36</v>
      </c>
      <c r="AJ1689">
        <v>6500</v>
      </c>
      <c r="AK1689">
        <v>148.80000000000001</v>
      </c>
      <c r="AL1689">
        <v>0</v>
      </c>
      <c r="AM1689">
        <v>0</v>
      </c>
      <c r="AN1689">
        <v>0</v>
      </c>
      <c r="AO1689" s="1">
        <v>39873</v>
      </c>
      <c r="AP1689">
        <v>6234.73</v>
      </c>
      <c r="AR1689" s="1">
        <v>39873</v>
      </c>
    </row>
    <row r="1690" spans="1:44" x14ac:dyDescent="0.2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s="2" t="s">
        <v>45</v>
      </c>
      <c r="G1690">
        <v>9.3799999999999994E-2</v>
      </c>
      <c r="H1690">
        <v>255.82</v>
      </c>
      <c r="I1690" s="2" t="s">
        <v>82</v>
      </c>
      <c r="J1690" s="2" t="s">
        <v>83</v>
      </c>
      <c r="K1690" s="2" t="s">
        <v>2092</v>
      </c>
      <c r="L1690" s="2" t="s">
        <v>66</v>
      </c>
      <c r="M1690" s="2" t="s">
        <v>80</v>
      </c>
      <c r="N1690">
        <v>52739</v>
      </c>
      <c r="O1690" s="2" t="s">
        <v>59</v>
      </c>
      <c r="P1690" s="1">
        <v>39783</v>
      </c>
      <c r="Q1690" s="2" t="s">
        <v>52</v>
      </c>
      <c r="R1690" s="2" t="s">
        <v>53</v>
      </c>
      <c r="S1690" s="2" t="s">
        <v>101</v>
      </c>
      <c r="T1690" s="2" t="s">
        <v>182</v>
      </c>
      <c r="U1690" s="2" t="s">
        <v>180</v>
      </c>
      <c r="V1690">
        <v>14.84</v>
      </c>
      <c r="W1690">
        <v>0</v>
      </c>
      <c r="X1690" s="1">
        <v>35855</v>
      </c>
      <c r="Y1690">
        <v>0</v>
      </c>
      <c r="Z1690">
        <v>4</v>
      </c>
      <c r="AA1690">
        <v>0</v>
      </c>
      <c r="AB1690">
        <v>9589</v>
      </c>
      <c r="AC1690">
        <v>0.126</v>
      </c>
      <c r="AD1690">
        <v>14</v>
      </c>
      <c r="AE1690" s="2" t="s">
        <v>23</v>
      </c>
      <c r="AF1690">
        <v>0</v>
      </c>
      <c r="AG1690">
        <v>0</v>
      </c>
      <c r="AH1690">
        <v>8849.3366900000001</v>
      </c>
      <c r="AI1690">
        <v>7992.06</v>
      </c>
      <c r="AJ1690">
        <v>8000</v>
      </c>
      <c r="AK1690">
        <v>849.34</v>
      </c>
      <c r="AL1690">
        <v>0</v>
      </c>
      <c r="AM1690">
        <v>0</v>
      </c>
      <c r="AN1690">
        <v>0</v>
      </c>
      <c r="AO1690" s="1">
        <v>40299</v>
      </c>
      <c r="AP1690">
        <v>4769.49</v>
      </c>
      <c r="AR1690" s="1">
        <v>42005</v>
      </c>
    </row>
    <row r="1691" spans="1:44" x14ac:dyDescent="0.25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s="2" t="s">
        <v>45</v>
      </c>
      <c r="G1691">
        <v>0.1221</v>
      </c>
      <c r="H1691">
        <v>199.89</v>
      </c>
      <c r="I1691" s="2" t="s">
        <v>46</v>
      </c>
      <c r="J1691" s="2" t="s">
        <v>57</v>
      </c>
      <c r="K1691" s="2" t="s">
        <v>2093</v>
      </c>
      <c r="L1691" s="2" t="s">
        <v>176</v>
      </c>
      <c r="M1691" s="2" t="s">
        <v>50</v>
      </c>
      <c r="N1691">
        <v>18000</v>
      </c>
      <c r="O1691" s="2" t="s">
        <v>51</v>
      </c>
      <c r="P1691" s="1">
        <v>39783</v>
      </c>
      <c r="Q1691" s="2" t="s">
        <v>88</v>
      </c>
      <c r="R1691" s="2" t="s">
        <v>53</v>
      </c>
      <c r="S1691" s="2" t="s">
        <v>145</v>
      </c>
      <c r="T1691" s="2" t="s">
        <v>664</v>
      </c>
      <c r="U1691" s="2" t="s">
        <v>56</v>
      </c>
      <c r="V1691">
        <v>6.27</v>
      </c>
      <c r="W1691">
        <v>0</v>
      </c>
      <c r="X1691" s="1">
        <v>36192</v>
      </c>
      <c r="Y1691">
        <v>1</v>
      </c>
      <c r="Z1691">
        <v>6</v>
      </c>
      <c r="AA1691">
        <v>0</v>
      </c>
      <c r="AB1691">
        <v>3289</v>
      </c>
      <c r="AC1691">
        <v>0.32600000000000001</v>
      </c>
      <c r="AD1691">
        <v>11</v>
      </c>
      <c r="AE1691" s="2" t="s">
        <v>23</v>
      </c>
      <c r="AF1691">
        <v>0</v>
      </c>
      <c r="AG1691">
        <v>0</v>
      </c>
      <c r="AH1691">
        <v>6771.81</v>
      </c>
      <c r="AI1691">
        <v>1805.17</v>
      </c>
      <c r="AJ1691">
        <v>278.85000000000002</v>
      </c>
      <c r="AK1691">
        <v>205.59</v>
      </c>
      <c r="AL1691">
        <v>14.940203309999999</v>
      </c>
      <c r="AM1691">
        <v>6272.43</v>
      </c>
      <c r="AN1691">
        <v>2.5299999999999998</v>
      </c>
      <c r="AO1691" s="1">
        <v>39904</v>
      </c>
      <c r="AP1691">
        <v>100.34</v>
      </c>
      <c r="AR1691" s="1">
        <v>40026</v>
      </c>
    </row>
    <row r="1692" spans="1:44" x14ac:dyDescent="0.25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s="2" t="s">
        <v>45</v>
      </c>
      <c r="G1692">
        <v>0.12089999999999999</v>
      </c>
      <c r="H1692">
        <v>399.09</v>
      </c>
      <c r="I1692" s="2" t="s">
        <v>63</v>
      </c>
      <c r="J1692" s="2" t="s">
        <v>64</v>
      </c>
      <c r="K1692" s="2" t="s">
        <v>2094</v>
      </c>
      <c r="L1692" s="2" t="s">
        <v>66</v>
      </c>
      <c r="M1692" s="2" t="s">
        <v>80</v>
      </c>
      <c r="N1692">
        <v>109488</v>
      </c>
      <c r="O1692" s="2" t="s">
        <v>51</v>
      </c>
      <c r="P1692" s="1">
        <v>39783</v>
      </c>
      <c r="Q1692" s="2" t="s">
        <v>52</v>
      </c>
      <c r="R1692" s="2" t="s">
        <v>53</v>
      </c>
      <c r="S1692" s="2" t="s">
        <v>54</v>
      </c>
      <c r="T1692" s="2" t="s">
        <v>461</v>
      </c>
      <c r="U1692" s="2" t="s">
        <v>125</v>
      </c>
      <c r="V1692">
        <v>23.61</v>
      </c>
      <c r="W1692">
        <v>0</v>
      </c>
      <c r="X1692" s="1">
        <v>28734</v>
      </c>
      <c r="Y1692">
        <v>2</v>
      </c>
      <c r="Z1692">
        <v>14</v>
      </c>
      <c r="AA1692">
        <v>0</v>
      </c>
      <c r="AB1692">
        <v>24417</v>
      </c>
      <c r="AC1692">
        <v>0.77500000000000002</v>
      </c>
      <c r="AD1692">
        <v>43</v>
      </c>
      <c r="AE1692" s="2" t="s">
        <v>23</v>
      </c>
      <c r="AF1692">
        <v>0</v>
      </c>
      <c r="AG1692">
        <v>0</v>
      </c>
      <c r="AH1692">
        <v>14367.14365</v>
      </c>
      <c r="AI1692">
        <v>7490.93</v>
      </c>
      <c r="AJ1692">
        <v>11999.99</v>
      </c>
      <c r="AK1692">
        <v>2367.15</v>
      </c>
      <c r="AL1692">
        <v>0</v>
      </c>
      <c r="AM1692">
        <v>0</v>
      </c>
      <c r="AN1692">
        <v>0</v>
      </c>
      <c r="AO1692" s="1">
        <v>40878</v>
      </c>
      <c r="AP1692">
        <v>403.21</v>
      </c>
      <c r="AR1692" s="1">
        <v>40878</v>
      </c>
    </row>
    <row r="1693" spans="1:44" x14ac:dyDescent="0.25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s="2" t="s">
        <v>45</v>
      </c>
      <c r="G1693">
        <v>0.08</v>
      </c>
      <c r="H1693">
        <v>225.62</v>
      </c>
      <c r="I1693" s="2" t="s">
        <v>82</v>
      </c>
      <c r="J1693" s="2" t="s">
        <v>120</v>
      </c>
      <c r="K1693" s="2" t="s">
        <v>48</v>
      </c>
      <c r="L1693" s="2" t="s">
        <v>176</v>
      </c>
      <c r="M1693" s="2" t="s">
        <v>80</v>
      </c>
      <c r="N1693">
        <v>121722</v>
      </c>
      <c r="O1693" s="2" t="s">
        <v>51</v>
      </c>
      <c r="P1693" s="1">
        <v>39814</v>
      </c>
      <c r="Q1693" s="2" t="s">
        <v>52</v>
      </c>
      <c r="R1693" s="2" t="s">
        <v>53</v>
      </c>
      <c r="S1693" s="2" t="s">
        <v>101</v>
      </c>
      <c r="T1693" s="2" t="s">
        <v>402</v>
      </c>
      <c r="U1693" s="2" t="s">
        <v>69</v>
      </c>
      <c r="V1693">
        <v>7.29</v>
      </c>
      <c r="W1693">
        <v>0</v>
      </c>
      <c r="X1693" s="1">
        <v>36923</v>
      </c>
      <c r="Y1693">
        <v>0</v>
      </c>
      <c r="Z1693">
        <v>12</v>
      </c>
      <c r="AA1693">
        <v>0</v>
      </c>
      <c r="AB1693">
        <v>16405</v>
      </c>
      <c r="AC1693">
        <v>0.21099999999999999</v>
      </c>
      <c r="AD1693">
        <v>19</v>
      </c>
      <c r="AE1693" s="2" t="s">
        <v>23</v>
      </c>
      <c r="AF1693">
        <v>0</v>
      </c>
      <c r="AG1693">
        <v>0</v>
      </c>
      <c r="AH1693">
        <v>7821.4050630000002</v>
      </c>
      <c r="AI1693">
        <v>7213.8</v>
      </c>
      <c r="AJ1693">
        <v>7200</v>
      </c>
      <c r="AK1693">
        <v>621.41</v>
      </c>
      <c r="AL1693">
        <v>0</v>
      </c>
      <c r="AM1693">
        <v>0</v>
      </c>
      <c r="AN1693">
        <v>0</v>
      </c>
      <c r="AO1693" s="1">
        <v>40360</v>
      </c>
      <c r="AP1693">
        <v>16.41</v>
      </c>
      <c r="AR1693" s="1">
        <v>42370</v>
      </c>
    </row>
    <row r="1694" spans="1:44" x14ac:dyDescent="0.2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s="2" t="s">
        <v>45</v>
      </c>
      <c r="G1694">
        <v>0.12529999999999999</v>
      </c>
      <c r="H1694">
        <v>66.94</v>
      </c>
      <c r="I1694" s="2" t="s">
        <v>63</v>
      </c>
      <c r="J1694" s="2" t="s">
        <v>127</v>
      </c>
      <c r="K1694" s="2" t="s">
        <v>2095</v>
      </c>
      <c r="L1694" s="2" t="s">
        <v>184</v>
      </c>
      <c r="M1694" s="2" t="s">
        <v>67</v>
      </c>
      <c r="N1694">
        <v>40000</v>
      </c>
      <c r="O1694" s="2" t="s">
        <v>59</v>
      </c>
      <c r="P1694" s="1">
        <v>39783</v>
      </c>
      <c r="Q1694" s="2" t="s">
        <v>52</v>
      </c>
      <c r="R1694" s="2" t="s">
        <v>53</v>
      </c>
      <c r="S1694" s="2" t="s">
        <v>145</v>
      </c>
      <c r="T1694" s="2" t="s">
        <v>1885</v>
      </c>
      <c r="U1694" s="2" t="s">
        <v>763</v>
      </c>
      <c r="V1694">
        <v>19.2</v>
      </c>
      <c r="W1694">
        <v>0</v>
      </c>
      <c r="X1694" s="1">
        <v>36495</v>
      </c>
      <c r="Y1694">
        <v>3</v>
      </c>
      <c r="Z1694">
        <v>4</v>
      </c>
      <c r="AA1694">
        <v>0</v>
      </c>
      <c r="AB1694">
        <v>5396</v>
      </c>
      <c r="AC1694">
        <v>0.89900000000000002</v>
      </c>
      <c r="AD1694">
        <v>14</v>
      </c>
      <c r="AE1694" s="2" t="s">
        <v>23</v>
      </c>
      <c r="AF1694">
        <v>0</v>
      </c>
      <c r="AG1694">
        <v>0</v>
      </c>
      <c r="AH1694">
        <v>2285.9751489999999</v>
      </c>
      <c r="AI1694">
        <v>2171.6799999999998</v>
      </c>
      <c r="AJ1694">
        <v>2000</v>
      </c>
      <c r="AK1694">
        <v>285.98</v>
      </c>
      <c r="AL1694">
        <v>0</v>
      </c>
      <c r="AM1694">
        <v>0</v>
      </c>
      <c r="AN1694">
        <v>0</v>
      </c>
      <c r="AO1694" s="1">
        <v>40299</v>
      </c>
      <c r="AP1694">
        <v>1218.29</v>
      </c>
      <c r="AR1694" s="1">
        <v>40330</v>
      </c>
    </row>
    <row r="1695" spans="1:44" x14ac:dyDescent="0.2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s="2" t="s">
        <v>45</v>
      </c>
      <c r="G1695">
        <v>0.1062</v>
      </c>
      <c r="H1695">
        <v>423.28</v>
      </c>
      <c r="I1695" s="2" t="s">
        <v>46</v>
      </c>
      <c r="J1695" s="2" t="s">
        <v>75</v>
      </c>
      <c r="K1695" s="2" t="s">
        <v>600</v>
      </c>
      <c r="L1695" s="2" t="s">
        <v>49</v>
      </c>
      <c r="M1695" s="2" t="s">
        <v>80</v>
      </c>
      <c r="N1695">
        <v>55728</v>
      </c>
      <c r="O1695" s="2" t="s">
        <v>59</v>
      </c>
      <c r="P1695" s="1">
        <v>40210</v>
      </c>
      <c r="Q1695" s="2" t="s">
        <v>52</v>
      </c>
      <c r="R1695" s="2" t="s">
        <v>53</v>
      </c>
      <c r="S1695" s="2" t="s">
        <v>60</v>
      </c>
      <c r="T1695" s="2" t="s">
        <v>622</v>
      </c>
      <c r="U1695" s="2" t="s">
        <v>62</v>
      </c>
      <c r="V1695">
        <v>1.38</v>
      </c>
      <c r="W1695">
        <v>0</v>
      </c>
      <c r="X1695" s="1">
        <v>35827</v>
      </c>
      <c r="Y1695">
        <v>0</v>
      </c>
      <c r="Z1695">
        <v>3</v>
      </c>
      <c r="AA1695">
        <v>0</v>
      </c>
      <c r="AB1695">
        <v>3153</v>
      </c>
      <c r="AC1695">
        <v>0.23699999999999999</v>
      </c>
      <c r="AD1695">
        <v>7</v>
      </c>
      <c r="AE1695" s="2" t="s">
        <v>23</v>
      </c>
      <c r="AF1695">
        <v>0</v>
      </c>
      <c r="AG1695">
        <v>0</v>
      </c>
      <c r="AH1695">
        <v>15201.109630000001</v>
      </c>
      <c r="AI1695">
        <v>13885.63</v>
      </c>
      <c r="AJ1695">
        <v>13000</v>
      </c>
      <c r="AK1695">
        <v>2201.11</v>
      </c>
      <c r="AL1695">
        <v>0</v>
      </c>
      <c r="AM1695">
        <v>0</v>
      </c>
      <c r="AN1695">
        <v>0</v>
      </c>
      <c r="AO1695" s="1">
        <v>41183</v>
      </c>
      <c r="AP1695">
        <v>2107.13</v>
      </c>
      <c r="AR1695" s="1">
        <v>41214</v>
      </c>
    </row>
    <row r="1696" spans="1:44" x14ac:dyDescent="0.25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s="2" t="s">
        <v>45</v>
      </c>
      <c r="G1696">
        <v>0.17460000000000001</v>
      </c>
      <c r="H1696">
        <v>897.06</v>
      </c>
      <c r="I1696" s="2" t="s">
        <v>218</v>
      </c>
      <c r="J1696" s="2" t="s">
        <v>219</v>
      </c>
      <c r="K1696" s="2" t="s">
        <v>2096</v>
      </c>
      <c r="L1696" s="2" t="s">
        <v>66</v>
      </c>
      <c r="M1696" s="2" t="s">
        <v>80</v>
      </c>
      <c r="N1696">
        <v>113000</v>
      </c>
      <c r="O1696" s="2" t="s">
        <v>51</v>
      </c>
      <c r="P1696" s="1">
        <v>39783</v>
      </c>
      <c r="Q1696" s="2" t="s">
        <v>88</v>
      </c>
      <c r="R1696" s="2" t="s">
        <v>53</v>
      </c>
      <c r="S1696" s="2" t="s">
        <v>60</v>
      </c>
      <c r="T1696" s="2" t="s">
        <v>385</v>
      </c>
      <c r="U1696" s="2" t="s">
        <v>330</v>
      </c>
      <c r="V1696">
        <v>3.94</v>
      </c>
      <c r="W1696">
        <v>1</v>
      </c>
      <c r="X1696" s="1">
        <v>35217</v>
      </c>
      <c r="Y1696">
        <v>3</v>
      </c>
      <c r="Z1696">
        <v>10</v>
      </c>
      <c r="AA1696">
        <v>0</v>
      </c>
      <c r="AB1696">
        <v>31852</v>
      </c>
      <c r="AC1696">
        <v>0.80600000000000005</v>
      </c>
      <c r="AD1696">
        <v>33</v>
      </c>
      <c r="AE1696" s="2" t="s">
        <v>23</v>
      </c>
      <c r="AF1696">
        <v>0</v>
      </c>
      <c r="AG1696">
        <v>0</v>
      </c>
      <c r="AH1696">
        <v>7218.33</v>
      </c>
      <c r="AI1696">
        <v>2304.7399999999998</v>
      </c>
      <c r="AJ1696">
        <v>4489.8500000000004</v>
      </c>
      <c r="AK1696">
        <v>2683.67</v>
      </c>
      <c r="AL1696">
        <v>44.807502839999998</v>
      </c>
      <c r="AM1696">
        <v>0</v>
      </c>
      <c r="AN1696">
        <v>0</v>
      </c>
      <c r="AO1696" s="1">
        <v>40026</v>
      </c>
      <c r="AP1696">
        <v>897.06</v>
      </c>
      <c r="AR1696" s="1">
        <v>42491</v>
      </c>
    </row>
    <row r="1697" spans="1:44" x14ac:dyDescent="0.25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s="2" t="s">
        <v>45</v>
      </c>
      <c r="G1697">
        <v>0.12089999999999999</v>
      </c>
      <c r="H1697">
        <v>282.69</v>
      </c>
      <c r="I1697" s="2" t="s">
        <v>63</v>
      </c>
      <c r="J1697" s="2" t="s">
        <v>64</v>
      </c>
      <c r="K1697" s="2" t="s">
        <v>2092</v>
      </c>
      <c r="L1697" s="2" t="s">
        <v>143</v>
      </c>
      <c r="M1697" s="2" t="s">
        <v>80</v>
      </c>
      <c r="N1697">
        <v>43000</v>
      </c>
      <c r="O1697" s="2" t="s">
        <v>59</v>
      </c>
      <c r="P1697" s="1">
        <v>39783</v>
      </c>
      <c r="Q1697" s="2" t="s">
        <v>52</v>
      </c>
      <c r="R1697" s="2" t="s">
        <v>53</v>
      </c>
      <c r="S1697" s="2" t="s">
        <v>54</v>
      </c>
      <c r="T1697" s="2" t="s">
        <v>217</v>
      </c>
      <c r="U1697" s="2" t="s">
        <v>192</v>
      </c>
      <c r="V1697">
        <v>10.1</v>
      </c>
      <c r="W1697">
        <v>2</v>
      </c>
      <c r="X1697" s="1">
        <v>35400</v>
      </c>
      <c r="Y1697">
        <v>1</v>
      </c>
      <c r="Z1697">
        <v>12</v>
      </c>
      <c r="AA1697">
        <v>0</v>
      </c>
      <c r="AB1697">
        <v>8787</v>
      </c>
      <c r="AC1697">
        <v>0.44400000000000001</v>
      </c>
      <c r="AD1697">
        <v>34</v>
      </c>
      <c r="AE1697" s="2" t="s">
        <v>23</v>
      </c>
      <c r="AF1697">
        <v>0</v>
      </c>
      <c r="AG1697">
        <v>0</v>
      </c>
      <c r="AH1697">
        <v>10168.28054</v>
      </c>
      <c r="AI1697">
        <v>5399.48</v>
      </c>
      <c r="AJ1697">
        <v>8499.99</v>
      </c>
      <c r="AK1697">
        <v>1668.29</v>
      </c>
      <c r="AL1697">
        <v>0</v>
      </c>
      <c r="AM1697">
        <v>0</v>
      </c>
      <c r="AN1697">
        <v>0</v>
      </c>
      <c r="AO1697" s="1">
        <v>40817</v>
      </c>
      <c r="AP1697">
        <v>842.22</v>
      </c>
      <c r="AR1697" s="1">
        <v>42461</v>
      </c>
    </row>
    <row r="1698" spans="1:44" x14ac:dyDescent="0.25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s="2" t="s">
        <v>45</v>
      </c>
      <c r="G1698">
        <v>0.13669999999999999</v>
      </c>
      <c r="H1698">
        <v>170.09</v>
      </c>
      <c r="I1698" s="2" t="s">
        <v>84</v>
      </c>
      <c r="J1698" s="2" t="s">
        <v>85</v>
      </c>
      <c r="K1698" s="2" t="s">
        <v>48</v>
      </c>
      <c r="L1698" s="2" t="s">
        <v>49</v>
      </c>
      <c r="M1698" s="2" t="s">
        <v>80</v>
      </c>
      <c r="N1698">
        <v>63000</v>
      </c>
      <c r="O1698" s="2" t="s">
        <v>59</v>
      </c>
      <c r="P1698" s="1">
        <v>39783</v>
      </c>
      <c r="Q1698" s="2" t="s">
        <v>52</v>
      </c>
      <c r="R1698" s="2" t="s">
        <v>53</v>
      </c>
      <c r="S1698" s="2" t="s">
        <v>243</v>
      </c>
      <c r="T1698" s="2" t="s">
        <v>444</v>
      </c>
      <c r="U1698" s="2" t="s">
        <v>192</v>
      </c>
      <c r="V1698">
        <v>9.0299999999999994</v>
      </c>
      <c r="W1698">
        <v>1</v>
      </c>
      <c r="X1698" s="1">
        <v>28065</v>
      </c>
      <c r="Y1698">
        <v>0</v>
      </c>
      <c r="Z1698">
        <v>5</v>
      </c>
      <c r="AA1698">
        <v>0</v>
      </c>
      <c r="AB1698">
        <v>1026</v>
      </c>
      <c r="AC1698">
        <v>0.51300000000000001</v>
      </c>
      <c r="AD1698">
        <v>5</v>
      </c>
      <c r="AE1698" s="2" t="s">
        <v>23</v>
      </c>
      <c r="AF1698">
        <v>0</v>
      </c>
      <c r="AG1698">
        <v>0</v>
      </c>
      <c r="AH1698">
        <v>6123.3502930000004</v>
      </c>
      <c r="AI1698">
        <v>5239.91</v>
      </c>
      <c r="AJ1698">
        <v>5000</v>
      </c>
      <c r="AK1698">
        <v>1123.3499999999999</v>
      </c>
      <c r="AL1698">
        <v>0</v>
      </c>
      <c r="AM1698">
        <v>0</v>
      </c>
      <c r="AN1698">
        <v>0</v>
      </c>
      <c r="AO1698" s="1">
        <v>40878</v>
      </c>
      <c r="AP1698">
        <v>172.42</v>
      </c>
      <c r="AR1698" s="1">
        <v>40878</v>
      </c>
    </row>
    <row r="1699" spans="1:44" x14ac:dyDescent="0.25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s="2" t="s">
        <v>45</v>
      </c>
      <c r="G1699">
        <v>0.10829999999999999</v>
      </c>
      <c r="H1699">
        <v>458.85</v>
      </c>
      <c r="I1699" s="2" t="s">
        <v>46</v>
      </c>
      <c r="J1699" s="2" t="s">
        <v>75</v>
      </c>
      <c r="K1699" s="2" t="s">
        <v>623</v>
      </c>
      <c r="L1699" s="2" t="s">
        <v>77</v>
      </c>
      <c r="M1699" s="2" t="s">
        <v>80</v>
      </c>
      <c r="N1699">
        <v>180000</v>
      </c>
      <c r="O1699" s="2" t="s">
        <v>51</v>
      </c>
      <c r="P1699" s="1">
        <v>39783</v>
      </c>
      <c r="Q1699" s="2" t="s">
        <v>88</v>
      </c>
      <c r="R1699" s="2" t="s">
        <v>53</v>
      </c>
      <c r="S1699" s="2" t="s">
        <v>123</v>
      </c>
      <c r="T1699" s="2" t="s">
        <v>230</v>
      </c>
      <c r="U1699" s="2" t="s">
        <v>192</v>
      </c>
      <c r="V1699">
        <v>6.24</v>
      </c>
      <c r="W1699">
        <v>0</v>
      </c>
      <c r="X1699" s="1">
        <v>36161</v>
      </c>
      <c r="Y1699">
        <v>2</v>
      </c>
      <c r="Z1699">
        <v>12</v>
      </c>
      <c r="AA1699">
        <v>0</v>
      </c>
      <c r="AB1699">
        <v>60936</v>
      </c>
      <c r="AC1699">
        <v>0.247</v>
      </c>
      <c r="AD1699">
        <v>20</v>
      </c>
      <c r="AE1699" s="2" t="s">
        <v>23</v>
      </c>
      <c r="AF1699">
        <v>0</v>
      </c>
      <c r="AG1699">
        <v>0</v>
      </c>
      <c r="AH1699">
        <v>4202.6899999999996</v>
      </c>
      <c r="AI1699">
        <v>1267.6199999999999</v>
      </c>
      <c r="AJ1699">
        <v>2736.79</v>
      </c>
      <c r="AK1699">
        <v>931.48</v>
      </c>
      <c r="AL1699">
        <v>22.933903090000001</v>
      </c>
      <c r="AM1699">
        <v>511.48</v>
      </c>
      <c r="AN1699">
        <v>5.16</v>
      </c>
      <c r="AO1699" s="1">
        <v>40026</v>
      </c>
      <c r="AP1699">
        <v>940.64</v>
      </c>
      <c r="AR1699" s="1">
        <v>40210</v>
      </c>
    </row>
    <row r="1700" spans="1:44" x14ac:dyDescent="0.25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s="2" t="s">
        <v>45</v>
      </c>
      <c r="G1700">
        <v>9.3799999999999994E-2</v>
      </c>
      <c r="H1700">
        <v>383.73</v>
      </c>
      <c r="I1700" s="2" t="s">
        <v>82</v>
      </c>
      <c r="J1700" s="2" t="s">
        <v>83</v>
      </c>
      <c r="K1700" s="2" t="s">
        <v>48</v>
      </c>
      <c r="L1700" s="2" t="s">
        <v>49</v>
      </c>
      <c r="M1700" s="2" t="s">
        <v>50</v>
      </c>
      <c r="N1700">
        <v>90000</v>
      </c>
      <c r="O1700" s="2" t="s">
        <v>51</v>
      </c>
      <c r="P1700" s="1">
        <v>39783</v>
      </c>
      <c r="Q1700" s="2" t="s">
        <v>52</v>
      </c>
      <c r="R1700" s="2" t="s">
        <v>53</v>
      </c>
      <c r="S1700" s="2" t="s">
        <v>60</v>
      </c>
      <c r="T1700" s="2" t="s">
        <v>601</v>
      </c>
      <c r="U1700" s="2" t="s">
        <v>56</v>
      </c>
      <c r="V1700">
        <v>10.55</v>
      </c>
      <c r="W1700">
        <v>0</v>
      </c>
      <c r="X1700" s="1">
        <v>25173</v>
      </c>
      <c r="Y1700">
        <v>3</v>
      </c>
      <c r="Z1700">
        <v>8</v>
      </c>
      <c r="AA1700">
        <v>0</v>
      </c>
      <c r="AB1700">
        <v>2887</v>
      </c>
      <c r="AC1700">
        <v>0.60099999999999998</v>
      </c>
      <c r="AD1700">
        <v>32</v>
      </c>
      <c r="AE1700" s="2" t="s">
        <v>23</v>
      </c>
      <c r="AF1700">
        <v>0</v>
      </c>
      <c r="AG1700">
        <v>0</v>
      </c>
      <c r="AH1700">
        <v>13353.09231</v>
      </c>
      <c r="AI1700">
        <v>7999.46</v>
      </c>
      <c r="AJ1700">
        <v>11999.99</v>
      </c>
      <c r="AK1700">
        <v>1353.11</v>
      </c>
      <c r="AL1700">
        <v>0</v>
      </c>
      <c r="AM1700">
        <v>0</v>
      </c>
      <c r="AN1700">
        <v>0</v>
      </c>
      <c r="AO1700" s="1">
        <v>40575</v>
      </c>
      <c r="AP1700">
        <v>315.94</v>
      </c>
      <c r="AR1700" s="1">
        <v>41640</v>
      </c>
    </row>
    <row r="1701" spans="1:44" x14ac:dyDescent="0.25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s="2" t="s">
        <v>45</v>
      </c>
      <c r="G1701">
        <v>9.3200000000000005E-2</v>
      </c>
      <c r="H1701">
        <v>319.47000000000003</v>
      </c>
      <c r="I1701" s="2" t="s">
        <v>82</v>
      </c>
      <c r="J1701" s="2" t="s">
        <v>117</v>
      </c>
      <c r="K1701" s="2" t="s">
        <v>2097</v>
      </c>
      <c r="L1701" s="2" t="s">
        <v>158</v>
      </c>
      <c r="M1701" s="2" t="s">
        <v>80</v>
      </c>
      <c r="N1701">
        <v>114000</v>
      </c>
      <c r="O1701" s="2" t="s">
        <v>59</v>
      </c>
      <c r="P1701" s="1">
        <v>39783</v>
      </c>
      <c r="Q1701" s="2" t="s">
        <v>52</v>
      </c>
      <c r="R1701" s="2" t="s">
        <v>53</v>
      </c>
      <c r="S1701" s="2" t="s">
        <v>101</v>
      </c>
      <c r="T1701" s="2" t="s">
        <v>1050</v>
      </c>
      <c r="U1701" s="2" t="s">
        <v>74</v>
      </c>
      <c r="V1701">
        <v>0.45</v>
      </c>
      <c r="W1701">
        <v>0</v>
      </c>
      <c r="X1701" s="1">
        <v>33512</v>
      </c>
      <c r="Y1701">
        <v>0</v>
      </c>
      <c r="Z1701">
        <v>6</v>
      </c>
      <c r="AA1701">
        <v>0</v>
      </c>
      <c r="AB1701">
        <v>755</v>
      </c>
      <c r="AC1701">
        <v>1.6E-2</v>
      </c>
      <c r="AD1701">
        <v>12</v>
      </c>
      <c r="AE1701" s="2" t="s">
        <v>23</v>
      </c>
      <c r="AF1701">
        <v>0</v>
      </c>
      <c r="AG1701">
        <v>0</v>
      </c>
      <c r="AH1701">
        <v>11500.77648</v>
      </c>
      <c r="AI1701">
        <v>9443.5</v>
      </c>
      <c r="AJ1701">
        <v>9999.99</v>
      </c>
      <c r="AK1701">
        <v>1500.79</v>
      </c>
      <c r="AL1701">
        <v>0</v>
      </c>
      <c r="AM1701">
        <v>0</v>
      </c>
      <c r="AN1701">
        <v>0</v>
      </c>
      <c r="AO1701" s="1">
        <v>40878</v>
      </c>
      <c r="AP1701">
        <v>357.31</v>
      </c>
      <c r="AR1701" s="1">
        <v>40878</v>
      </c>
    </row>
    <row r="1702" spans="1:44" x14ac:dyDescent="0.25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s="2" t="s">
        <v>45</v>
      </c>
      <c r="G1702">
        <v>0.13039999999999999</v>
      </c>
      <c r="H1702">
        <v>94.4</v>
      </c>
      <c r="I1702" s="2" t="s">
        <v>63</v>
      </c>
      <c r="J1702" s="2" t="s">
        <v>79</v>
      </c>
      <c r="K1702" s="2" t="s">
        <v>1498</v>
      </c>
      <c r="L1702" s="2" t="s">
        <v>87</v>
      </c>
      <c r="M1702" s="2" t="s">
        <v>50</v>
      </c>
      <c r="N1702">
        <v>67000</v>
      </c>
      <c r="O1702" s="2" t="s">
        <v>59</v>
      </c>
      <c r="P1702" s="1">
        <v>39783</v>
      </c>
      <c r="Q1702" s="2" t="s">
        <v>52</v>
      </c>
      <c r="R1702" s="2" t="s">
        <v>53</v>
      </c>
      <c r="S1702" s="2" t="s">
        <v>145</v>
      </c>
      <c r="T1702" s="2" t="s">
        <v>166</v>
      </c>
      <c r="U1702" s="2" t="s">
        <v>95</v>
      </c>
      <c r="V1702">
        <v>11.62</v>
      </c>
      <c r="W1702">
        <v>0</v>
      </c>
      <c r="X1702" s="1">
        <v>35400</v>
      </c>
      <c r="Y1702">
        <v>3</v>
      </c>
      <c r="Z1702">
        <v>9</v>
      </c>
      <c r="AA1702">
        <v>0</v>
      </c>
      <c r="AB1702">
        <v>6219</v>
      </c>
      <c r="AC1702">
        <v>0.57099999999999995</v>
      </c>
      <c r="AD1702">
        <v>44</v>
      </c>
      <c r="AE1702" s="2" t="s">
        <v>23</v>
      </c>
      <c r="AF1702">
        <v>0</v>
      </c>
      <c r="AG1702">
        <v>0</v>
      </c>
      <c r="AH1702">
        <v>3398.2699699999998</v>
      </c>
      <c r="AI1702">
        <v>3056.27</v>
      </c>
      <c r="AJ1702">
        <v>2800</v>
      </c>
      <c r="AK1702">
        <v>598.27</v>
      </c>
      <c r="AL1702">
        <v>0</v>
      </c>
      <c r="AM1702">
        <v>0</v>
      </c>
      <c r="AN1702">
        <v>0</v>
      </c>
      <c r="AO1702" s="1">
        <v>40878</v>
      </c>
      <c r="AP1702">
        <v>99.85</v>
      </c>
      <c r="AR1702" s="1">
        <v>40878</v>
      </c>
    </row>
    <row r="1703" spans="1:44" x14ac:dyDescent="0.2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s="2" t="s">
        <v>45</v>
      </c>
      <c r="G1703">
        <v>0.1241</v>
      </c>
      <c r="H1703">
        <v>668.21</v>
      </c>
      <c r="I1703" s="2" t="s">
        <v>63</v>
      </c>
      <c r="J1703" s="2" t="s">
        <v>70</v>
      </c>
      <c r="K1703" s="2" t="s">
        <v>2058</v>
      </c>
      <c r="L1703" s="2" t="s">
        <v>87</v>
      </c>
      <c r="M1703" s="2" t="s">
        <v>80</v>
      </c>
      <c r="N1703">
        <v>87000</v>
      </c>
      <c r="O1703" s="2" t="s">
        <v>51</v>
      </c>
      <c r="P1703" s="1">
        <v>39783</v>
      </c>
      <c r="Q1703" s="2" t="s">
        <v>52</v>
      </c>
      <c r="R1703" s="2" t="s">
        <v>53</v>
      </c>
      <c r="S1703" s="2" t="s">
        <v>54</v>
      </c>
      <c r="T1703" s="2" t="s">
        <v>753</v>
      </c>
      <c r="U1703" s="2" t="s">
        <v>634</v>
      </c>
      <c r="V1703">
        <v>7.66</v>
      </c>
      <c r="W1703">
        <v>0</v>
      </c>
      <c r="X1703" s="1">
        <v>32874</v>
      </c>
      <c r="Y1703">
        <v>0</v>
      </c>
      <c r="Z1703">
        <v>7</v>
      </c>
      <c r="AA1703">
        <v>0</v>
      </c>
      <c r="AB1703">
        <v>15565</v>
      </c>
      <c r="AC1703">
        <v>0.81499999999999995</v>
      </c>
      <c r="AD1703">
        <v>36</v>
      </c>
      <c r="AE1703" s="2" t="s">
        <v>23</v>
      </c>
      <c r="AF1703">
        <v>0</v>
      </c>
      <c r="AG1703">
        <v>0</v>
      </c>
      <c r="AH1703">
        <v>22708.17986</v>
      </c>
      <c r="AI1703">
        <v>4655.18</v>
      </c>
      <c r="AJ1703">
        <v>20000</v>
      </c>
      <c r="AK1703">
        <v>2708.18</v>
      </c>
      <c r="AL1703">
        <v>0</v>
      </c>
      <c r="AM1703">
        <v>0</v>
      </c>
      <c r="AN1703">
        <v>0</v>
      </c>
      <c r="AO1703" s="1">
        <v>40269</v>
      </c>
      <c r="AP1703">
        <v>12690.29</v>
      </c>
      <c r="AR1703" s="1">
        <v>40269</v>
      </c>
    </row>
    <row r="1704" spans="1:44" x14ac:dyDescent="0.25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s="2" t="s">
        <v>45</v>
      </c>
      <c r="G1704">
        <v>0.1178</v>
      </c>
      <c r="H1704">
        <v>827.74</v>
      </c>
      <c r="I1704" s="2" t="s">
        <v>63</v>
      </c>
      <c r="J1704" s="2" t="s">
        <v>127</v>
      </c>
      <c r="K1704" s="2" t="s">
        <v>2098</v>
      </c>
      <c r="L1704" s="2" t="s">
        <v>87</v>
      </c>
      <c r="M1704" s="2" t="s">
        <v>80</v>
      </c>
      <c r="N1704">
        <v>130000</v>
      </c>
      <c r="O1704" s="2" t="s">
        <v>51</v>
      </c>
      <c r="P1704" s="1">
        <v>39783</v>
      </c>
      <c r="Q1704" s="2" t="s">
        <v>88</v>
      </c>
      <c r="R1704" s="2" t="s">
        <v>53</v>
      </c>
      <c r="S1704" s="2" t="s">
        <v>54</v>
      </c>
      <c r="T1704" s="2" t="s">
        <v>2099</v>
      </c>
      <c r="U1704" s="2" t="s">
        <v>180</v>
      </c>
      <c r="V1704">
        <v>10.199999999999999</v>
      </c>
      <c r="W1704">
        <v>0</v>
      </c>
      <c r="X1704" s="1">
        <v>31291</v>
      </c>
      <c r="Y1704">
        <v>2</v>
      </c>
      <c r="Z1704">
        <v>8</v>
      </c>
      <c r="AA1704">
        <v>0</v>
      </c>
      <c r="AB1704">
        <v>29601</v>
      </c>
      <c r="AC1704">
        <v>0.55100000000000005</v>
      </c>
      <c r="AD1704">
        <v>63</v>
      </c>
      <c r="AE1704" s="2" t="s">
        <v>23</v>
      </c>
      <c r="AF1704">
        <v>0</v>
      </c>
      <c r="AG1704">
        <v>0</v>
      </c>
      <c r="AH1704">
        <v>6619.6</v>
      </c>
      <c r="AI1704">
        <v>871.84</v>
      </c>
      <c r="AJ1704">
        <v>4820.1400000000003</v>
      </c>
      <c r="AK1704">
        <v>1799.46</v>
      </c>
      <c r="AL1704">
        <v>0</v>
      </c>
      <c r="AM1704">
        <v>0</v>
      </c>
      <c r="AN1704">
        <v>0</v>
      </c>
      <c r="AO1704" s="1">
        <v>40026</v>
      </c>
      <c r="AP1704">
        <v>827.74</v>
      </c>
      <c r="AR1704" s="1">
        <v>40210</v>
      </c>
    </row>
    <row r="1705" spans="1:44" x14ac:dyDescent="0.25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s="2" t="s">
        <v>45</v>
      </c>
      <c r="G1705">
        <v>0.1178</v>
      </c>
      <c r="H1705">
        <v>551.28</v>
      </c>
      <c r="I1705" s="2" t="s">
        <v>63</v>
      </c>
      <c r="J1705" s="2" t="s">
        <v>127</v>
      </c>
      <c r="K1705" s="2" t="s">
        <v>2100</v>
      </c>
      <c r="L1705" s="2" t="s">
        <v>49</v>
      </c>
      <c r="M1705" s="2" t="s">
        <v>80</v>
      </c>
      <c r="N1705">
        <v>75000</v>
      </c>
      <c r="O1705" s="2" t="s">
        <v>51</v>
      </c>
      <c r="P1705" s="1">
        <v>39783</v>
      </c>
      <c r="Q1705" s="2" t="s">
        <v>52</v>
      </c>
      <c r="R1705" s="2" t="s">
        <v>53</v>
      </c>
      <c r="S1705" s="2" t="s">
        <v>54</v>
      </c>
      <c r="T1705" s="2" t="s">
        <v>159</v>
      </c>
      <c r="U1705" s="2" t="s">
        <v>160</v>
      </c>
      <c r="V1705">
        <v>11.47</v>
      </c>
      <c r="W1705">
        <v>0</v>
      </c>
      <c r="X1705" s="1">
        <v>36130</v>
      </c>
      <c r="Y1705">
        <v>0</v>
      </c>
      <c r="Z1705">
        <v>10</v>
      </c>
      <c r="AA1705">
        <v>0</v>
      </c>
      <c r="AB1705">
        <v>17565</v>
      </c>
      <c r="AC1705">
        <v>0.53900000000000003</v>
      </c>
      <c r="AD1705">
        <v>22</v>
      </c>
      <c r="AE1705" s="2" t="s">
        <v>23</v>
      </c>
      <c r="AF1705">
        <v>0</v>
      </c>
      <c r="AG1705">
        <v>0</v>
      </c>
      <c r="AH1705">
        <v>19610.796709999999</v>
      </c>
      <c r="AI1705">
        <v>5531.15</v>
      </c>
      <c r="AJ1705">
        <v>16649.990000000002</v>
      </c>
      <c r="AK1705">
        <v>2960.81</v>
      </c>
      <c r="AL1705">
        <v>0</v>
      </c>
      <c r="AM1705">
        <v>0</v>
      </c>
      <c r="AN1705">
        <v>0</v>
      </c>
      <c r="AO1705" s="1">
        <v>40634</v>
      </c>
      <c r="AP1705">
        <v>22.31</v>
      </c>
      <c r="AR1705" s="1">
        <v>40603</v>
      </c>
    </row>
    <row r="1706" spans="1:44" x14ac:dyDescent="0.25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s="2" t="s">
        <v>45</v>
      </c>
      <c r="G1706">
        <v>0.13039999999999999</v>
      </c>
      <c r="H1706">
        <v>236</v>
      </c>
      <c r="I1706" s="2" t="s">
        <v>63</v>
      </c>
      <c r="J1706" s="2" t="s">
        <v>79</v>
      </c>
      <c r="K1706" s="2" t="s">
        <v>48</v>
      </c>
      <c r="L1706" s="2" t="s">
        <v>49</v>
      </c>
      <c r="M1706" s="2" t="s">
        <v>50</v>
      </c>
      <c r="N1706">
        <v>57960</v>
      </c>
      <c r="O1706" s="2" t="s">
        <v>51</v>
      </c>
      <c r="P1706" s="1">
        <v>39783</v>
      </c>
      <c r="Q1706" s="2" t="s">
        <v>52</v>
      </c>
      <c r="R1706" s="2" t="s">
        <v>53</v>
      </c>
      <c r="S1706" s="2" t="s">
        <v>60</v>
      </c>
      <c r="T1706" s="2" t="s">
        <v>163</v>
      </c>
      <c r="U1706" s="2" t="s">
        <v>62</v>
      </c>
      <c r="V1706">
        <v>13.77</v>
      </c>
      <c r="W1706">
        <v>0</v>
      </c>
      <c r="X1706" s="1">
        <v>36800</v>
      </c>
      <c r="Y1706">
        <v>0</v>
      </c>
      <c r="Z1706">
        <v>5</v>
      </c>
      <c r="AA1706">
        <v>0</v>
      </c>
      <c r="AB1706">
        <v>21159</v>
      </c>
      <c r="AC1706">
        <v>0.76100000000000001</v>
      </c>
      <c r="AD1706">
        <v>16</v>
      </c>
      <c r="AE1706" s="2" t="s">
        <v>23</v>
      </c>
      <c r="AF1706">
        <v>0</v>
      </c>
      <c r="AG1706">
        <v>0</v>
      </c>
      <c r="AH1706">
        <v>8426.1629940000003</v>
      </c>
      <c r="AI1706">
        <v>5425.58</v>
      </c>
      <c r="AJ1706">
        <v>6999.99</v>
      </c>
      <c r="AK1706">
        <v>1426.17</v>
      </c>
      <c r="AL1706">
        <v>0</v>
      </c>
      <c r="AM1706">
        <v>0</v>
      </c>
      <c r="AN1706">
        <v>0</v>
      </c>
      <c r="AO1706" s="1">
        <v>40664</v>
      </c>
      <c r="AP1706">
        <v>1825.11</v>
      </c>
      <c r="AR1706" s="1">
        <v>40664</v>
      </c>
    </row>
    <row r="1707" spans="1:44" x14ac:dyDescent="0.25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s="2" t="s">
        <v>45</v>
      </c>
      <c r="G1707">
        <v>0.11459999999999999</v>
      </c>
      <c r="H1707">
        <v>202.69</v>
      </c>
      <c r="I1707" s="2" t="s">
        <v>46</v>
      </c>
      <c r="J1707" s="2" t="s">
        <v>57</v>
      </c>
      <c r="K1707" s="2" t="s">
        <v>2101</v>
      </c>
      <c r="L1707" s="2" t="s">
        <v>77</v>
      </c>
      <c r="M1707" s="2" t="s">
        <v>50</v>
      </c>
      <c r="N1707">
        <v>19200</v>
      </c>
      <c r="O1707" s="2" t="s">
        <v>59</v>
      </c>
      <c r="P1707" s="1">
        <v>39783</v>
      </c>
      <c r="Q1707" s="2" t="s">
        <v>52</v>
      </c>
      <c r="R1707" s="2" t="s">
        <v>53</v>
      </c>
      <c r="S1707" s="2" t="s">
        <v>54</v>
      </c>
      <c r="T1707" s="2" t="s">
        <v>2034</v>
      </c>
      <c r="U1707" s="2" t="s">
        <v>56</v>
      </c>
      <c r="V1707">
        <v>9.6300000000000008</v>
      </c>
      <c r="W1707">
        <v>0</v>
      </c>
      <c r="X1707" s="1">
        <v>36342</v>
      </c>
      <c r="Y1707">
        <v>1</v>
      </c>
      <c r="Z1707">
        <v>4</v>
      </c>
      <c r="AA1707">
        <v>0</v>
      </c>
      <c r="AB1707">
        <v>6949</v>
      </c>
      <c r="AC1707">
        <v>0.81799999999999995</v>
      </c>
      <c r="AD1707">
        <v>7</v>
      </c>
      <c r="AE1707" s="2" t="s">
        <v>23</v>
      </c>
      <c r="AF1707">
        <v>0</v>
      </c>
      <c r="AG1707">
        <v>0</v>
      </c>
      <c r="AH1707">
        <v>7296.6417590000001</v>
      </c>
      <c r="AI1707">
        <v>4679.5200000000004</v>
      </c>
      <c r="AJ1707">
        <v>6149.99</v>
      </c>
      <c r="AK1707">
        <v>1146.6500000000001</v>
      </c>
      <c r="AL1707">
        <v>0</v>
      </c>
      <c r="AM1707">
        <v>0</v>
      </c>
      <c r="AN1707">
        <v>0</v>
      </c>
      <c r="AO1707" s="1">
        <v>40878</v>
      </c>
      <c r="AP1707">
        <v>210.48</v>
      </c>
      <c r="AR1707" s="1">
        <v>41426</v>
      </c>
    </row>
    <row r="1708" spans="1:44" x14ac:dyDescent="0.2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s="2" t="s">
        <v>45</v>
      </c>
      <c r="G1708">
        <v>9.0700000000000003E-2</v>
      </c>
      <c r="H1708">
        <v>41.39</v>
      </c>
      <c r="I1708" s="2" t="s">
        <v>82</v>
      </c>
      <c r="J1708" s="2" t="s">
        <v>117</v>
      </c>
      <c r="K1708" s="2" t="s">
        <v>2102</v>
      </c>
      <c r="L1708" s="2" t="s">
        <v>66</v>
      </c>
      <c r="M1708" s="2" t="s">
        <v>67</v>
      </c>
      <c r="N1708">
        <v>48000</v>
      </c>
      <c r="O1708" s="2" t="s">
        <v>59</v>
      </c>
      <c r="P1708" s="1">
        <v>39753</v>
      </c>
      <c r="Q1708" s="2" t="s">
        <v>52</v>
      </c>
      <c r="R1708" s="2" t="s">
        <v>53</v>
      </c>
      <c r="S1708" s="2" t="s">
        <v>145</v>
      </c>
      <c r="T1708" s="2" t="s">
        <v>456</v>
      </c>
      <c r="U1708" s="2" t="s">
        <v>62</v>
      </c>
      <c r="V1708">
        <v>0.75</v>
      </c>
      <c r="W1708">
        <v>0</v>
      </c>
      <c r="X1708" s="1">
        <v>36069</v>
      </c>
      <c r="Y1708">
        <v>0</v>
      </c>
      <c r="Z1708">
        <v>5</v>
      </c>
      <c r="AA1708">
        <v>0</v>
      </c>
      <c r="AB1708">
        <v>542</v>
      </c>
      <c r="AC1708">
        <v>0.60199999999999998</v>
      </c>
      <c r="AD1708">
        <v>10</v>
      </c>
      <c r="AE1708" s="2" t="s">
        <v>23</v>
      </c>
      <c r="AF1708">
        <v>0</v>
      </c>
      <c r="AG1708">
        <v>0</v>
      </c>
      <c r="AH1708">
        <v>1489.711671</v>
      </c>
      <c r="AI1708">
        <v>1489.71</v>
      </c>
      <c r="AJ1708">
        <v>1300</v>
      </c>
      <c r="AK1708">
        <v>189.71</v>
      </c>
      <c r="AL1708">
        <v>0</v>
      </c>
      <c r="AM1708">
        <v>0</v>
      </c>
      <c r="AN1708">
        <v>0</v>
      </c>
      <c r="AO1708" s="1">
        <v>40878</v>
      </c>
      <c r="AP1708">
        <v>44.1</v>
      </c>
      <c r="AR1708" s="1">
        <v>42248</v>
      </c>
    </row>
    <row r="1709" spans="1:44" x14ac:dyDescent="0.25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s="2" t="s">
        <v>45</v>
      </c>
      <c r="G1709">
        <v>0.1051</v>
      </c>
      <c r="H1709">
        <v>130.03</v>
      </c>
      <c r="I1709" s="2" t="s">
        <v>46</v>
      </c>
      <c r="J1709" s="2" t="s">
        <v>161</v>
      </c>
      <c r="K1709" s="2" t="s">
        <v>2103</v>
      </c>
      <c r="L1709" s="2" t="s">
        <v>49</v>
      </c>
      <c r="M1709" s="2" t="s">
        <v>50</v>
      </c>
      <c r="N1709">
        <v>130068</v>
      </c>
      <c r="O1709" s="2" t="s">
        <v>59</v>
      </c>
      <c r="P1709" s="1">
        <v>39783</v>
      </c>
      <c r="Q1709" s="2" t="s">
        <v>88</v>
      </c>
      <c r="R1709" s="2" t="s">
        <v>53</v>
      </c>
      <c r="S1709" s="2" t="s">
        <v>145</v>
      </c>
      <c r="T1709" s="2" t="s">
        <v>615</v>
      </c>
      <c r="U1709" s="2" t="s">
        <v>192</v>
      </c>
      <c r="V1709">
        <v>5.07</v>
      </c>
      <c r="W1709">
        <v>0</v>
      </c>
      <c r="X1709" s="1">
        <v>35278</v>
      </c>
      <c r="Y1709">
        <v>0</v>
      </c>
      <c r="Z1709">
        <v>9</v>
      </c>
      <c r="AA1709">
        <v>0</v>
      </c>
      <c r="AB1709">
        <v>11840</v>
      </c>
      <c r="AC1709">
        <v>0.56100000000000005</v>
      </c>
      <c r="AD1709">
        <v>14</v>
      </c>
      <c r="AE1709" s="2" t="s">
        <v>23</v>
      </c>
      <c r="AF1709">
        <v>0</v>
      </c>
      <c r="AG1709">
        <v>0</v>
      </c>
      <c r="AH1709">
        <v>649.6</v>
      </c>
      <c r="AI1709">
        <v>194.55</v>
      </c>
      <c r="AJ1709">
        <v>482.97</v>
      </c>
      <c r="AK1709">
        <v>166.63</v>
      </c>
      <c r="AL1709">
        <v>0</v>
      </c>
      <c r="AM1709">
        <v>0</v>
      </c>
      <c r="AN1709">
        <v>0</v>
      </c>
      <c r="AO1709" s="1">
        <v>39934</v>
      </c>
      <c r="AP1709">
        <v>130.03</v>
      </c>
      <c r="AR1709" s="1">
        <v>42491</v>
      </c>
    </row>
    <row r="1710" spans="1:44" x14ac:dyDescent="0.25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s="2" t="s">
        <v>45</v>
      </c>
      <c r="G1710">
        <v>9.3799999999999994E-2</v>
      </c>
      <c r="H1710">
        <v>207.85</v>
      </c>
      <c r="I1710" s="2" t="s">
        <v>82</v>
      </c>
      <c r="J1710" s="2" t="s">
        <v>83</v>
      </c>
      <c r="K1710" s="2" t="s">
        <v>2104</v>
      </c>
      <c r="L1710" s="2" t="s">
        <v>184</v>
      </c>
      <c r="M1710" s="2" t="s">
        <v>80</v>
      </c>
      <c r="N1710">
        <v>75000</v>
      </c>
      <c r="O1710" s="2" t="s">
        <v>59</v>
      </c>
      <c r="P1710" s="1">
        <v>39783</v>
      </c>
      <c r="Q1710" s="2" t="s">
        <v>52</v>
      </c>
      <c r="R1710" s="2" t="s">
        <v>53</v>
      </c>
      <c r="S1710" s="2" t="s">
        <v>54</v>
      </c>
      <c r="T1710" s="2" t="s">
        <v>1464</v>
      </c>
      <c r="U1710" s="2" t="s">
        <v>1012</v>
      </c>
      <c r="V1710">
        <v>13.42</v>
      </c>
      <c r="W1710">
        <v>0</v>
      </c>
      <c r="X1710" s="1">
        <v>32964</v>
      </c>
      <c r="Y1710">
        <v>0</v>
      </c>
      <c r="Z1710">
        <v>14</v>
      </c>
      <c r="AA1710">
        <v>0</v>
      </c>
      <c r="AB1710">
        <v>29258</v>
      </c>
      <c r="AC1710">
        <v>1.6E-2</v>
      </c>
      <c r="AD1710">
        <v>36</v>
      </c>
      <c r="AE1710" s="2" t="s">
        <v>23</v>
      </c>
      <c r="AF1710">
        <v>0</v>
      </c>
      <c r="AG1710">
        <v>0</v>
      </c>
      <c r="AH1710">
        <v>7318.8732259999997</v>
      </c>
      <c r="AI1710">
        <v>5521.36</v>
      </c>
      <c r="AJ1710">
        <v>6499.99</v>
      </c>
      <c r="AK1710">
        <v>818.88</v>
      </c>
      <c r="AL1710">
        <v>0</v>
      </c>
      <c r="AM1710">
        <v>0</v>
      </c>
      <c r="AN1710">
        <v>0</v>
      </c>
      <c r="AO1710" s="1">
        <v>40452</v>
      </c>
      <c r="AP1710">
        <v>2974.33</v>
      </c>
      <c r="AR1710" s="1">
        <v>42339</v>
      </c>
    </row>
    <row r="1711" spans="1:44" x14ac:dyDescent="0.25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s="2" t="s">
        <v>45</v>
      </c>
      <c r="G1711">
        <v>0.12720000000000001</v>
      </c>
      <c r="H1711">
        <v>590.65</v>
      </c>
      <c r="I1711" s="2" t="s">
        <v>63</v>
      </c>
      <c r="J1711" s="2" t="s">
        <v>106</v>
      </c>
      <c r="K1711" s="2" t="s">
        <v>1747</v>
      </c>
      <c r="L1711" s="2" t="s">
        <v>66</v>
      </c>
      <c r="M1711" s="2" t="s">
        <v>80</v>
      </c>
      <c r="N1711">
        <v>65000</v>
      </c>
      <c r="O1711" s="2" t="s">
        <v>51</v>
      </c>
      <c r="P1711" s="1">
        <v>39783</v>
      </c>
      <c r="Q1711" s="2" t="s">
        <v>52</v>
      </c>
      <c r="R1711" s="2" t="s">
        <v>53</v>
      </c>
      <c r="S1711" s="2" t="s">
        <v>145</v>
      </c>
      <c r="T1711" s="2" t="s">
        <v>1284</v>
      </c>
      <c r="U1711" s="2" t="s">
        <v>69</v>
      </c>
      <c r="V1711">
        <v>12.14</v>
      </c>
      <c r="W1711">
        <v>0</v>
      </c>
      <c r="X1711" s="1">
        <v>30895</v>
      </c>
      <c r="Y1711">
        <v>2</v>
      </c>
      <c r="Z1711">
        <v>10</v>
      </c>
      <c r="AA1711">
        <v>1</v>
      </c>
      <c r="AB1711">
        <v>18734</v>
      </c>
      <c r="AC1711">
        <v>0.62</v>
      </c>
      <c r="AD1711">
        <v>21</v>
      </c>
      <c r="AE1711" s="2" t="s">
        <v>23</v>
      </c>
      <c r="AF1711">
        <v>0</v>
      </c>
      <c r="AG1711">
        <v>0</v>
      </c>
      <c r="AH1711">
        <v>19241.52578</v>
      </c>
      <c r="AI1711">
        <v>2541.02</v>
      </c>
      <c r="AJ1711">
        <v>17600</v>
      </c>
      <c r="AK1711">
        <v>1641.53</v>
      </c>
      <c r="AL1711">
        <v>0</v>
      </c>
      <c r="AM1711">
        <v>0</v>
      </c>
      <c r="AN1711">
        <v>0</v>
      </c>
      <c r="AO1711" s="1">
        <v>40210</v>
      </c>
      <c r="AP1711">
        <v>1160.3599999999999</v>
      </c>
      <c r="AR1711" s="1">
        <v>41821</v>
      </c>
    </row>
    <row r="1712" spans="1:44" x14ac:dyDescent="0.25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s="2" t="s">
        <v>45</v>
      </c>
      <c r="G1712">
        <v>0.08</v>
      </c>
      <c r="H1712">
        <v>62.68</v>
      </c>
      <c r="I1712" s="2" t="s">
        <v>82</v>
      </c>
      <c r="J1712" s="2" t="s">
        <v>120</v>
      </c>
      <c r="K1712" s="2" t="s">
        <v>2105</v>
      </c>
      <c r="L1712" s="2" t="s">
        <v>77</v>
      </c>
      <c r="M1712" s="2" t="s">
        <v>50</v>
      </c>
      <c r="N1712">
        <v>33996</v>
      </c>
      <c r="O1712" s="2" t="s">
        <v>59</v>
      </c>
      <c r="P1712" s="1">
        <v>39753</v>
      </c>
      <c r="Q1712" s="2" t="s">
        <v>52</v>
      </c>
      <c r="R1712" s="2" t="s">
        <v>53</v>
      </c>
      <c r="S1712" s="2" t="s">
        <v>60</v>
      </c>
      <c r="T1712" s="2" t="s">
        <v>537</v>
      </c>
      <c r="U1712" s="2" t="s">
        <v>160</v>
      </c>
      <c r="V1712">
        <v>13.38</v>
      </c>
      <c r="W1712">
        <v>0</v>
      </c>
      <c r="X1712" s="1">
        <v>36434</v>
      </c>
      <c r="Y1712">
        <v>1</v>
      </c>
      <c r="Z1712">
        <v>8</v>
      </c>
      <c r="AA1712">
        <v>0</v>
      </c>
      <c r="AB1712">
        <v>7713</v>
      </c>
      <c r="AC1712">
        <v>0.32400000000000001</v>
      </c>
      <c r="AD1712">
        <v>17</v>
      </c>
      <c r="AE1712" s="2" t="s">
        <v>23</v>
      </c>
      <c r="AF1712">
        <v>0</v>
      </c>
      <c r="AG1712">
        <v>0</v>
      </c>
      <c r="AH1712">
        <v>2256.1869529999999</v>
      </c>
      <c r="AI1712">
        <v>2029.12</v>
      </c>
      <c r="AJ1712">
        <v>2000</v>
      </c>
      <c r="AK1712">
        <v>256.19</v>
      </c>
      <c r="AL1712">
        <v>0</v>
      </c>
      <c r="AM1712">
        <v>0</v>
      </c>
      <c r="AN1712">
        <v>0</v>
      </c>
      <c r="AO1712" s="1">
        <v>40878</v>
      </c>
      <c r="AP1712">
        <v>66.84</v>
      </c>
      <c r="AR1712" s="1">
        <v>40878</v>
      </c>
    </row>
    <row r="1713" spans="1:44" x14ac:dyDescent="0.25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s="2" t="s">
        <v>45</v>
      </c>
      <c r="G1713">
        <v>0.11890000000000001</v>
      </c>
      <c r="H1713">
        <v>59.7</v>
      </c>
      <c r="I1713" s="2" t="s">
        <v>46</v>
      </c>
      <c r="J1713" s="2" t="s">
        <v>47</v>
      </c>
      <c r="K1713" s="2" t="s">
        <v>2106</v>
      </c>
      <c r="L1713" s="2" t="s">
        <v>143</v>
      </c>
      <c r="M1713" s="2" t="s">
        <v>67</v>
      </c>
      <c r="N1713">
        <v>24449</v>
      </c>
      <c r="O1713" s="2" t="s">
        <v>59</v>
      </c>
      <c r="P1713" s="1">
        <v>39783</v>
      </c>
      <c r="Q1713" s="2" t="s">
        <v>88</v>
      </c>
      <c r="R1713" s="2" t="s">
        <v>53</v>
      </c>
      <c r="S1713" s="2" t="s">
        <v>145</v>
      </c>
      <c r="T1713" s="2" t="s">
        <v>2085</v>
      </c>
      <c r="U1713" s="2" t="s">
        <v>355</v>
      </c>
      <c r="V1713">
        <v>22.28</v>
      </c>
      <c r="W1713">
        <v>0</v>
      </c>
      <c r="X1713" s="1">
        <v>33025</v>
      </c>
      <c r="Y1713">
        <v>0</v>
      </c>
      <c r="Z1713">
        <v>8</v>
      </c>
      <c r="AA1713">
        <v>0</v>
      </c>
      <c r="AB1713">
        <v>2842</v>
      </c>
      <c r="AC1713">
        <v>0.47399999999999998</v>
      </c>
      <c r="AD1713">
        <v>11</v>
      </c>
      <c r="AE1713" s="2" t="s">
        <v>23</v>
      </c>
      <c r="AF1713">
        <v>0</v>
      </c>
      <c r="AG1713">
        <v>0</v>
      </c>
      <c r="AH1713">
        <v>673.21</v>
      </c>
      <c r="AI1713">
        <v>523.36</v>
      </c>
      <c r="AJ1713">
        <v>436.01</v>
      </c>
      <c r="AK1713">
        <v>160.99</v>
      </c>
      <c r="AL1713">
        <v>14.94221106</v>
      </c>
      <c r="AM1713">
        <v>61.27</v>
      </c>
      <c r="AN1713">
        <v>0.65</v>
      </c>
      <c r="AO1713" s="1">
        <v>40238</v>
      </c>
      <c r="AP1713">
        <v>2.2400000000000002</v>
      </c>
      <c r="AR1713" s="1">
        <v>40238</v>
      </c>
    </row>
    <row r="1714" spans="1:44" x14ac:dyDescent="0.25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s="2" t="s">
        <v>45</v>
      </c>
      <c r="G1714">
        <v>0.14419999999999999</v>
      </c>
      <c r="H1714">
        <v>515.74</v>
      </c>
      <c r="I1714" s="2" t="s">
        <v>84</v>
      </c>
      <c r="J1714" s="2" t="s">
        <v>85</v>
      </c>
      <c r="K1714" s="2" t="s">
        <v>2107</v>
      </c>
      <c r="L1714" s="2" t="s">
        <v>49</v>
      </c>
      <c r="M1714" s="2" t="s">
        <v>1154</v>
      </c>
      <c r="N1714">
        <v>244000</v>
      </c>
      <c r="O1714" s="2" t="s">
        <v>51</v>
      </c>
      <c r="P1714" s="1">
        <v>39783</v>
      </c>
      <c r="Q1714" s="2" t="s">
        <v>52</v>
      </c>
      <c r="R1714" s="2" t="s">
        <v>53</v>
      </c>
      <c r="S1714" s="2" t="s">
        <v>54</v>
      </c>
      <c r="T1714" s="2" t="s">
        <v>247</v>
      </c>
      <c r="U1714" s="2" t="s">
        <v>62</v>
      </c>
      <c r="V1714">
        <v>20.010000000000002</v>
      </c>
      <c r="W1714">
        <v>0</v>
      </c>
      <c r="X1714" s="1">
        <v>32478</v>
      </c>
      <c r="Y1714">
        <v>1</v>
      </c>
      <c r="Z1714">
        <v>24</v>
      </c>
      <c r="AA1714">
        <v>0</v>
      </c>
      <c r="AB1714">
        <v>77179</v>
      </c>
      <c r="AC1714">
        <v>0.82499999999999996</v>
      </c>
      <c r="AD1714">
        <v>41</v>
      </c>
      <c r="AE1714" s="2" t="s">
        <v>23</v>
      </c>
      <c r="AF1714">
        <v>0</v>
      </c>
      <c r="AG1714">
        <v>0</v>
      </c>
      <c r="AH1714">
        <v>18566.579229999999</v>
      </c>
      <c r="AI1714">
        <v>8537.2800000000007</v>
      </c>
      <c r="AJ1714">
        <v>14999.99</v>
      </c>
      <c r="AK1714">
        <v>3566.59</v>
      </c>
      <c r="AL1714">
        <v>0</v>
      </c>
      <c r="AM1714">
        <v>0</v>
      </c>
      <c r="AN1714">
        <v>0</v>
      </c>
      <c r="AO1714" s="1">
        <v>40878</v>
      </c>
      <c r="AP1714">
        <v>535.09</v>
      </c>
      <c r="AR1714" s="1">
        <v>40878</v>
      </c>
    </row>
    <row r="1715" spans="1:44" x14ac:dyDescent="0.25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s="2" t="s">
        <v>45</v>
      </c>
      <c r="G1715">
        <v>0.1411</v>
      </c>
      <c r="H1715">
        <v>718.81</v>
      </c>
      <c r="I1715" s="2" t="s">
        <v>84</v>
      </c>
      <c r="J1715" s="2" t="s">
        <v>233</v>
      </c>
      <c r="K1715" s="2" t="s">
        <v>2108</v>
      </c>
      <c r="L1715" s="2" t="s">
        <v>143</v>
      </c>
      <c r="M1715" s="2" t="s">
        <v>50</v>
      </c>
      <c r="N1715">
        <v>65000</v>
      </c>
      <c r="O1715" s="2" t="s">
        <v>51</v>
      </c>
      <c r="P1715" s="1">
        <v>39783</v>
      </c>
      <c r="Q1715" s="2" t="s">
        <v>52</v>
      </c>
      <c r="R1715" s="2" t="s">
        <v>53</v>
      </c>
      <c r="S1715" s="2" t="s">
        <v>54</v>
      </c>
      <c r="T1715" s="2" t="s">
        <v>587</v>
      </c>
      <c r="U1715" s="2" t="s">
        <v>56</v>
      </c>
      <c r="V1715">
        <v>5.19</v>
      </c>
      <c r="W1715">
        <v>0</v>
      </c>
      <c r="X1715" s="1">
        <v>37622</v>
      </c>
      <c r="Y1715">
        <v>2</v>
      </c>
      <c r="Z1715">
        <v>7</v>
      </c>
      <c r="AA1715">
        <v>1</v>
      </c>
      <c r="AB1715">
        <v>15005</v>
      </c>
      <c r="AC1715">
        <v>0.64100000000000001</v>
      </c>
      <c r="AD1715">
        <v>11</v>
      </c>
      <c r="AE1715" s="2" t="s">
        <v>23</v>
      </c>
      <c r="AF1715">
        <v>0</v>
      </c>
      <c r="AG1715">
        <v>0</v>
      </c>
      <c r="AH1715">
        <v>25433.315310000002</v>
      </c>
      <c r="AI1715">
        <v>3900.63</v>
      </c>
      <c r="AJ1715">
        <v>20999.99</v>
      </c>
      <c r="AK1715">
        <v>4433.32</v>
      </c>
      <c r="AL1715">
        <v>0</v>
      </c>
      <c r="AM1715">
        <v>0</v>
      </c>
      <c r="AN1715">
        <v>0</v>
      </c>
      <c r="AO1715" s="1">
        <v>40575</v>
      </c>
      <c r="AP1715">
        <v>7474.39</v>
      </c>
      <c r="AR1715" s="1">
        <v>41548</v>
      </c>
    </row>
    <row r="1716" spans="1:44" x14ac:dyDescent="0.25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s="2" t="s">
        <v>45</v>
      </c>
      <c r="G1716">
        <v>0.12529999999999999</v>
      </c>
      <c r="H1716">
        <v>234.27</v>
      </c>
      <c r="I1716" s="2" t="s">
        <v>63</v>
      </c>
      <c r="J1716" s="2" t="s">
        <v>127</v>
      </c>
      <c r="K1716" s="2" t="s">
        <v>2109</v>
      </c>
      <c r="L1716" s="2" t="s">
        <v>87</v>
      </c>
      <c r="M1716" s="2" t="s">
        <v>50</v>
      </c>
      <c r="N1716">
        <v>52000</v>
      </c>
      <c r="O1716" s="2" t="s">
        <v>51</v>
      </c>
      <c r="P1716" s="1">
        <v>39873</v>
      </c>
      <c r="Q1716" s="2" t="s">
        <v>52</v>
      </c>
      <c r="R1716" s="2" t="s">
        <v>53</v>
      </c>
      <c r="S1716" s="2" t="s">
        <v>54</v>
      </c>
      <c r="T1716" s="2" t="s">
        <v>1090</v>
      </c>
      <c r="U1716" s="2" t="s">
        <v>192</v>
      </c>
      <c r="V1716">
        <v>19.45</v>
      </c>
      <c r="W1716">
        <v>0</v>
      </c>
      <c r="X1716" s="1">
        <v>36039</v>
      </c>
      <c r="Y1716">
        <v>0</v>
      </c>
      <c r="Z1716">
        <v>14</v>
      </c>
      <c r="AA1716">
        <v>0</v>
      </c>
      <c r="AB1716">
        <v>18310</v>
      </c>
      <c r="AC1716">
        <v>0.56699999999999995</v>
      </c>
      <c r="AD1716">
        <v>32</v>
      </c>
      <c r="AE1716" s="2" t="s">
        <v>23</v>
      </c>
      <c r="AF1716">
        <v>0</v>
      </c>
      <c r="AG1716">
        <v>0</v>
      </c>
      <c r="AH1716">
        <v>7866.0492279999999</v>
      </c>
      <c r="AI1716">
        <v>6869.93</v>
      </c>
      <c r="AJ1716">
        <v>6999.99</v>
      </c>
      <c r="AK1716">
        <v>866.05</v>
      </c>
      <c r="AL1716">
        <v>0</v>
      </c>
      <c r="AM1716">
        <v>0</v>
      </c>
      <c r="AN1716">
        <v>0</v>
      </c>
      <c r="AO1716" s="1">
        <v>40513</v>
      </c>
      <c r="AP1716">
        <v>228.25</v>
      </c>
      <c r="AR1716" s="1">
        <v>42095</v>
      </c>
    </row>
    <row r="1717" spans="1:44" x14ac:dyDescent="0.25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s="2" t="s">
        <v>45</v>
      </c>
      <c r="G1717">
        <v>0.1221</v>
      </c>
      <c r="H1717">
        <v>273.19</v>
      </c>
      <c r="I1717" s="2" t="s">
        <v>46</v>
      </c>
      <c r="J1717" s="2" t="s">
        <v>57</v>
      </c>
      <c r="K1717" s="2" t="s">
        <v>1320</v>
      </c>
      <c r="L1717" s="2" t="s">
        <v>66</v>
      </c>
      <c r="M1717" s="2" t="s">
        <v>80</v>
      </c>
      <c r="N1717">
        <v>75000</v>
      </c>
      <c r="O1717" s="2" t="s">
        <v>51</v>
      </c>
      <c r="P1717" s="1">
        <v>39783</v>
      </c>
      <c r="Q1717" s="2" t="s">
        <v>52</v>
      </c>
      <c r="R1717" s="2" t="s">
        <v>53</v>
      </c>
      <c r="S1717" s="2" t="s">
        <v>101</v>
      </c>
      <c r="T1717" s="2" t="s">
        <v>124</v>
      </c>
      <c r="U1717" s="2" t="s">
        <v>125</v>
      </c>
      <c r="V1717">
        <v>9.1</v>
      </c>
      <c r="W1717">
        <v>0</v>
      </c>
      <c r="X1717" s="1">
        <v>33512</v>
      </c>
      <c r="Y1717">
        <v>1</v>
      </c>
      <c r="Z1717">
        <v>18</v>
      </c>
      <c r="AA1717">
        <v>1</v>
      </c>
      <c r="AB1717">
        <v>11136</v>
      </c>
      <c r="AC1717">
        <v>0.42699999999999999</v>
      </c>
      <c r="AD1717">
        <v>48</v>
      </c>
      <c r="AE1717" s="2" t="s">
        <v>23</v>
      </c>
      <c r="AF1717">
        <v>0</v>
      </c>
      <c r="AG1717">
        <v>0</v>
      </c>
      <c r="AH1717">
        <v>9834.4795919999997</v>
      </c>
      <c r="AI1717">
        <v>6152.15</v>
      </c>
      <c r="AJ1717">
        <v>8199.98</v>
      </c>
      <c r="AK1717">
        <v>1634.5</v>
      </c>
      <c r="AL1717">
        <v>0</v>
      </c>
      <c r="AM1717">
        <v>0</v>
      </c>
      <c r="AN1717">
        <v>0</v>
      </c>
      <c r="AO1717" s="1">
        <v>40878</v>
      </c>
      <c r="AP1717">
        <v>280.02</v>
      </c>
      <c r="AR1717" s="1">
        <v>40878</v>
      </c>
    </row>
    <row r="1718" spans="1:44" x14ac:dyDescent="0.25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s="2" t="s">
        <v>45</v>
      </c>
      <c r="G1718">
        <v>0.15049999999999999</v>
      </c>
      <c r="H1718">
        <v>520.37</v>
      </c>
      <c r="I1718" s="2" t="s">
        <v>84</v>
      </c>
      <c r="J1718" s="2" t="s">
        <v>153</v>
      </c>
      <c r="K1718" s="2" t="s">
        <v>2110</v>
      </c>
      <c r="L1718" s="2" t="s">
        <v>66</v>
      </c>
      <c r="M1718" s="2" t="s">
        <v>50</v>
      </c>
      <c r="N1718">
        <v>50004</v>
      </c>
      <c r="O1718" s="2" t="s">
        <v>59</v>
      </c>
      <c r="P1718" s="1">
        <v>39783</v>
      </c>
      <c r="Q1718" s="2" t="s">
        <v>52</v>
      </c>
      <c r="R1718" s="2" t="s">
        <v>53</v>
      </c>
      <c r="S1718" s="2" t="s">
        <v>54</v>
      </c>
      <c r="T1718" s="2" t="s">
        <v>385</v>
      </c>
      <c r="U1718" s="2" t="s">
        <v>330</v>
      </c>
      <c r="V1718">
        <v>10.63</v>
      </c>
      <c r="W1718">
        <v>1</v>
      </c>
      <c r="X1718" s="1">
        <v>35278</v>
      </c>
      <c r="Y1718">
        <v>0</v>
      </c>
      <c r="Z1718">
        <v>4</v>
      </c>
      <c r="AA1718">
        <v>0</v>
      </c>
      <c r="AB1718">
        <v>14761</v>
      </c>
      <c r="AC1718">
        <v>0.77300000000000002</v>
      </c>
      <c r="AD1718">
        <v>24</v>
      </c>
      <c r="AE1718" s="2" t="s">
        <v>23</v>
      </c>
      <c r="AF1718">
        <v>0</v>
      </c>
      <c r="AG1718">
        <v>0</v>
      </c>
      <c r="AH1718">
        <v>18638.140080000001</v>
      </c>
      <c r="AI1718">
        <v>8941.26</v>
      </c>
      <c r="AJ1718">
        <v>15000</v>
      </c>
      <c r="AK1718">
        <v>3638.15</v>
      </c>
      <c r="AL1718">
        <v>0</v>
      </c>
      <c r="AM1718">
        <v>0</v>
      </c>
      <c r="AN1718">
        <v>0</v>
      </c>
      <c r="AO1718" s="1">
        <v>40725</v>
      </c>
      <c r="AP1718">
        <v>3041.66</v>
      </c>
      <c r="AR1718" s="1">
        <v>42491</v>
      </c>
    </row>
    <row r="1719" spans="1:44" x14ac:dyDescent="0.25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s="2" t="s">
        <v>45</v>
      </c>
      <c r="G1719">
        <v>0.13159999999999999</v>
      </c>
      <c r="H1719">
        <v>594.36</v>
      </c>
      <c r="I1719" s="2" t="s">
        <v>63</v>
      </c>
      <c r="J1719" s="2" t="s">
        <v>70</v>
      </c>
      <c r="K1719" s="2" t="s">
        <v>2111</v>
      </c>
      <c r="L1719" s="2" t="s">
        <v>66</v>
      </c>
      <c r="M1719" s="2" t="s">
        <v>80</v>
      </c>
      <c r="N1719">
        <v>76596</v>
      </c>
      <c r="O1719" s="2" t="s">
        <v>1743</v>
      </c>
      <c r="P1719" s="1">
        <v>39783</v>
      </c>
      <c r="Q1719" s="2" t="s">
        <v>52</v>
      </c>
      <c r="R1719" s="2" t="s">
        <v>53</v>
      </c>
      <c r="S1719" s="2" t="s">
        <v>54</v>
      </c>
      <c r="T1719" s="2" t="s">
        <v>146</v>
      </c>
      <c r="U1719" s="2" t="s">
        <v>147</v>
      </c>
      <c r="V1719">
        <v>13.39</v>
      </c>
      <c r="W1719">
        <v>0</v>
      </c>
      <c r="X1719" s="1">
        <v>35431</v>
      </c>
      <c r="Y1719">
        <v>2</v>
      </c>
      <c r="Z1719">
        <v>10</v>
      </c>
      <c r="AA1719">
        <v>0</v>
      </c>
      <c r="AB1719">
        <v>31834</v>
      </c>
      <c r="AC1719">
        <v>0.71499999999999997</v>
      </c>
      <c r="AD1719">
        <v>54</v>
      </c>
      <c r="AE1719" s="2" t="s">
        <v>23</v>
      </c>
      <c r="AF1719">
        <v>0</v>
      </c>
      <c r="AG1719">
        <v>0</v>
      </c>
      <c r="AH1719">
        <v>20755.816279999999</v>
      </c>
      <c r="AI1719">
        <v>3515.6</v>
      </c>
      <c r="AJ1719">
        <v>17599.990000000002</v>
      </c>
      <c r="AK1719">
        <v>3155.83</v>
      </c>
      <c r="AL1719">
        <v>0</v>
      </c>
      <c r="AM1719">
        <v>0</v>
      </c>
      <c r="AN1719">
        <v>0</v>
      </c>
      <c r="AO1719" s="1">
        <v>40483</v>
      </c>
      <c r="AP1719">
        <v>486.26</v>
      </c>
      <c r="AR1719" s="1">
        <v>42430</v>
      </c>
    </row>
    <row r="1720" spans="1:44" x14ac:dyDescent="0.25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s="2" t="s">
        <v>45</v>
      </c>
      <c r="G1720">
        <v>0.1221</v>
      </c>
      <c r="H1720">
        <v>399.78</v>
      </c>
      <c r="I1720" s="2" t="s">
        <v>46</v>
      </c>
      <c r="J1720" s="2" t="s">
        <v>57</v>
      </c>
      <c r="K1720" s="2" t="s">
        <v>2112</v>
      </c>
      <c r="L1720" s="2" t="s">
        <v>87</v>
      </c>
      <c r="M1720" s="2" t="s">
        <v>80</v>
      </c>
      <c r="N1720">
        <v>46500</v>
      </c>
      <c r="O1720" s="2" t="s">
        <v>59</v>
      </c>
      <c r="P1720" s="1">
        <v>39783</v>
      </c>
      <c r="Q1720" s="2" t="s">
        <v>52</v>
      </c>
      <c r="R1720" s="2" t="s">
        <v>53</v>
      </c>
      <c r="S1720" s="2" t="s">
        <v>60</v>
      </c>
      <c r="T1720" s="2" t="s">
        <v>2113</v>
      </c>
      <c r="U1720" s="2" t="s">
        <v>634</v>
      </c>
      <c r="V1720">
        <v>23.69</v>
      </c>
      <c r="W1720">
        <v>0</v>
      </c>
      <c r="X1720" s="1">
        <v>33390</v>
      </c>
      <c r="Y1720">
        <v>3</v>
      </c>
      <c r="Z1720">
        <v>18</v>
      </c>
      <c r="AA1720">
        <v>0</v>
      </c>
      <c r="AB1720">
        <v>147</v>
      </c>
      <c r="AC1720">
        <v>5.0000000000000001E-3</v>
      </c>
      <c r="AD1720">
        <v>36</v>
      </c>
      <c r="AE1720" s="2" t="s">
        <v>23</v>
      </c>
      <c r="AF1720">
        <v>0</v>
      </c>
      <c r="AG1720">
        <v>0</v>
      </c>
      <c r="AH1720">
        <v>14117.09066</v>
      </c>
      <c r="AI1720">
        <v>4974.9799999999996</v>
      </c>
      <c r="AJ1720">
        <v>12000</v>
      </c>
      <c r="AK1720">
        <v>2077.11</v>
      </c>
      <c r="AL1720">
        <v>39.979999929999998</v>
      </c>
      <c r="AM1720">
        <v>0</v>
      </c>
      <c r="AN1720">
        <v>0</v>
      </c>
      <c r="AO1720" s="1">
        <v>40603</v>
      </c>
      <c r="AP1720">
        <v>3088.08</v>
      </c>
      <c r="AR1720" s="1">
        <v>40603</v>
      </c>
    </row>
    <row r="1721" spans="1:44" x14ac:dyDescent="0.25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s="2" t="s">
        <v>45</v>
      </c>
      <c r="G1721">
        <v>7.6799999999999993E-2</v>
      </c>
      <c r="H1721">
        <v>77.98</v>
      </c>
      <c r="I1721" s="2" t="s">
        <v>82</v>
      </c>
      <c r="J1721" s="2" t="s">
        <v>164</v>
      </c>
      <c r="K1721" s="2" t="s">
        <v>600</v>
      </c>
      <c r="L1721" s="2" t="s">
        <v>66</v>
      </c>
      <c r="M1721" s="2" t="s">
        <v>80</v>
      </c>
      <c r="N1721">
        <v>44000</v>
      </c>
      <c r="O1721" s="2" t="s">
        <v>59</v>
      </c>
      <c r="P1721" s="1">
        <v>39783</v>
      </c>
      <c r="Q1721" s="2" t="s">
        <v>52</v>
      </c>
      <c r="R1721" s="2" t="s">
        <v>53</v>
      </c>
      <c r="S1721" s="2" t="s">
        <v>129</v>
      </c>
      <c r="T1721" s="2" t="s">
        <v>574</v>
      </c>
      <c r="U1721" s="2" t="s">
        <v>575</v>
      </c>
      <c r="V1721">
        <v>17.59</v>
      </c>
      <c r="W1721">
        <v>0</v>
      </c>
      <c r="X1721" s="1">
        <v>34001</v>
      </c>
      <c r="Y1721">
        <v>0</v>
      </c>
      <c r="Z1721">
        <v>6</v>
      </c>
      <c r="AA1721">
        <v>0</v>
      </c>
      <c r="AB1721">
        <v>406</v>
      </c>
      <c r="AC1721">
        <v>1.2E-2</v>
      </c>
      <c r="AD1721">
        <v>17</v>
      </c>
      <c r="AE1721" s="2" t="s">
        <v>23</v>
      </c>
      <c r="AF1721">
        <v>0</v>
      </c>
      <c r="AG1721">
        <v>0</v>
      </c>
      <c r="AH1721">
        <v>2806.9727119999998</v>
      </c>
      <c r="AI1721">
        <v>2522.1</v>
      </c>
      <c r="AJ1721">
        <v>2500</v>
      </c>
      <c r="AK1721">
        <v>306.97000000000003</v>
      </c>
      <c r="AL1721">
        <v>0</v>
      </c>
      <c r="AM1721">
        <v>0</v>
      </c>
      <c r="AN1721">
        <v>0</v>
      </c>
      <c r="AO1721" s="1">
        <v>40878</v>
      </c>
      <c r="AP1721">
        <v>93.94</v>
      </c>
      <c r="AR1721" s="1">
        <v>40878</v>
      </c>
    </row>
    <row r="1722" spans="1:44" x14ac:dyDescent="0.25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s="2" t="s">
        <v>45</v>
      </c>
      <c r="G1722">
        <v>9.3799999999999994E-2</v>
      </c>
      <c r="H1722">
        <v>306.98</v>
      </c>
      <c r="I1722" s="2" t="s">
        <v>82</v>
      </c>
      <c r="J1722" s="2" t="s">
        <v>83</v>
      </c>
      <c r="K1722" s="2" t="s">
        <v>2114</v>
      </c>
      <c r="L1722" s="2" t="s">
        <v>49</v>
      </c>
      <c r="M1722" s="2" t="s">
        <v>80</v>
      </c>
      <c r="N1722">
        <v>48000</v>
      </c>
      <c r="O1722" s="2" t="s">
        <v>51</v>
      </c>
      <c r="P1722" s="1">
        <v>39783</v>
      </c>
      <c r="Q1722" s="2" t="s">
        <v>52</v>
      </c>
      <c r="R1722" s="2" t="s">
        <v>53</v>
      </c>
      <c r="S1722" s="2" t="s">
        <v>60</v>
      </c>
      <c r="T1722" s="2" t="s">
        <v>1065</v>
      </c>
      <c r="U1722" s="2" t="s">
        <v>147</v>
      </c>
      <c r="V1722">
        <v>14.54</v>
      </c>
      <c r="W1722">
        <v>0</v>
      </c>
      <c r="X1722" s="1">
        <v>32387</v>
      </c>
      <c r="Y1722">
        <v>0</v>
      </c>
      <c r="Z1722">
        <v>9</v>
      </c>
      <c r="AA1722">
        <v>0</v>
      </c>
      <c r="AB1722">
        <v>3865</v>
      </c>
      <c r="AC1722">
        <v>0.34200000000000003</v>
      </c>
      <c r="AD1722">
        <v>23</v>
      </c>
      <c r="AE1722" s="2" t="s">
        <v>23</v>
      </c>
      <c r="AF1722">
        <v>0</v>
      </c>
      <c r="AG1722">
        <v>0</v>
      </c>
      <c r="AH1722">
        <v>11051.194439999999</v>
      </c>
      <c r="AI1722">
        <v>7389.89</v>
      </c>
      <c r="AJ1722">
        <v>9599.99</v>
      </c>
      <c r="AK1722">
        <v>1451.2</v>
      </c>
      <c r="AL1722">
        <v>0</v>
      </c>
      <c r="AM1722">
        <v>0</v>
      </c>
      <c r="AN1722">
        <v>0</v>
      </c>
      <c r="AO1722" s="1">
        <v>40878</v>
      </c>
      <c r="AP1722">
        <v>342.59</v>
      </c>
      <c r="AR1722" s="1">
        <v>42491</v>
      </c>
    </row>
    <row r="1723" spans="1:44" x14ac:dyDescent="0.25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s="2" t="s">
        <v>45</v>
      </c>
      <c r="G1723">
        <v>0.16</v>
      </c>
      <c r="H1723">
        <v>377.95</v>
      </c>
      <c r="I1723" s="2" t="s">
        <v>140</v>
      </c>
      <c r="J1723" s="2" t="s">
        <v>167</v>
      </c>
      <c r="K1723" s="2" t="s">
        <v>2115</v>
      </c>
      <c r="L1723" s="2" t="s">
        <v>184</v>
      </c>
      <c r="M1723" s="2" t="s">
        <v>50</v>
      </c>
      <c r="N1723">
        <v>36000</v>
      </c>
      <c r="O1723" s="2" t="s">
        <v>51</v>
      </c>
      <c r="P1723" s="1">
        <v>39783</v>
      </c>
      <c r="Q1723" s="2" t="s">
        <v>52</v>
      </c>
      <c r="R1723" s="2" t="s">
        <v>53</v>
      </c>
      <c r="S1723" s="2" t="s">
        <v>60</v>
      </c>
      <c r="T1723" s="2" t="s">
        <v>228</v>
      </c>
      <c r="U1723" s="2" t="s">
        <v>192</v>
      </c>
      <c r="V1723">
        <v>21.93</v>
      </c>
      <c r="W1723">
        <v>0</v>
      </c>
      <c r="X1723" s="1">
        <v>38534</v>
      </c>
      <c r="Y1723">
        <v>0</v>
      </c>
      <c r="Z1723">
        <v>12</v>
      </c>
      <c r="AA1723">
        <v>0</v>
      </c>
      <c r="AB1723">
        <v>15977</v>
      </c>
      <c r="AC1723">
        <v>0.83599999999999997</v>
      </c>
      <c r="AD1723">
        <v>17</v>
      </c>
      <c r="AE1723" s="2" t="s">
        <v>23</v>
      </c>
      <c r="AF1723">
        <v>0</v>
      </c>
      <c r="AG1723">
        <v>0</v>
      </c>
      <c r="AH1723">
        <v>13605.75223</v>
      </c>
      <c r="AI1723">
        <v>9162.66</v>
      </c>
      <c r="AJ1723">
        <v>10750</v>
      </c>
      <c r="AK1723">
        <v>2855.75</v>
      </c>
      <c r="AL1723">
        <v>0</v>
      </c>
      <c r="AM1723">
        <v>0</v>
      </c>
      <c r="AN1723">
        <v>0</v>
      </c>
      <c r="AO1723" s="1">
        <v>40878</v>
      </c>
      <c r="AP1723">
        <v>407.69</v>
      </c>
      <c r="AR1723" s="1">
        <v>42095</v>
      </c>
    </row>
    <row r="1724" spans="1:44" x14ac:dyDescent="0.2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s="2" t="s">
        <v>45</v>
      </c>
      <c r="G1724">
        <v>0.1411</v>
      </c>
      <c r="H1724">
        <v>171.15</v>
      </c>
      <c r="I1724" s="2" t="s">
        <v>84</v>
      </c>
      <c r="J1724" s="2" t="s">
        <v>233</v>
      </c>
      <c r="K1724" s="2" t="s">
        <v>2116</v>
      </c>
      <c r="L1724" s="2" t="s">
        <v>66</v>
      </c>
      <c r="M1724" s="2" t="s">
        <v>50</v>
      </c>
      <c r="N1724">
        <v>33280</v>
      </c>
      <c r="O1724" s="2" t="s">
        <v>59</v>
      </c>
      <c r="P1724" s="1">
        <v>39783</v>
      </c>
      <c r="Q1724" s="2" t="s">
        <v>52</v>
      </c>
      <c r="R1724" s="2" t="s">
        <v>53</v>
      </c>
      <c r="S1724" s="2" t="s">
        <v>123</v>
      </c>
      <c r="T1724" s="2" t="s">
        <v>699</v>
      </c>
      <c r="U1724" s="2" t="s">
        <v>74</v>
      </c>
      <c r="V1724">
        <v>13.77</v>
      </c>
      <c r="W1724">
        <v>0</v>
      </c>
      <c r="X1724" s="1">
        <v>36739</v>
      </c>
      <c r="Y1724">
        <v>2</v>
      </c>
      <c r="Z1724">
        <v>9</v>
      </c>
      <c r="AA1724">
        <v>0</v>
      </c>
      <c r="AB1724">
        <v>6557</v>
      </c>
      <c r="AC1724">
        <v>0.52900000000000003</v>
      </c>
      <c r="AD1724">
        <v>15</v>
      </c>
      <c r="AE1724" s="2" t="s">
        <v>23</v>
      </c>
      <c r="AF1724">
        <v>0</v>
      </c>
      <c r="AG1724">
        <v>0</v>
      </c>
      <c r="AH1724">
        <v>5280.5172739999998</v>
      </c>
      <c r="AI1724">
        <v>2719.48</v>
      </c>
      <c r="AJ1724">
        <v>5000</v>
      </c>
      <c r="AK1724">
        <v>280.52</v>
      </c>
      <c r="AL1724">
        <v>0</v>
      </c>
      <c r="AM1724">
        <v>0</v>
      </c>
      <c r="AN1724">
        <v>0</v>
      </c>
      <c r="AO1724" s="1">
        <v>39934</v>
      </c>
      <c r="AP1724">
        <v>4596.9799999999996</v>
      </c>
      <c r="AR1724" s="1">
        <v>40969</v>
      </c>
    </row>
    <row r="1725" spans="1:44" x14ac:dyDescent="0.25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s="2" t="s">
        <v>45</v>
      </c>
      <c r="G1725">
        <v>9.3200000000000005E-2</v>
      </c>
      <c r="H1725">
        <v>89.46</v>
      </c>
      <c r="I1725" s="2" t="s">
        <v>82</v>
      </c>
      <c r="J1725" s="2" t="s">
        <v>117</v>
      </c>
      <c r="K1725" s="2" t="s">
        <v>2117</v>
      </c>
      <c r="L1725" s="2" t="s">
        <v>93</v>
      </c>
      <c r="M1725" s="2" t="s">
        <v>80</v>
      </c>
      <c r="N1725">
        <v>34000</v>
      </c>
      <c r="O1725" s="2" t="s">
        <v>59</v>
      </c>
      <c r="P1725" s="1">
        <v>39783</v>
      </c>
      <c r="Q1725" s="2" t="s">
        <v>52</v>
      </c>
      <c r="R1725" s="2" t="s">
        <v>53</v>
      </c>
      <c r="S1725" s="2" t="s">
        <v>185</v>
      </c>
      <c r="T1725" s="2" t="s">
        <v>2118</v>
      </c>
      <c r="U1725" s="2" t="s">
        <v>1012</v>
      </c>
      <c r="V1725">
        <v>23.86</v>
      </c>
      <c r="W1725">
        <v>1</v>
      </c>
      <c r="X1725" s="1">
        <v>34759</v>
      </c>
      <c r="Y1725">
        <v>0</v>
      </c>
      <c r="Z1725">
        <v>9</v>
      </c>
      <c r="AA1725">
        <v>0</v>
      </c>
      <c r="AB1725">
        <v>0</v>
      </c>
      <c r="AC1725">
        <v>0</v>
      </c>
      <c r="AD1725">
        <v>21</v>
      </c>
      <c r="AE1725" s="2" t="s">
        <v>23</v>
      </c>
      <c r="AF1725">
        <v>0</v>
      </c>
      <c r="AG1725">
        <v>0</v>
      </c>
      <c r="AH1725">
        <v>3235.8650120000002</v>
      </c>
      <c r="AI1725">
        <v>2899.46</v>
      </c>
      <c r="AJ1725">
        <v>2800</v>
      </c>
      <c r="AK1725">
        <v>420.87</v>
      </c>
      <c r="AL1725">
        <v>14.999999989999999</v>
      </c>
      <c r="AM1725">
        <v>0</v>
      </c>
      <c r="AN1725">
        <v>0</v>
      </c>
      <c r="AO1725" s="1">
        <v>40909</v>
      </c>
      <c r="AP1725">
        <v>12.38</v>
      </c>
      <c r="AR1725" s="1">
        <v>42370</v>
      </c>
    </row>
    <row r="1726" spans="1:44" x14ac:dyDescent="0.25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s="2" t="s">
        <v>45</v>
      </c>
      <c r="G1726">
        <v>0.11890000000000001</v>
      </c>
      <c r="H1726">
        <v>49.75</v>
      </c>
      <c r="I1726" s="2" t="s">
        <v>46</v>
      </c>
      <c r="J1726" s="2" t="s">
        <v>47</v>
      </c>
      <c r="K1726" s="2" t="s">
        <v>2119</v>
      </c>
      <c r="L1726" s="2" t="s">
        <v>87</v>
      </c>
      <c r="M1726" s="2" t="s">
        <v>50</v>
      </c>
      <c r="N1726">
        <v>28500</v>
      </c>
      <c r="O1726" s="2" t="s">
        <v>59</v>
      </c>
      <c r="P1726" s="1">
        <v>39783</v>
      </c>
      <c r="Q1726" s="2" t="s">
        <v>52</v>
      </c>
      <c r="R1726" s="2" t="s">
        <v>53</v>
      </c>
      <c r="S1726" s="2" t="s">
        <v>202</v>
      </c>
      <c r="T1726" s="2" t="s">
        <v>336</v>
      </c>
      <c r="U1726" s="2" t="s">
        <v>337</v>
      </c>
      <c r="V1726">
        <v>24.63</v>
      </c>
      <c r="W1726">
        <v>0</v>
      </c>
      <c r="X1726" s="1">
        <v>37500</v>
      </c>
      <c r="Y1726">
        <v>2</v>
      </c>
      <c r="Z1726">
        <v>6</v>
      </c>
      <c r="AA1726">
        <v>0</v>
      </c>
      <c r="AB1726">
        <v>3206</v>
      </c>
      <c r="AC1726">
        <v>0.80100000000000005</v>
      </c>
      <c r="AD1726">
        <v>20</v>
      </c>
      <c r="AE1726" s="2" t="s">
        <v>23</v>
      </c>
      <c r="AF1726">
        <v>0</v>
      </c>
      <c r="AG1726">
        <v>0</v>
      </c>
      <c r="AH1726">
        <v>1790.8243239999999</v>
      </c>
      <c r="AI1726">
        <v>1731.54</v>
      </c>
      <c r="AJ1726">
        <v>1500</v>
      </c>
      <c r="AK1726">
        <v>290.82</v>
      </c>
      <c r="AL1726">
        <v>0</v>
      </c>
      <c r="AM1726">
        <v>0</v>
      </c>
      <c r="AN1726">
        <v>0</v>
      </c>
      <c r="AO1726" s="1">
        <v>40878</v>
      </c>
      <c r="AP1726">
        <v>62.7</v>
      </c>
      <c r="AR1726" s="1">
        <v>42005</v>
      </c>
    </row>
    <row r="1727" spans="1:44" x14ac:dyDescent="0.25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s="2" t="s">
        <v>45</v>
      </c>
      <c r="G1727">
        <v>0.1221</v>
      </c>
      <c r="H1727">
        <v>266.52</v>
      </c>
      <c r="I1727" s="2" t="s">
        <v>46</v>
      </c>
      <c r="J1727" s="2" t="s">
        <v>57</v>
      </c>
      <c r="K1727" s="2" t="s">
        <v>2120</v>
      </c>
      <c r="L1727" s="2" t="s">
        <v>66</v>
      </c>
      <c r="M1727" s="2" t="s">
        <v>80</v>
      </c>
      <c r="N1727">
        <v>150000</v>
      </c>
      <c r="O1727" s="2" t="s">
        <v>51</v>
      </c>
      <c r="P1727" s="1">
        <v>39783</v>
      </c>
      <c r="Q1727" s="2" t="s">
        <v>52</v>
      </c>
      <c r="R1727" s="2" t="s">
        <v>53</v>
      </c>
      <c r="S1727" s="2" t="s">
        <v>145</v>
      </c>
      <c r="T1727" s="2" t="s">
        <v>177</v>
      </c>
      <c r="U1727" s="2" t="s">
        <v>125</v>
      </c>
      <c r="V1727">
        <v>13.29</v>
      </c>
      <c r="W1727">
        <v>0</v>
      </c>
      <c r="X1727" s="1">
        <v>37500</v>
      </c>
      <c r="Y1727">
        <v>1</v>
      </c>
      <c r="Z1727">
        <v>10</v>
      </c>
      <c r="AA1727">
        <v>0</v>
      </c>
      <c r="AB1727">
        <v>93265</v>
      </c>
      <c r="AC1727">
        <v>0.76400000000000001</v>
      </c>
      <c r="AD1727">
        <v>18</v>
      </c>
      <c r="AE1727" s="2" t="s">
        <v>23</v>
      </c>
      <c r="AF1727">
        <v>0</v>
      </c>
      <c r="AG1727">
        <v>0</v>
      </c>
      <c r="AH1727">
        <v>9520.9921620000005</v>
      </c>
      <c r="AI1727">
        <v>4241.7299999999996</v>
      </c>
      <c r="AJ1727">
        <v>8000</v>
      </c>
      <c r="AK1727">
        <v>1521</v>
      </c>
      <c r="AL1727">
        <v>0</v>
      </c>
      <c r="AM1727">
        <v>0</v>
      </c>
      <c r="AN1727">
        <v>0</v>
      </c>
      <c r="AO1727" s="1">
        <v>40664</v>
      </c>
      <c r="AP1727">
        <v>2063.35</v>
      </c>
      <c r="AR1727" s="1">
        <v>42491</v>
      </c>
    </row>
    <row r="1728" spans="1:44" x14ac:dyDescent="0.25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s="2" t="s">
        <v>45</v>
      </c>
      <c r="G1728">
        <v>9.3200000000000005E-2</v>
      </c>
      <c r="H1728">
        <v>319.47000000000003</v>
      </c>
      <c r="I1728" s="2" t="s">
        <v>82</v>
      </c>
      <c r="J1728" s="2" t="s">
        <v>117</v>
      </c>
      <c r="K1728" s="2" t="s">
        <v>2121</v>
      </c>
      <c r="L1728" s="2" t="s">
        <v>72</v>
      </c>
      <c r="M1728" s="2" t="s">
        <v>80</v>
      </c>
      <c r="N1728">
        <v>37500</v>
      </c>
      <c r="O1728" s="2" t="s">
        <v>59</v>
      </c>
      <c r="P1728" s="1">
        <v>39783</v>
      </c>
      <c r="Q1728" s="2" t="s">
        <v>52</v>
      </c>
      <c r="R1728" s="2" t="s">
        <v>53</v>
      </c>
      <c r="S1728" s="2" t="s">
        <v>60</v>
      </c>
      <c r="T1728" s="2" t="s">
        <v>182</v>
      </c>
      <c r="U1728" s="2" t="s">
        <v>180</v>
      </c>
      <c r="V1728">
        <v>16.64</v>
      </c>
      <c r="W1728">
        <v>0</v>
      </c>
      <c r="X1728" s="1">
        <v>35855</v>
      </c>
      <c r="Y1728">
        <v>0</v>
      </c>
      <c r="Z1728">
        <v>9</v>
      </c>
      <c r="AA1728">
        <v>0</v>
      </c>
      <c r="AB1728">
        <v>20738</v>
      </c>
      <c r="AC1728">
        <v>0.40600000000000003</v>
      </c>
      <c r="AD1728">
        <v>24</v>
      </c>
      <c r="AE1728" s="2" t="s">
        <v>23</v>
      </c>
      <c r="AF1728">
        <v>0</v>
      </c>
      <c r="AG1728">
        <v>0</v>
      </c>
      <c r="AH1728">
        <v>11413.77039</v>
      </c>
      <c r="AI1728">
        <v>7999.63</v>
      </c>
      <c r="AJ1728">
        <v>9999.99</v>
      </c>
      <c r="AK1728">
        <v>1413.78</v>
      </c>
      <c r="AL1728">
        <v>0</v>
      </c>
      <c r="AM1728">
        <v>0</v>
      </c>
      <c r="AN1728">
        <v>0</v>
      </c>
      <c r="AO1728" s="1">
        <v>40634</v>
      </c>
      <c r="AP1728">
        <v>2811.26</v>
      </c>
      <c r="AR1728" s="1">
        <v>42156</v>
      </c>
    </row>
    <row r="1729" spans="1:44" x14ac:dyDescent="0.25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s="2" t="s">
        <v>45</v>
      </c>
      <c r="G1729">
        <v>0.1158</v>
      </c>
      <c r="H1729">
        <v>305.38</v>
      </c>
      <c r="I1729" s="2" t="s">
        <v>46</v>
      </c>
      <c r="J1729" s="2" t="s">
        <v>75</v>
      </c>
      <c r="K1729" s="2" t="s">
        <v>2122</v>
      </c>
      <c r="L1729" s="2" t="s">
        <v>122</v>
      </c>
      <c r="M1729" s="2" t="s">
        <v>80</v>
      </c>
      <c r="N1729">
        <v>150000</v>
      </c>
      <c r="O1729" s="2" t="s">
        <v>51</v>
      </c>
      <c r="P1729" s="1">
        <v>39783</v>
      </c>
      <c r="Q1729" s="2" t="s">
        <v>52</v>
      </c>
      <c r="R1729" s="2" t="s">
        <v>53</v>
      </c>
      <c r="S1729" s="2" t="s">
        <v>123</v>
      </c>
      <c r="T1729" s="2" t="s">
        <v>828</v>
      </c>
      <c r="U1729" s="2" t="s">
        <v>135</v>
      </c>
      <c r="V1729">
        <v>14.47</v>
      </c>
      <c r="W1729">
        <v>0</v>
      </c>
      <c r="X1729" s="1">
        <v>35065</v>
      </c>
      <c r="Y1729">
        <v>0</v>
      </c>
      <c r="Z1729">
        <v>10</v>
      </c>
      <c r="AA1729">
        <v>0</v>
      </c>
      <c r="AB1729">
        <v>42053</v>
      </c>
      <c r="AC1729">
        <v>0.66600000000000004</v>
      </c>
      <c r="AD1729">
        <v>26</v>
      </c>
      <c r="AE1729" s="2" t="s">
        <v>23</v>
      </c>
      <c r="AF1729">
        <v>0</v>
      </c>
      <c r="AG1729">
        <v>0</v>
      </c>
      <c r="AH1729">
        <v>10993.43226</v>
      </c>
      <c r="AI1729">
        <v>6606.38</v>
      </c>
      <c r="AJ1729">
        <v>9249.99</v>
      </c>
      <c r="AK1729">
        <v>1743.44</v>
      </c>
      <c r="AL1729">
        <v>0</v>
      </c>
      <c r="AM1729">
        <v>0</v>
      </c>
      <c r="AN1729">
        <v>0</v>
      </c>
      <c r="AO1729" s="1">
        <v>40878</v>
      </c>
      <c r="AP1729">
        <v>318.52999999999997</v>
      </c>
      <c r="AR1729" s="1">
        <v>42491</v>
      </c>
    </row>
    <row r="1730" spans="1:44" x14ac:dyDescent="0.2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s="2" t="s">
        <v>45</v>
      </c>
      <c r="G1730">
        <v>0.12609999999999999</v>
      </c>
      <c r="H1730">
        <v>134.03</v>
      </c>
      <c r="I1730" s="2" t="s">
        <v>63</v>
      </c>
      <c r="J1730" s="2" t="s">
        <v>64</v>
      </c>
      <c r="K1730" s="2" t="s">
        <v>2123</v>
      </c>
      <c r="L1730" s="2" t="s">
        <v>77</v>
      </c>
      <c r="M1730" s="2" t="s">
        <v>50</v>
      </c>
      <c r="N1730">
        <v>50000</v>
      </c>
      <c r="O1730" s="2" t="s">
        <v>59</v>
      </c>
      <c r="P1730" s="1">
        <v>40513</v>
      </c>
      <c r="Q1730" s="2" t="s">
        <v>52</v>
      </c>
      <c r="R1730" s="2" t="s">
        <v>53</v>
      </c>
      <c r="S1730" s="2" t="s">
        <v>54</v>
      </c>
      <c r="T1730" s="2" t="s">
        <v>2124</v>
      </c>
      <c r="U1730" s="2" t="s">
        <v>56</v>
      </c>
      <c r="V1730">
        <v>13.68</v>
      </c>
      <c r="W1730">
        <v>0</v>
      </c>
      <c r="X1730" s="1">
        <v>36526</v>
      </c>
      <c r="Y1730">
        <v>1</v>
      </c>
      <c r="Z1730">
        <v>11</v>
      </c>
      <c r="AA1730">
        <v>0</v>
      </c>
      <c r="AB1730">
        <v>12007</v>
      </c>
      <c r="AC1730">
        <v>0.65600000000000003</v>
      </c>
      <c r="AD1730">
        <v>22</v>
      </c>
      <c r="AE1730" s="2" t="s">
        <v>23</v>
      </c>
      <c r="AF1730">
        <v>0</v>
      </c>
      <c r="AG1730">
        <v>0</v>
      </c>
      <c r="AH1730">
        <v>4665.5324549999996</v>
      </c>
      <c r="AI1730">
        <v>4665.53</v>
      </c>
      <c r="AJ1730">
        <v>4000</v>
      </c>
      <c r="AK1730">
        <v>665.53</v>
      </c>
      <c r="AL1730">
        <v>0</v>
      </c>
      <c r="AM1730">
        <v>0</v>
      </c>
      <c r="AN1730">
        <v>0</v>
      </c>
      <c r="AO1730" s="1">
        <v>41183</v>
      </c>
      <c r="AP1730">
        <v>1990.99</v>
      </c>
      <c r="AR1730" s="1">
        <v>42491</v>
      </c>
    </row>
    <row r="1731" spans="1:44" x14ac:dyDescent="0.25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s="2" t="s">
        <v>45</v>
      </c>
      <c r="G1731">
        <v>9.6299999999999997E-2</v>
      </c>
      <c r="H1731">
        <v>192.57</v>
      </c>
      <c r="I1731" s="2" t="s">
        <v>82</v>
      </c>
      <c r="J1731" s="2" t="s">
        <v>83</v>
      </c>
      <c r="K1731" s="2" t="s">
        <v>2125</v>
      </c>
      <c r="L1731" s="2" t="s">
        <v>49</v>
      </c>
      <c r="M1731" s="2" t="s">
        <v>50</v>
      </c>
      <c r="N1731">
        <v>28000</v>
      </c>
      <c r="O1731" s="2" t="s">
        <v>59</v>
      </c>
      <c r="P1731" s="1">
        <v>39783</v>
      </c>
      <c r="Q1731" s="2" t="s">
        <v>52</v>
      </c>
      <c r="R1731" s="2" t="s">
        <v>53</v>
      </c>
      <c r="S1731" s="2" t="s">
        <v>129</v>
      </c>
      <c r="T1731" s="2" t="s">
        <v>2126</v>
      </c>
      <c r="U1731" s="2" t="s">
        <v>763</v>
      </c>
      <c r="V1731">
        <v>1.76</v>
      </c>
      <c r="W1731">
        <v>0</v>
      </c>
      <c r="X1731" s="1">
        <v>37469</v>
      </c>
      <c r="Y1731">
        <v>1</v>
      </c>
      <c r="Z1731">
        <v>6</v>
      </c>
      <c r="AA1731">
        <v>0</v>
      </c>
      <c r="AB1731">
        <v>1292</v>
      </c>
      <c r="AC1731">
        <v>4.2999999999999997E-2</v>
      </c>
      <c r="AD1731">
        <v>8</v>
      </c>
      <c r="AE1731" s="2" t="s">
        <v>23</v>
      </c>
      <c r="AF1731">
        <v>0</v>
      </c>
      <c r="AG1731">
        <v>0</v>
      </c>
      <c r="AH1731">
        <v>6914.7163700000001</v>
      </c>
      <c r="AI1731">
        <v>5210.4799999999996</v>
      </c>
      <c r="AJ1731">
        <v>6000</v>
      </c>
      <c r="AK1731">
        <v>914.72</v>
      </c>
      <c r="AL1731">
        <v>0</v>
      </c>
      <c r="AM1731">
        <v>0</v>
      </c>
      <c r="AN1731">
        <v>0</v>
      </c>
      <c r="AO1731" s="1">
        <v>40878</v>
      </c>
      <c r="AP1731">
        <v>76.73</v>
      </c>
      <c r="AR1731" s="1">
        <v>42491</v>
      </c>
    </row>
    <row r="1732" spans="1:44" x14ac:dyDescent="0.2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s="2" t="s">
        <v>45</v>
      </c>
      <c r="G1732">
        <v>9.3200000000000005E-2</v>
      </c>
      <c r="H1732">
        <v>402.53</v>
      </c>
      <c r="I1732" s="2" t="s">
        <v>82</v>
      </c>
      <c r="J1732" s="2" t="s">
        <v>117</v>
      </c>
      <c r="K1732" s="2" t="s">
        <v>881</v>
      </c>
      <c r="L1732" s="2" t="s">
        <v>66</v>
      </c>
      <c r="M1732" s="2" t="s">
        <v>80</v>
      </c>
      <c r="N1732">
        <v>103000</v>
      </c>
      <c r="O1732" s="2" t="s">
        <v>59</v>
      </c>
      <c r="P1732" s="1">
        <v>39783</v>
      </c>
      <c r="Q1732" s="2" t="s">
        <v>52</v>
      </c>
      <c r="R1732" s="2" t="s">
        <v>53</v>
      </c>
      <c r="S1732" s="2" t="s">
        <v>202</v>
      </c>
      <c r="T1732" s="2" t="s">
        <v>295</v>
      </c>
      <c r="U1732" s="2" t="s">
        <v>62</v>
      </c>
      <c r="V1732">
        <v>8.5500000000000007</v>
      </c>
      <c r="W1732">
        <v>0</v>
      </c>
      <c r="X1732" s="1">
        <v>34335</v>
      </c>
      <c r="Y1732">
        <v>1</v>
      </c>
      <c r="Z1732">
        <v>8</v>
      </c>
      <c r="AA1732">
        <v>0</v>
      </c>
      <c r="AB1732">
        <v>2340</v>
      </c>
      <c r="AC1732">
        <v>5.5E-2</v>
      </c>
      <c r="AD1732">
        <v>59</v>
      </c>
      <c r="AE1732" s="2" t="s">
        <v>23</v>
      </c>
      <c r="AF1732">
        <v>0</v>
      </c>
      <c r="AG1732">
        <v>0</v>
      </c>
      <c r="AH1732">
        <v>12937.226780000001</v>
      </c>
      <c r="AI1732">
        <v>9780.0300000000007</v>
      </c>
      <c r="AJ1732">
        <v>12600</v>
      </c>
      <c r="AK1732">
        <v>337.23</v>
      </c>
      <c r="AL1732">
        <v>0</v>
      </c>
      <c r="AM1732">
        <v>0</v>
      </c>
      <c r="AN1732">
        <v>0</v>
      </c>
      <c r="AO1732" s="1">
        <v>40148</v>
      </c>
      <c r="AP1732">
        <v>524.85</v>
      </c>
      <c r="AR1732" s="1">
        <v>41671</v>
      </c>
    </row>
    <row r="1733" spans="1:44" x14ac:dyDescent="0.25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s="2" t="s">
        <v>45</v>
      </c>
      <c r="G1733">
        <v>0.1221</v>
      </c>
      <c r="H1733">
        <v>69.97</v>
      </c>
      <c r="I1733" s="2" t="s">
        <v>46</v>
      </c>
      <c r="J1733" s="2" t="s">
        <v>57</v>
      </c>
      <c r="K1733" s="2" t="s">
        <v>2127</v>
      </c>
      <c r="L1733" s="2" t="s">
        <v>87</v>
      </c>
      <c r="M1733" s="2" t="s">
        <v>50</v>
      </c>
      <c r="N1733">
        <v>10000</v>
      </c>
      <c r="O1733" s="2" t="s">
        <v>59</v>
      </c>
      <c r="P1733" s="1">
        <v>39783</v>
      </c>
      <c r="Q1733" s="2" t="s">
        <v>52</v>
      </c>
      <c r="R1733" s="2" t="s">
        <v>53</v>
      </c>
      <c r="S1733" s="2" t="s">
        <v>202</v>
      </c>
      <c r="T1733" s="2" t="s">
        <v>159</v>
      </c>
      <c r="U1733" s="2" t="s">
        <v>160</v>
      </c>
      <c r="V1733">
        <v>19.68</v>
      </c>
      <c r="W1733">
        <v>0</v>
      </c>
      <c r="X1733" s="1">
        <v>38657</v>
      </c>
      <c r="Y1733">
        <v>0</v>
      </c>
      <c r="Z1733">
        <v>3</v>
      </c>
      <c r="AA1733">
        <v>0</v>
      </c>
      <c r="AB1733">
        <v>603</v>
      </c>
      <c r="AC1733">
        <v>6.2E-2</v>
      </c>
      <c r="AD1733">
        <v>4</v>
      </c>
      <c r="AE1733" s="2" t="s">
        <v>23</v>
      </c>
      <c r="AF1733">
        <v>0</v>
      </c>
      <c r="AG1733">
        <v>0</v>
      </c>
      <c r="AH1733">
        <v>2518.538395</v>
      </c>
      <c r="AI1733">
        <v>2365.36</v>
      </c>
      <c r="AJ1733">
        <v>2100</v>
      </c>
      <c r="AK1733">
        <v>418.54</v>
      </c>
      <c r="AL1733">
        <v>0</v>
      </c>
      <c r="AM1733">
        <v>0</v>
      </c>
      <c r="AN1733">
        <v>0</v>
      </c>
      <c r="AO1733" s="1">
        <v>40878</v>
      </c>
      <c r="AP1733">
        <v>72.150000000000006</v>
      </c>
      <c r="AR1733" s="1">
        <v>42401</v>
      </c>
    </row>
    <row r="1734" spans="1:44" x14ac:dyDescent="0.2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s="2" t="s">
        <v>45</v>
      </c>
      <c r="G1734">
        <v>9.3200000000000005E-2</v>
      </c>
      <c r="H1734">
        <v>127.79</v>
      </c>
      <c r="I1734" s="2" t="s">
        <v>82</v>
      </c>
      <c r="J1734" s="2" t="s">
        <v>117</v>
      </c>
      <c r="K1734" s="2" t="s">
        <v>2128</v>
      </c>
      <c r="L1734" s="2" t="s">
        <v>93</v>
      </c>
      <c r="M1734" s="2" t="s">
        <v>1154</v>
      </c>
      <c r="N1734">
        <v>55000</v>
      </c>
      <c r="O1734" s="2" t="s">
        <v>59</v>
      </c>
      <c r="P1734" s="1">
        <v>39783</v>
      </c>
      <c r="Q1734" s="2" t="s">
        <v>52</v>
      </c>
      <c r="R1734" s="2" t="s">
        <v>53</v>
      </c>
      <c r="S1734" s="2" t="s">
        <v>97</v>
      </c>
      <c r="T1734" s="2" t="s">
        <v>563</v>
      </c>
      <c r="U1734" s="2" t="s">
        <v>56</v>
      </c>
      <c r="V1734">
        <v>6.76</v>
      </c>
      <c r="W1734">
        <v>0</v>
      </c>
      <c r="X1734" s="1">
        <v>36434</v>
      </c>
      <c r="Y1734">
        <v>0</v>
      </c>
      <c r="Z1734">
        <v>8</v>
      </c>
      <c r="AA1734">
        <v>0</v>
      </c>
      <c r="AB1734">
        <v>5287</v>
      </c>
      <c r="AC1734">
        <v>0.184</v>
      </c>
      <c r="AD1734">
        <v>22</v>
      </c>
      <c r="AE1734" s="2" t="s">
        <v>23</v>
      </c>
      <c r="AF1734">
        <v>0</v>
      </c>
      <c r="AG1734">
        <v>0</v>
      </c>
      <c r="AH1734">
        <v>4058.83</v>
      </c>
      <c r="AI1734">
        <v>3729.07</v>
      </c>
      <c r="AJ1734">
        <v>4000</v>
      </c>
      <c r="AK1734">
        <v>58.83</v>
      </c>
      <c r="AL1734">
        <v>0</v>
      </c>
      <c r="AM1734">
        <v>0</v>
      </c>
      <c r="AN1734">
        <v>0</v>
      </c>
      <c r="AO1734" s="1">
        <v>39845</v>
      </c>
      <c r="AP1734">
        <v>3559.61</v>
      </c>
      <c r="AR1734" s="1">
        <v>39845</v>
      </c>
    </row>
    <row r="1735" spans="1:44" x14ac:dyDescent="0.25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s="2" t="s">
        <v>45</v>
      </c>
      <c r="G1735">
        <v>0.12839999999999999</v>
      </c>
      <c r="H1735">
        <v>134.47999999999999</v>
      </c>
      <c r="I1735" s="2" t="s">
        <v>63</v>
      </c>
      <c r="J1735" s="2" t="s">
        <v>64</v>
      </c>
      <c r="K1735" s="2" t="s">
        <v>2129</v>
      </c>
      <c r="L1735" s="2" t="s">
        <v>66</v>
      </c>
      <c r="M1735" s="2" t="s">
        <v>50</v>
      </c>
      <c r="N1735">
        <v>131000</v>
      </c>
      <c r="O1735" s="2" t="s">
        <v>59</v>
      </c>
      <c r="P1735" s="1">
        <v>39783</v>
      </c>
      <c r="Q1735" s="2" t="s">
        <v>52</v>
      </c>
      <c r="R1735" s="2" t="s">
        <v>53</v>
      </c>
      <c r="S1735" s="2" t="s">
        <v>54</v>
      </c>
      <c r="T1735" s="2" t="s">
        <v>483</v>
      </c>
      <c r="U1735" s="2" t="s">
        <v>135</v>
      </c>
      <c r="V1735">
        <v>17.68</v>
      </c>
      <c r="W1735">
        <v>0</v>
      </c>
      <c r="X1735" s="1">
        <v>35582</v>
      </c>
      <c r="Y1735">
        <v>3</v>
      </c>
      <c r="Z1735">
        <v>5</v>
      </c>
      <c r="AA1735">
        <v>0</v>
      </c>
      <c r="AB1735">
        <v>51973</v>
      </c>
      <c r="AC1735">
        <v>0.95</v>
      </c>
      <c r="AD1735">
        <v>17</v>
      </c>
      <c r="AE1735" s="2" t="s">
        <v>23</v>
      </c>
      <c r="AF1735">
        <v>0</v>
      </c>
      <c r="AG1735">
        <v>0</v>
      </c>
      <c r="AH1735">
        <v>4841.2524910000002</v>
      </c>
      <c r="AI1735">
        <v>4447.28</v>
      </c>
      <c r="AJ1735">
        <v>3999.99</v>
      </c>
      <c r="AK1735">
        <v>841.26</v>
      </c>
      <c r="AL1735">
        <v>0</v>
      </c>
      <c r="AM1735">
        <v>0</v>
      </c>
      <c r="AN1735">
        <v>0</v>
      </c>
      <c r="AO1735" s="1">
        <v>40878</v>
      </c>
      <c r="AP1735">
        <v>137.94999999999999</v>
      </c>
      <c r="AR1735" s="1">
        <v>41852</v>
      </c>
    </row>
    <row r="1736" spans="1:44" x14ac:dyDescent="0.25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s="2" t="s">
        <v>45</v>
      </c>
      <c r="G1736">
        <v>0.11890000000000001</v>
      </c>
      <c r="H1736">
        <v>248.73</v>
      </c>
      <c r="I1736" s="2" t="s">
        <v>46</v>
      </c>
      <c r="J1736" s="2" t="s">
        <v>47</v>
      </c>
      <c r="K1736" s="2" t="s">
        <v>2130</v>
      </c>
      <c r="L1736" s="2" t="s">
        <v>72</v>
      </c>
      <c r="M1736" s="2" t="s">
        <v>50</v>
      </c>
      <c r="N1736">
        <v>22880</v>
      </c>
      <c r="O1736" s="2" t="s">
        <v>59</v>
      </c>
      <c r="P1736" s="1">
        <v>39783</v>
      </c>
      <c r="Q1736" s="2" t="s">
        <v>52</v>
      </c>
      <c r="R1736" s="2" t="s">
        <v>53</v>
      </c>
      <c r="S1736" s="2" t="s">
        <v>60</v>
      </c>
      <c r="T1736" s="2" t="s">
        <v>1464</v>
      </c>
      <c r="U1736" s="2" t="s">
        <v>1012</v>
      </c>
      <c r="V1736">
        <v>16.89</v>
      </c>
      <c r="W1736">
        <v>0</v>
      </c>
      <c r="X1736" s="1">
        <v>31656</v>
      </c>
      <c r="Y1736">
        <v>0</v>
      </c>
      <c r="Z1736">
        <v>4</v>
      </c>
      <c r="AA1736">
        <v>0</v>
      </c>
      <c r="AB1736">
        <v>555</v>
      </c>
      <c r="AC1736">
        <v>0.23100000000000001</v>
      </c>
      <c r="AD1736">
        <v>12</v>
      </c>
      <c r="AE1736" s="2" t="s">
        <v>23</v>
      </c>
      <c r="AF1736">
        <v>0</v>
      </c>
      <c r="AG1736">
        <v>0</v>
      </c>
      <c r="AH1736">
        <v>8939.6837350000005</v>
      </c>
      <c r="AI1736">
        <v>6273.85</v>
      </c>
      <c r="AJ1736">
        <v>7499.97</v>
      </c>
      <c r="AK1736">
        <v>1439.71</v>
      </c>
      <c r="AL1736">
        <v>0</v>
      </c>
      <c r="AM1736">
        <v>0</v>
      </c>
      <c r="AN1736">
        <v>0</v>
      </c>
      <c r="AO1736" s="1">
        <v>40787</v>
      </c>
      <c r="AP1736">
        <v>1007.84</v>
      </c>
      <c r="AR1736" s="1">
        <v>40787</v>
      </c>
    </row>
    <row r="1737" spans="1:44" x14ac:dyDescent="0.2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s="2" t="s">
        <v>45</v>
      </c>
      <c r="G1737">
        <v>0.1158</v>
      </c>
      <c r="H1737">
        <v>226.97</v>
      </c>
      <c r="I1737" s="2" t="s">
        <v>46</v>
      </c>
      <c r="J1737" s="2" t="s">
        <v>75</v>
      </c>
      <c r="K1737" s="2" t="s">
        <v>2131</v>
      </c>
      <c r="L1737" s="2" t="s">
        <v>72</v>
      </c>
      <c r="M1737" s="2" t="s">
        <v>80</v>
      </c>
      <c r="N1737">
        <v>130000</v>
      </c>
      <c r="O1737" s="2" t="s">
        <v>51</v>
      </c>
      <c r="P1737" s="1">
        <v>39783</v>
      </c>
      <c r="Q1737" s="2" t="s">
        <v>52</v>
      </c>
      <c r="R1737" s="2" t="s">
        <v>53</v>
      </c>
      <c r="S1737" s="2" t="s">
        <v>60</v>
      </c>
      <c r="T1737" s="2" t="s">
        <v>506</v>
      </c>
      <c r="U1737" s="2" t="s">
        <v>208</v>
      </c>
      <c r="V1737">
        <v>19.37</v>
      </c>
      <c r="W1737">
        <v>0</v>
      </c>
      <c r="X1737" s="1">
        <v>31107</v>
      </c>
      <c r="Y1737">
        <v>0</v>
      </c>
      <c r="Z1737">
        <v>12</v>
      </c>
      <c r="AA1737">
        <v>0</v>
      </c>
      <c r="AB1737">
        <v>32255</v>
      </c>
      <c r="AC1737">
        <v>0.316</v>
      </c>
      <c r="AD1737">
        <v>29</v>
      </c>
      <c r="AE1737" s="2" t="s">
        <v>23</v>
      </c>
      <c r="AF1737">
        <v>0</v>
      </c>
      <c r="AG1737">
        <v>0</v>
      </c>
      <c r="AH1737">
        <v>7952.2566829999996</v>
      </c>
      <c r="AI1737">
        <v>2804.99</v>
      </c>
      <c r="AJ1737">
        <v>6875</v>
      </c>
      <c r="AK1737">
        <v>1077.26</v>
      </c>
      <c r="AL1737">
        <v>0</v>
      </c>
      <c r="AM1737">
        <v>0</v>
      </c>
      <c r="AN1737">
        <v>0</v>
      </c>
      <c r="AO1737" s="1">
        <v>40452</v>
      </c>
      <c r="AP1737">
        <v>3192.7</v>
      </c>
      <c r="AR1737" s="1">
        <v>42309</v>
      </c>
    </row>
    <row r="1738" spans="1:44" x14ac:dyDescent="0.25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s="2" t="s">
        <v>45</v>
      </c>
      <c r="G1738">
        <v>0.13789999999999999</v>
      </c>
      <c r="H1738">
        <v>340.76</v>
      </c>
      <c r="I1738" s="2" t="s">
        <v>63</v>
      </c>
      <c r="J1738" s="2" t="s">
        <v>79</v>
      </c>
      <c r="K1738" s="2" t="s">
        <v>2132</v>
      </c>
      <c r="L1738" s="2" t="s">
        <v>49</v>
      </c>
      <c r="M1738" s="2" t="s">
        <v>50</v>
      </c>
      <c r="N1738">
        <v>40000</v>
      </c>
      <c r="O1738" s="2" t="s">
        <v>59</v>
      </c>
      <c r="P1738" s="1">
        <v>39783</v>
      </c>
      <c r="Q1738" s="2" t="s">
        <v>88</v>
      </c>
      <c r="R1738" s="2" t="s">
        <v>53</v>
      </c>
      <c r="S1738" s="2" t="s">
        <v>54</v>
      </c>
      <c r="T1738" s="2" t="s">
        <v>313</v>
      </c>
      <c r="U1738" s="2" t="s">
        <v>150</v>
      </c>
      <c r="V1738">
        <v>21.63</v>
      </c>
      <c r="W1738">
        <v>0</v>
      </c>
      <c r="X1738" s="1">
        <v>32387</v>
      </c>
      <c r="Y1738">
        <v>3</v>
      </c>
      <c r="Z1738">
        <v>13</v>
      </c>
      <c r="AA1738">
        <v>1</v>
      </c>
      <c r="AB1738">
        <v>15615</v>
      </c>
      <c r="AC1738">
        <v>0.877</v>
      </c>
      <c r="AD1738">
        <v>19</v>
      </c>
      <c r="AE1738" s="2" t="s">
        <v>23</v>
      </c>
      <c r="AF1738">
        <v>0</v>
      </c>
      <c r="AG1738">
        <v>0</v>
      </c>
      <c r="AH1738">
        <v>3200.67</v>
      </c>
      <c r="AI1738">
        <v>991.42</v>
      </c>
      <c r="AJ1738">
        <v>2119.4299999999998</v>
      </c>
      <c r="AK1738">
        <v>1047.1600000000001</v>
      </c>
      <c r="AL1738">
        <v>34.07677383</v>
      </c>
      <c r="AM1738">
        <v>0</v>
      </c>
      <c r="AN1738">
        <v>0</v>
      </c>
      <c r="AO1738" s="1">
        <v>40148</v>
      </c>
      <c r="AP1738">
        <v>101.18</v>
      </c>
      <c r="AR1738" s="1">
        <v>42491</v>
      </c>
    </row>
    <row r="1739" spans="1:44" x14ac:dyDescent="0.2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s="2" t="s">
        <v>45</v>
      </c>
      <c r="G1739">
        <v>0.13159999999999999</v>
      </c>
      <c r="H1739">
        <v>709.18</v>
      </c>
      <c r="I1739" s="2" t="s">
        <v>63</v>
      </c>
      <c r="J1739" s="2" t="s">
        <v>70</v>
      </c>
      <c r="K1739" s="2" t="s">
        <v>2133</v>
      </c>
      <c r="L1739" s="2" t="s">
        <v>143</v>
      </c>
      <c r="M1739" s="2" t="s">
        <v>80</v>
      </c>
      <c r="N1739">
        <v>114000</v>
      </c>
      <c r="O1739" s="2" t="s">
        <v>59</v>
      </c>
      <c r="P1739" s="1">
        <v>39783</v>
      </c>
      <c r="Q1739" s="2" t="s">
        <v>52</v>
      </c>
      <c r="R1739" s="2" t="s">
        <v>53</v>
      </c>
      <c r="S1739" s="2" t="s">
        <v>54</v>
      </c>
      <c r="T1739" s="2" t="s">
        <v>888</v>
      </c>
      <c r="U1739" s="2" t="s">
        <v>69</v>
      </c>
      <c r="V1739">
        <v>15.02</v>
      </c>
      <c r="W1739">
        <v>0</v>
      </c>
      <c r="X1739" s="1">
        <v>30895</v>
      </c>
      <c r="Y1739">
        <v>2</v>
      </c>
      <c r="Z1739">
        <v>12</v>
      </c>
      <c r="AA1739">
        <v>1</v>
      </c>
      <c r="AB1739">
        <v>18071</v>
      </c>
      <c r="AC1739">
        <v>0.65500000000000003</v>
      </c>
      <c r="AD1739">
        <v>24</v>
      </c>
      <c r="AE1739" s="2" t="s">
        <v>23</v>
      </c>
      <c r="AF1739">
        <v>0</v>
      </c>
      <c r="AG1739">
        <v>0</v>
      </c>
      <c r="AH1739">
        <v>26186.783299999999</v>
      </c>
      <c r="AI1739">
        <v>4645.04</v>
      </c>
      <c r="AJ1739">
        <v>21000</v>
      </c>
      <c r="AK1739">
        <v>5151.32</v>
      </c>
      <c r="AL1739">
        <v>35.460000030000003</v>
      </c>
      <c r="AM1739">
        <v>0</v>
      </c>
      <c r="AN1739">
        <v>0</v>
      </c>
      <c r="AO1739" s="1">
        <v>41000</v>
      </c>
      <c r="AP1739">
        <v>596.53</v>
      </c>
      <c r="AR1739" s="1">
        <v>42248</v>
      </c>
    </row>
    <row r="1740" spans="1:44" x14ac:dyDescent="0.25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s="2" t="s">
        <v>45</v>
      </c>
      <c r="G1740">
        <v>0.1158</v>
      </c>
      <c r="H1740">
        <v>184.88</v>
      </c>
      <c r="I1740" s="2" t="s">
        <v>46</v>
      </c>
      <c r="J1740" s="2" t="s">
        <v>75</v>
      </c>
      <c r="K1740" s="2" t="s">
        <v>2134</v>
      </c>
      <c r="L1740" s="2" t="s">
        <v>77</v>
      </c>
      <c r="M1740" s="2" t="s">
        <v>50</v>
      </c>
      <c r="N1740">
        <v>63000</v>
      </c>
      <c r="O1740" s="2" t="s">
        <v>59</v>
      </c>
      <c r="P1740" s="1">
        <v>39783</v>
      </c>
      <c r="Q1740" s="2" t="s">
        <v>52</v>
      </c>
      <c r="R1740" s="2" t="s">
        <v>53</v>
      </c>
      <c r="S1740" s="2" t="s">
        <v>54</v>
      </c>
      <c r="T1740" s="2" t="s">
        <v>444</v>
      </c>
      <c r="U1740" s="2" t="s">
        <v>192</v>
      </c>
      <c r="V1740">
        <v>7.85</v>
      </c>
      <c r="W1740">
        <v>0</v>
      </c>
      <c r="X1740" s="1">
        <v>33664</v>
      </c>
      <c r="Y1740">
        <v>0</v>
      </c>
      <c r="Z1740">
        <v>4</v>
      </c>
      <c r="AA1740">
        <v>0</v>
      </c>
      <c r="AB1740">
        <v>8854</v>
      </c>
      <c r="AC1740">
        <v>0.68100000000000005</v>
      </c>
      <c r="AD1740">
        <v>17</v>
      </c>
      <c r="AE1740" s="2" t="s">
        <v>23</v>
      </c>
      <c r="AF1740">
        <v>0</v>
      </c>
      <c r="AG1740">
        <v>0</v>
      </c>
      <c r="AH1740">
        <v>6650.2297500000004</v>
      </c>
      <c r="AI1740">
        <v>5930.39</v>
      </c>
      <c r="AJ1740">
        <v>5599.98</v>
      </c>
      <c r="AK1740">
        <v>1050.25</v>
      </c>
      <c r="AL1740">
        <v>0</v>
      </c>
      <c r="AM1740">
        <v>0</v>
      </c>
      <c r="AN1740">
        <v>0</v>
      </c>
      <c r="AO1740" s="1">
        <v>40817</v>
      </c>
      <c r="AP1740">
        <v>563.42999999999995</v>
      </c>
      <c r="AR1740" s="1">
        <v>42461</v>
      </c>
    </row>
    <row r="1741" spans="1:44" x14ac:dyDescent="0.2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s="2" t="s">
        <v>45</v>
      </c>
      <c r="G1741">
        <v>0.1158</v>
      </c>
      <c r="H1741">
        <v>247.61</v>
      </c>
      <c r="I1741" s="2" t="s">
        <v>46</v>
      </c>
      <c r="J1741" s="2" t="s">
        <v>75</v>
      </c>
      <c r="K1741" s="2" t="s">
        <v>2135</v>
      </c>
      <c r="L1741" s="2" t="s">
        <v>77</v>
      </c>
      <c r="M1741" s="2" t="s">
        <v>50</v>
      </c>
      <c r="N1741">
        <v>78000</v>
      </c>
      <c r="O1741" s="2" t="s">
        <v>51</v>
      </c>
      <c r="P1741" s="1">
        <v>39783</v>
      </c>
      <c r="Q1741" s="2" t="s">
        <v>52</v>
      </c>
      <c r="R1741" s="2" t="s">
        <v>53</v>
      </c>
      <c r="S1741" s="2" t="s">
        <v>54</v>
      </c>
      <c r="T1741" s="2" t="s">
        <v>55</v>
      </c>
      <c r="U1741" s="2" t="s">
        <v>56</v>
      </c>
      <c r="V1741">
        <v>14.52</v>
      </c>
      <c r="W1741">
        <v>0</v>
      </c>
      <c r="X1741" s="1">
        <v>35065</v>
      </c>
      <c r="Y1741">
        <v>2</v>
      </c>
      <c r="Z1741">
        <v>7</v>
      </c>
      <c r="AA1741">
        <v>0</v>
      </c>
      <c r="AB1741">
        <v>45953</v>
      </c>
      <c r="AC1741">
        <v>0.57799999999999996</v>
      </c>
      <c r="AD1741">
        <v>18</v>
      </c>
      <c r="AE1741" s="2" t="s">
        <v>23</v>
      </c>
      <c r="AF1741">
        <v>0</v>
      </c>
      <c r="AG1741">
        <v>0</v>
      </c>
      <c r="AH1741">
        <v>8098.2138020000002</v>
      </c>
      <c r="AI1741">
        <v>2915.36</v>
      </c>
      <c r="AJ1741">
        <v>7500</v>
      </c>
      <c r="AK1741">
        <v>598.21</v>
      </c>
      <c r="AL1741">
        <v>0</v>
      </c>
      <c r="AM1741">
        <v>0</v>
      </c>
      <c r="AN1741">
        <v>0</v>
      </c>
      <c r="AO1741" s="1">
        <v>40148</v>
      </c>
      <c r="AP1741">
        <v>863.76</v>
      </c>
      <c r="AR1741" s="1">
        <v>40148</v>
      </c>
    </row>
    <row r="1742" spans="1:44" x14ac:dyDescent="0.2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s="2" t="s">
        <v>45</v>
      </c>
      <c r="G1742">
        <v>0.14419999999999999</v>
      </c>
      <c r="H1742">
        <v>34.39</v>
      </c>
      <c r="I1742" s="2" t="s">
        <v>84</v>
      </c>
      <c r="J1742" s="2" t="s">
        <v>85</v>
      </c>
      <c r="K1742" s="2" t="s">
        <v>2136</v>
      </c>
      <c r="L1742" s="2" t="s">
        <v>184</v>
      </c>
      <c r="M1742" s="2" t="s">
        <v>80</v>
      </c>
      <c r="N1742">
        <v>50000</v>
      </c>
      <c r="O1742" s="2" t="s">
        <v>59</v>
      </c>
      <c r="P1742" s="1">
        <v>39783</v>
      </c>
      <c r="Q1742" s="2" t="s">
        <v>52</v>
      </c>
      <c r="R1742" s="2" t="s">
        <v>53</v>
      </c>
      <c r="S1742" s="2" t="s">
        <v>54</v>
      </c>
      <c r="T1742" s="2" t="s">
        <v>2137</v>
      </c>
      <c r="U1742" s="2" t="s">
        <v>99</v>
      </c>
      <c r="V1742">
        <v>7.39</v>
      </c>
      <c r="W1742">
        <v>0</v>
      </c>
      <c r="X1742" s="1">
        <v>34943</v>
      </c>
      <c r="Y1742">
        <v>1</v>
      </c>
      <c r="Z1742">
        <v>6</v>
      </c>
      <c r="AA1742">
        <v>0</v>
      </c>
      <c r="AB1742">
        <v>6519</v>
      </c>
      <c r="AC1742">
        <v>0.98799999999999999</v>
      </c>
      <c r="AD1742">
        <v>24</v>
      </c>
      <c r="AE1742" s="2" t="s">
        <v>23</v>
      </c>
      <c r="AF1742">
        <v>0</v>
      </c>
      <c r="AG1742">
        <v>0</v>
      </c>
      <c r="AH1742">
        <v>1237.7073</v>
      </c>
      <c r="AI1742">
        <v>1237.71</v>
      </c>
      <c r="AJ1742">
        <v>1000</v>
      </c>
      <c r="AK1742">
        <v>237.71</v>
      </c>
      <c r="AL1742">
        <v>0</v>
      </c>
      <c r="AM1742">
        <v>0</v>
      </c>
      <c r="AN1742">
        <v>0</v>
      </c>
      <c r="AO1742" s="1">
        <v>40878</v>
      </c>
      <c r="AP1742">
        <v>36.94</v>
      </c>
      <c r="AR1742" s="1">
        <v>42491</v>
      </c>
    </row>
    <row r="1743" spans="1:44" x14ac:dyDescent="0.25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s="2" t="s">
        <v>45</v>
      </c>
      <c r="G1743">
        <v>0.1095</v>
      </c>
      <c r="H1743">
        <v>294.43</v>
      </c>
      <c r="I1743" s="2" t="s">
        <v>46</v>
      </c>
      <c r="J1743" s="2" t="s">
        <v>91</v>
      </c>
      <c r="K1743" s="2" t="s">
        <v>2138</v>
      </c>
      <c r="L1743" s="2" t="s">
        <v>93</v>
      </c>
      <c r="M1743" s="2" t="s">
        <v>50</v>
      </c>
      <c r="N1743">
        <v>88000</v>
      </c>
      <c r="O1743" s="2" t="s">
        <v>1743</v>
      </c>
      <c r="P1743" s="1">
        <v>39783</v>
      </c>
      <c r="Q1743" s="2" t="s">
        <v>52</v>
      </c>
      <c r="R1743" s="2" t="s">
        <v>53</v>
      </c>
      <c r="S1743" s="2" t="s">
        <v>123</v>
      </c>
      <c r="T1743" s="2" t="s">
        <v>1347</v>
      </c>
      <c r="U1743" s="2" t="s">
        <v>647</v>
      </c>
      <c r="V1743">
        <v>12.78</v>
      </c>
      <c r="W1743">
        <v>0</v>
      </c>
      <c r="X1743" s="1">
        <v>37135</v>
      </c>
      <c r="Y1743">
        <v>0</v>
      </c>
      <c r="Z1743">
        <v>7</v>
      </c>
      <c r="AA1743">
        <v>0</v>
      </c>
      <c r="AB1743">
        <v>19457</v>
      </c>
      <c r="AC1743">
        <v>0.63600000000000001</v>
      </c>
      <c r="AD1743">
        <v>12</v>
      </c>
      <c r="AE1743" s="2" t="s">
        <v>23</v>
      </c>
      <c r="AF1743">
        <v>0</v>
      </c>
      <c r="AG1743">
        <v>0</v>
      </c>
      <c r="AH1743">
        <v>10589.547430000001</v>
      </c>
      <c r="AI1743">
        <v>6971.12</v>
      </c>
      <c r="AJ1743">
        <v>9000</v>
      </c>
      <c r="AK1743">
        <v>1544.55</v>
      </c>
      <c r="AL1743">
        <v>45.000000110000002</v>
      </c>
      <c r="AM1743">
        <v>0</v>
      </c>
      <c r="AN1743">
        <v>0</v>
      </c>
      <c r="AO1743" s="1">
        <v>40695</v>
      </c>
      <c r="AP1743">
        <v>2028.32</v>
      </c>
      <c r="AR1743" s="1">
        <v>40756</v>
      </c>
    </row>
    <row r="1744" spans="1:44" x14ac:dyDescent="0.25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s="2" t="s">
        <v>45</v>
      </c>
      <c r="G1744">
        <v>9.3200000000000005E-2</v>
      </c>
      <c r="H1744">
        <v>235.61</v>
      </c>
      <c r="I1744" s="2" t="s">
        <v>82</v>
      </c>
      <c r="J1744" s="2" t="s">
        <v>117</v>
      </c>
      <c r="K1744" s="2" t="s">
        <v>2139</v>
      </c>
      <c r="L1744" s="2" t="s">
        <v>87</v>
      </c>
      <c r="M1744" s="2" t="s">
        <v>80</v>
      </c>
      <c r="N1744">
        <v>45000</v>
      </c>
      <c r="O1744" s="2" t="s">
        <v>59</v>
      </c>
      <c r="P1744" s="1">
        <v>39783</v>
      </c>
      <c r="Q1744" s="2" t="s">
        <v>52</v>
      </c>
      <c r="R1744" s="2" t="s">
        <v>53</v>
      </c>
      <c r="S1744" s="2" t="s">
        <v>54</v>
      </c>
      <c r="T1744" s="2" t="s">
        <v>715</v>
      </c>
      <c r="U1744" s="2" t="s">
        <v>69</v>
      </c>
      <c r="V1744">
        <v>14.24</v>
      </c>
      <c r="W1744">
        <v>0</v>
      </c>
      <c r="X1744" s="1">
        <v>37500</v>
      </c>
      <c r="Y1744">
        <v>0</v>
      </c>
      <c r="Z1744">
        <v>14</v>
      </c>
      <c r="AA1744">
        <v>0</v>
      </c>
      <c r="AB1744">
        <v>14429</v>
      </c>
      <c r="AC1744">
        <v>0.28199999999999997</v>
      </c>
      <c r="AD1744">
        <v>17</v>
      </c>
      <c r="AE1744" s="2" t="s">
        <v>23</v>
      </c>
      <c r="AF1744">
        <v>0</v>
      </c>
      <c r="AG1744">
        <v>0</v>
      </c>
      <c r="AH1744">
        <v>8481.8199939999995</v>
      </c>
      <c r="AI1744">
        <v>6943.39</v>
      </c>
      <c r="AJ1744">
        <v>7374.99</v>
      </c>
      <c r="AK1744">
        <v>1106.83</v>
      </c>
      <c r="AL1744">
        <v>0</v>
      </c>
      <c r="AM1744">
        <v>0</v>
      </c>
      <c r="AN1744">
        <v>0</v>
      </c>
      <c r="AO1744" s="1">
        <v>40878</v>
      </c>
      <c r="AP1744">
        <v>265.05</v>
      </c>
      <c r="AR1744" s="1">
        <v>41640</v>
      </c>
    </row>
    <row r="1745" spans="1:44" x14ac:dyDescent="0.2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s="2" t="s">
        <v>45</v>
      </c>
      <c r="G1745">
        <v>0.14419999999999999</v>
      </c>
      <c r="H1745">
        <v>84.24</v>
      </c>
      <c r="I1745" s="2" t="s">
        <v>84</v>
      </c>
      <c r="J1745" s="2" t="s">
        <v>85</v>
      </c>
      <c r="K1745" s="2" t="s">
        <v>2140</v>
      </c>
      <c r="L1745" s="2" t="s">
        <v>87</v>
      </c>
      <c r="M1745" s="2" t="s">
        <v>50</v>
      </c>
      <c r="N1745">
        <v>16000</v>
      </c>
      <c r="O1745" s="2" t="s">
        <v>59</v>
      </c>
      <c r="P1745" s="1">
        <v>39783</v>
      </c>
      <c r="Q1745" s="2" t="s">
        <v>88</v>
      </c>
      <c r="R1745" s="2" t="s">
        <v>53</v>
      </c>
      <c r="S1745" s="2" t="s">
        <v>54</v>
      </c>
      <c r="T1745" s="2" t="s">
        <v>1007</v>
      </c>
      <c r="U1745" s="2" t="s">
        <v>56</v>
      </c>
      <c r="V1745">
        <v>21.6</v>
      </c>
      <c r="W1745">
        <v>0</v>
      </c>
      <c r="X1745" s="1">
        <v>32599</v>
      </c>
      <c r="Y1745">
        <v>2</v>
      </c>
      <c r="Z1745">
        <v>4</v>
      </c>
      <c r="AA1745">
        <v>0</v>
      </c>
      <c r="AB1745">
        <v>14052</v>
      </c>
      <c r="AC1745">
        <v>0.98299999999999998</v>
      </c>
      <c r="AD1745">
        <v>11</v>
      </c>
      <c r="AE1745" s="2" t="s">
        <v>23</v>
      </c>
      <c r="AF1745">
        <v>0</v>
      </c>
      <c r="AG1745">
        <v>0</v>
      </c>
      <c r="AH1745">
        <v>83.95</v>
      </c>
      <c r="AI1745">
        <v>83.1</v>
      </c>
      <c r="AJ1745">
        <v>54.61</v>
      </c>
      <c r="AK1745">
        <v>29.34</v>
      </c>
      <c r="AL1745">
        <v>0</v>
      </c>
      <c r="AM1745">
        <v>0</v>
      </c>
      <c r="AN1745">
        <v>0</v>
      </c>
      <c r="AO1745" s="1">
        <v>39814</v>
      </c>
      <c r="AP1745">
        <v>84.24</v>
      </c>
      <c r="AR1745" s="1">
        <v>42491</v>
      </c>
    </row>
    <row r="1746" spans="1:44" x14ac:dyDescent="0.25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s="2" t="s">
        <v>45</v>
      </c>
      <c r="G1746">
        <v>0.15679999999999999</v>
      </c>
      <c r="H1746">
        <v>420.02</v>
      </c>
      <c r="I1746" s="2" t="s">
        <v>140</v>
      </c>
      <c r="J1746" s="2" t="s">
        <v>226</v>
      </c>
      <c r="K1746" s="2" t="s">
        <v>2141</v>
      </c>
      <c r="L1746" s="2" t="s">
        <v>158</v>
      </c>
      <c r="M1746" s="2" t="s">
        <v>50</v>
      </c>
      <c r="N1746">
        <v>95000</v>
      </c>
      <c r="O1746" s="2" t="s">
        <v>59</v>
      </c>
      <c r="P1746" s="1">
        <v>39783</v>
      </c>
      <c r="Q1746" s="2" t="s">
        <v>52</v>
      </c>
      <c r="R1746" s="2" t="s">
        <v>53</v>
      </c>
      <c r="S1746" s="2" t="s">
        <v>123</v>
      </c>
      <c r="T1746" s="2" t="s">
        <v>112</v>
      </c>
      <c r="U1746" s="2" t="s">
        <v>56</v>
      </c>
      <c r="V1746">
        <v>22.68</v>
      </c>
      <c r="W1746">
        <v>0</v>
      </c>
      <c r="X1746" s="1">
        <v>36770</v>
      </c>
      <c r="Y1746">
        <v>2</v>
      </c>
      <c r="Z1746">
        <v>3</v>
      </c>
      <c r="AA1746">
        <v>0</v>
      </c>
      <c r="AB1746">
        <v>27844</v>
      </c>
      <c r="AC1746">
        <v>0.89800000000000002</v>
      </c>
      <c r="AD1746">
        <v>10</v>
      </c>
      <c r="AE1746" s="2" t="s">
        <v>23</v>
      </c>
      <c r="AF1746">
        <v>0</v>
      </c>
      <c r="AG1746">
        <v>0</v>
      </c>
      <c r="AH1746">
        <v>14833.900449999999</v>
      </c>
      <c r="AI1746">
        <v>4879.66</v>
      </c>
      <c r="AJ1746">
        <v>12000</v>
      </c>
      <c r="AK1746">
        <v>2833.9</v>
      </c>
      <c r="AL1746">
        <v>0</v>
      </c>
      <c r="AM1746">
        <v>0</v>
      </c>
      <c r="AN1746">
        <v>0</v>
      </c>
      <c r="AO1746" s="1">
        <v>40575</v>
      </c>
      <c r="AP1746">
        <v>4342.18</v>
      </c>
      <c r="AR1746" s="1">
        <v>40725</v>
      </c>
    </row>
    <row r="1747" spans="1:44" x14ac:dyDescent="0.25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s="2" t="s">
        <v>45</v>
      </c>
      <c r="G1747">
        <v>9.6299999999999997E-2</v>
      </c>
      <c r="H1747">
        <v>160.47999999999999</v>
      </c>
      <c r="I1747" s="2" t="s">
        <v>82</v>
      </c>
      <c r="J1747" s="2" t="s">
        <v>83</v>
      </c>
      <c r="K1747" s="2" t="s">
        <v>2142</v>
      </c>
      <c r="L1747" s="2" t="s">
        <v>77</v>
      </c>
      <c r="M1747" s="2" t="s">
        <v>50</v>
      </c>
      <c r="N1747">
        <v>48000</v>
      </c>
      <c r="O1747" s="2" t="s">
        <v>59</v>
      </c>
      <c r="P1747" s="1">
        <v>39783</v>
      </c>
      <c r="Q1747" s="2" t="s">
        <v>52</v>
      </c>
      <c r="R1747" s="2" t="s">
        <v>53</v>
      </c>
      <c r="S1747" s="2" t="s">
        <v>54</v>
      </c>
      <c r="T1747" s="2" t="s">
        <v>563</v>
      </c>
      <c r="U1747" s="2" t="s">
        <v>56</v>
      </c>
      <c r="V1747">
        <v>14.88</v>
      </c>
      <c r="W1747">
        <v>0</v>
      </c>
      <c r="X1747" s="1">
        <v>36892</v>
      </c>
      <c r="Y1747">
        <v>1</v>
      </c>
      <c r="Z1747">
        <v>6</v>
      </c>
      <c r="AA1747">
        <v>0</v>
      </c>
      <c r="AB1747">
        <v>5930</v>
      </c>
      <c r="AC1747">
        <v>0.214</v>
      </c>
      <c r="AD1747">
        <v>8</v>
      </c>
      <c r="AE1747" s="2" t="s">
        <v>23</v>
      </c>
      <c r="AF1747">
        <v>0</v>
      </c>
      <c r="AG1747">
        <v>0</v>
      </c>
      <c r="AH1747">
        <v>5776.9121940000005</v>
      </c>
      <c r="AI1747">
        <v>4652.33</v>
      </c>
      <c r="AJ1747">
        <v>4999.99</v>
      </c>
      <c r="AK1747">
        <v>776.92</v>
      </c>
      <c r="AL1747">
        <v>0</v>
      </c>
      <c r="AM1747">
        <v>0</v>
      </c>
      <c r="AN1747">
        <v>0</v>
      </c>
      <c r="AO1747" s="1">
        <v>40878</v>
      </c>
      <c r="AP1747">
        <v>171.16</v>
      </c>
      <c r="AR1747" s="1">
        <v>42491</v>
      </c>
    </row>
    <row r="1748" spans="1:44" x14ac:dyDescent="0.25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s="2" t="s">
        <v>45</v>
      </c>
      <c r="G1748">
        <v>0.1158</v>
      </c>
      <c r="H1748">
        <v>215.42</v>
      </c>
      <c r="I1748" s="2" t="s">
        <v>46</v>
      </c>
      <c r="J1748" s="2" t="s">
        <v>75</v>
      </c>
      <c r="K1748" s="2" t="s">
        <v>2143</v>
      </c>
      <c r="L1748" s="2" t="s">
        <v>158</v>
      </c>
      <c r="M1748" s="2" t="s">
        <v>80</v>
      </c>
      <c r="N1748">
        <v>29004</v>
      </c>
      <c r="O1748" s="2" t="s">
        <v>59</v>
      </c>
      <c r="P1748" s="1">
        <v>39783</v>
      </c>
      <c r="Q1748" s="2" t="s">
        <v>52</v>
      </c>
      <c r="R1748" s="2" t="s">
        <v>53</v>
      </c>
      <c r="S1748" s="2" t="s">
        <v>243</v>
      </c>
      <c r="T1748" s="2" t="s">
        <v>280</v>
      </c>
      <c r="U1748" s="2" t="s">
        <v>95</v>
      </c>
      <c r="V1748">
        <v>3.06</v>
      </c>
      <c r="W1748">
        <v>1</v>
      </c>
      <c r="X1748" s="1">
        <v>36465</v>
      </c>
      <c r="Y1748">
        <v>0</v>
      </c>
      <c r="Z1748">
        <v>11</v>
      </c>
      <c r="AA1748">
        <v>0</v>
      </c>
      <c r="AB1748">
        <v>19349</v>
      </c>
      <c r="AC1748">
        <v>0.86399999999999999</v>
      </c>
      <c r="AD1748">
        <v>19</v>
      </c>
      <c r="AE1748" s="2" t="s">
        <v>23</v>
      </c>
      <c r="AF1748">
        <v>0</v>
      </c>
      <c r="AG1748">
        <v>0</v>
      </c>
      <c r="AH1748">
        <v>7754.8016269999998</v>
      </c>
      <c r="AI1748">
        <v>4070.92</v>
      </c>
      <c r="AJ1748">
        <v>6524.99</v>
      </c>
      <c r="AK1748">
        <v>1229.81</v>
      </c>
      <c r="AL1748">
        <v>0</v>
      </c>
      <c r="AM1748">
        <v>0</v>
      </c>
      <c r="AN1748">
        <v>0</v>
      </c>
      <c r="AO1748" s="1">
        <v>40878</v>
      </c>
      <c r="AP1748">
        <v>224.93</v>
      </c>
      <c r="AR1748" s="1">
        <v>41548</v>
      </c>
    </row>
    <row r="1749" spans="1:44" x14ac:dyDescent="0.25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s="2" t="s">
        <v>45</v>
      </c>
      <c r="G1749">
        <v>0.12529999999999999</v>
      </c>
      <c r="H1749">
        <v>334.67</v>
      </c>
      <c r="I1749" s="2" t="s">
        <v>63</v>
      </c>
      <c r="J1749" s="2" t="s">
        <v>127</v>
      </c>
      <c r="K1749" s="2" t="s">
        <v>2144</v>
      </c>
      <c r="L1749" s="2" t="s">
        <v>143</v>
      </c>
      <c r="M1749" s="2" t="s">
        <v>50</v>
      </c>
      <c r="N1749">
        <v>33280</v>
      </c>
      <c r="O1749" s="2" t="s">
        <v>59</v>
      </c>
      <c r="P1749" s="1">
        <v>39783</v>
      </c>
      <c r="Q1749" s="2" t="s">
        <v>52</v>
      </c>
      <c r="R1749" s="2" t="s">
        <v>53</v>
      </c>
      <c r="S1749" s="2" t="s">
        <v>202</v>
      </c>
      <c r="T1749" s="2" t="s">
        <v>883</v>
      </c>
      <c r="U1749" s="2" t="s">
        <v>575</v>
      </c>
      <c r="V1749">
        <v>18.5</v>
      </c>
      <c r="W1749">
        <v>0</v>
      </c>
      <c r="X1749" s="1">
        <v>35674</v>
      </c>
      <c r="Y1749">
        <v>3</v>
      </c>
      <c r="Z1749">
        <v>17</v>
      </c>
      <c r="AA1749">
        <v>0</v>
      </c>
      <c r="AB1749">
        <v>10160</v>
      </c>
      <c r="AC1749">
        <v>0.29799999999999999</v>
      </c>
      <c r="AD1749">
        <v>45</v>
      </c>
      <c r="AE1749" s="2" t="s">
        <v>23</v>
      </c>
      <c r="AF1749">
        <v>0</v>
      </c>
      <c r="AG1749">
        <v>0</v>
      </c>
      <c r="AH1749">
        <v>12037.45133</v>
      </c>
      <c r="AI1749">
        <v>5075.51</v>
      </c>
      <c r="AJ1749">
        <v>10000</v>
      </c>
      <c r="AK1749">
        <v>2037.46</v>
      </c>
      <c r="AL1749">
        <v>0</v>
      </c>
      <c r="AM1749">
        <v>0</v>
      </c>
      <c r="AN1749">
        <v>0</v>
      </c>
      <c r="AO1749" s="1">
        <v>40817</v>
      </c>
      <c r="AP1749">
        <v>1001.43</v>
      </c>
      <c r="AR1749" s="1">
        <v>41699</v>
      </c>
    </row>
    <row r="1750" spans="1:44" x14ac:dyDescent="0.25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s="2" t="s">
        <v>45</v>
      </c>
      <c r="G1750">
        <v>0.12529999999999999</v>
      </c>
      <c r="H1750">
        <v>100.4</v>
      </c>
      <c r="I1750" s="2" t="s">
        <v>63</v>
      </c>
      <c r="J1750" s="2" t="s">
        <v>127</v>
      </c>
      <c r="K1750" s="2" t="s">
        <v>2145</v>
      </c>
      <c r="L1750" s="2" t="s">
        <v>49</v>
      </c>
      <c r="M1750" s="2" t="s">
        <v>80</v>
      </c>
      <c r="N1750">
        <v>39000</v>
      </c>
      <c r="O1750" s="2" t="s">
        <v>59</v>
      </c>
      <c r="P1750" s="1">
        <v>39783</v>
      </c>
      <c r="Q1750" s="2" t="s">
        <v>52</v>
      </c>
      <c r="R1750" s="2" t="s">
        <v>53</v>
      </c>
      <c r="S1750" s="2" t="s">
        <v>101</v>
      </c>
      <c r="T1750" s="2" t="s">
        <v>954</v>
      </c>
      <c r="U1750" s="2" t="s">
        <v>342</v>
      </c>
      <c r="V1750">
        <v>10.55</v>
      </c>
      <c r="W1750">
        <v>0</v>
      </c>
      <c r="X1750" s="1">
        <v>38626</v>
      </c>
      <c r="Y1750">
        <v>0</v>
      </c>
      <c r="Z1750">
        <v>4</v>
      </c>
      <c r="AA1750">
        <v>0</v>
      </c>
      <c r="AB1750">
        <v>2255</v>
      </c>
      <c r="AC1750">
        <v>0.21299999999999999</v>
      </c>
      <c r="AD1750">
        <v>5</v>
      </c>
      <c r="AE1750" s="2" t="s">
        <v>23</v>
      </c>
      <c r="AF1750">
        <v>0</v>
      </c>
      <c r="AG1750">
        <v>0</v>
      </c>
      <c r="AH1750">
        <v>3614.3545330000002</v>
      </c>
      <c r="AI1750">
        <v>763.04</v>
      </c>
      <c r="AJ1750">
        <v>3000</v>
      </c>
      <c r="AK1750">
        <v>614.35</v>
      </c>
      <c r="AL1750">
        <v>0</v>
      </c>
      <c r="AM1750">
        <v>0</v>
      </c>
      <c r="AN1750">
        <v>0</v>
      </c>
      <c r="AO1750" s="1">
        <v>40878</v>
      </c>
      <c r="AP1750">
        <v>103.06</v>
      </c>
      <c r="AR1750" s="1">
        <v>42401</v>
      </c>
    </row>
    <row r="1751" spans="1:44" x14ac:dyDescent="0.2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s="2" t="s">
        <v>45</v>
      </c>
      <c r="G1751">
        <v>9.6299999999999997E-2</v>
      </c>
      <c r="H1751">
        <v>102.71</v>
      </c>
      <c r="I1751" s="2" t="s">
        <v>82</v>
      </c>
      <c r="J1751" s="2" t="s">
        <v>83</v>
      </c>
      <c r="K1751" s="2" t="s">
        <v>2146</v>
      </c>
      <c r="L1751" s="2" t="s">
        <v>66</v>
      </c>
      <c r="M1751" s="2" t="s">
        <v>50</v>
      </c>
      <c r="N1751">
        <v>38000</v>
      </c>
      <c r="O1751" s="2" t="s">
        <v>51</v>
      </c>
      <c r="P1751" s="1">
        <v>39783</v>
      </c>
      <c r="Q1751" s="2" t="s">
        <v>52</v>
      </c>
      <c r="R1751" s="2" t="s">
        <v>53</v>
      </c>
      <c r="S1751" s="2" t="s">
        <v>60</v>
      </c>
      <c r="T1751" s="2" t="s">
        <v>1045</v>
      </c>
      <c r="U1751" s="2" t="s">
        <v>192</v>
      </c>
      <c r="V1751">
        <v>11.27</v>
      </c>
      <c r="W1751">
        <v>0</v>
      </c>
      <c r="X1751" s="1">
        <v>32174</v>
      </c>
      <c r="Y1751">
        <v>2</v>
      </c>
      <c r="Z1751">
        <v>14</v>
      </c>
      <c r="AA1751">
        <v>0</v>
      </c>
      <c r="AB1751">
        <v>7572</v>
      </c>
      <c r="AC1751">
        <v>0.17100000000000001</v>
      </c>
      <c r="AD1751">
        <v>25</v>
      </c>
      <c r="AE1751" s="2" t="s">
        <v>23</v>
      </c>
      <c r="AF1751">
        <v>0</v>
      </c>
      <c r="AG1751">
        <v>0</v>
      </c>
      <c r="AH1751">
        <v>3635.8478150000001</v>
      </c>
      <c r="AI1751">
        <v>2840.51</v>
      </c>
      <c r="AJ1751">
        <v>3200</v>
      </c>
      <c r="AK1751">
        <v>435.85</v>
      </c>
      <c r="AL1751">
        <v>0</v>
      </c>
      <c r="AM1751">
        <v>0</v>
      </c>
      <c r="AN1751">
        <v>0</v>
      </c>
      <c r="AO1751" s="1">
        <v>40544</v>
      </c>
      <c r="AP1751">
        <v>75.87</v>
      </c>
      <c r="AR1751" s="1">
        <v>40544</v>
      </c>
    </row>
    <row r="1752" spans="1:44" x14ac:dyDescent="0.2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s="2" t="s">
        <v>45</v>
      </c>
      <c r="G1752">
        <v>0.12839999999999999</v>
      </c>
      <c r="H1752">
        <v>268.95</v>
      </c>
      <c r="I1752" s="2" t="s">
        <v>63</v>
      </c>
      <c r="J1752" s="2" t="s">
        <v>64</v>
      </c>
      <c r="K1752" s="2" t="s">
        <v>2147</v>
      </c>
      <c r="L1752" s="2" t="s">
        <v>122</v>
      </c>
      <c r="M1752" s="2" t="s">
        <v>50</v>
      </c>
      <c r="N1752">
        <v>28000</v>
      </c>
      <c r="O1752" s="2" t="s">
        <v>59</v>
      </c>
      <c r="P1752" s="1">
        <v>39783</v>
      </c>
      <c r="Q1752" s="2" t="s">
        <v>52</v>
      </c>
      <c r="R1752" s="2" t="s">
        <v>53</v>
      </c>
      <c r="S1752" s="2" t="s">
        <v>129</v>
      </c>
      <c r="T1752" s="2" t="s">
        <v>625</v>
      </c>
      <c r="U1752" s="2" t="s">
        <v>337</v>
      </c>
      <c r="V1752">
        <v>20.23</v>
      </c>
      <c r="W1752">
        <v>0</v>
      </c>
      <c r="X1752" s="1">
        <v>38443</v>
      </c>
      <c r="Y1752">
        <v>3</v>
      </c>
      <c r="Z1752">
        <v>7</v>
      </c>
      <c r="AA1752">
        <v>0</v>
      </c>
      <c r="AB1752">
        <v>2259</v>
      </c>
      <c r="AC1752">
        <v>0.23100000000000001</v>
      </c>
      <c r="AD1752">
        <v>9</v>
      </c>
      <c r="AE1752" s="2" t="s">
        <v>23</v>
      </c>
      <c r="AF1752">
        <v>0</v>
      </c>
      <c r="AG1752">
        <v>0</v>
      </c>
      <c r="AH1752">
        <v>8092.21</v>
      </c>
      <c r="AI1752">
        <v>1896.75</v>
      </c>
      <c r="AJ1752">
        <v>8000</v>
      </c>
      <c r="AK1752">
        <v>92.21</v>
      </c>
      <c r="AL1752">
        <v>0</v>
      </c>
      <c r="AM1752">
        <v>0</v>
      </c>
      <c r="AN1752">
        <v>0</v>
      </c>
      <c r="AO1752" s="1">
        <v>39845</v>
      </c>
      <c r="AP1752">
        <v>593</v>
      </c>
      <c r="AR1752" s="1">
        <v>40909</v>
      </c>
    </row>
    <row r="1753" spans="1:44" x14ac:dyDescent="0.25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s="2" t="s">
        <v>45</v>
      </c>
      <c r="G1753">
        <v>0.13469999999999999</v>
      </c>
      <c r="H1753">
        <v>805.67</v>
      </c>
      <c r="I1753" s="2" t="s">
        <v>63</v>
      </c>
      <c r="J1753" s="2" t="s">
        <v>106</v>
      </c>
      <c r="K1753" s="2" t="s">
        <v>2148</v>
      </c>
      <c r="L1753" s="2" t="s">
        <v>158</v>
      </c>
      <c r="M1753" s="2" t="s">
        <v>50</v>
      </c>
      <c r="N1753">
        <v>120000</v>
      </c>
      <c r="O1753" s="2" t="s">
        <v>1743</v>
      </c>
      <c r="P1753" s="1">
        <v>39783</v>
      </c>
      <c r="Q1753" s="2" t="s">
        <v>52</v>
      </c>
      <c r="R1753" s="2" t="s">
        <v>53</v>
      </c>
      <c r="S1753" s="2" t="s">
        <v>60</v>
      </c>
      <c r="T1753" s="2" t="s">
        <v>590</v>
      </c>
      <c r="U1753" s="2" t="s">
        <v>69</v>
      </c>
      <c r="V1753">
        <v>24.5</v>
      </c>
      <c r="W1753">
        <v>0</v>
      </c>
      <c r="X1753" s="1">
        <v>33359</v>
      </c>
      <c r="Y1753">
        <v>0</v>
      </c>
      <c r="Z1753">
        <v>14</v>
      </c>
      <c r="AA1753">
        <v>0</v>
      </c>
      <c r="AB1753">
        <v>81833</v>
      </c>
      <c r="AC1753">
        <v>0.84599999999999997</v>
      </c>
      <c r="AD1753">
        <v>36</v>
      </c>
      <c r="AE1753" s="2" t="s">
        <v>23</v>
      </c>
      <c r="AF1753">
        <v>0</v>
      </c>
      <c r="AG1753">
        <v>0</v>
      </c>
      <c r="AH1753">
        <v>28224.780839999999</v>
      </c>
      <c r="AI1753">
        <v>4709.29</v>
      </c>
      <c r="AJ1753">
        <v>23749.99</v>
      </c>
      <c r="AK1753">
        <v>4474.79</v>
      </c>
      <c r="AL1753">
        <v>0</v>
      </c>
      <c r="AM1753">
        <v>0</v>
      </c>
      <c r="AN1753">
        <v>0</v>
      </c>
      <c r="AO1753" s="1">
        <v>40483</v>
      </c>
      <c r="AP1753">
        <v>10509.89</v>
      </c>
      <c r="AR1753" s="1">
        <v>41883</v>
      </c>
    </row>
    <row r="1754" spans="1:44" x14ac:dyDescent="0.25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s="2" t="s">
        <v>45</v>
      </c>
      <c r="G1754">
        <v>0.1221</v>
      </c>
      <c r="H1754">
        <v>168.24</v>
      </c>
      <c r="I1754" s="2" t="s">
        <v>46</v>
      </c>
      <c r="J1754" s="2" t="s">
        <v>57</v>
      </c>
      <c r="K1754" s="2" t="s">
        <v>2149</v>
      </c>
      <c r="L1754" s="2" t="s">
        <v>49</v>
      </c>
      <c r="M1754" s="2" t="s">
        <v>80</v>
      </c>
      <c r="N1754">
        <v>66000</v>
      </c>
      <c r="O1754" s="2" t="s">
        <v>59</v>
      </c>
      <c r="P1754" s="1">
        <v>39783</v>
      </c>
      <c r="Q1754" s="2" t="s">
        <v>52</v>
      </c>
      <c r="R1754" s="2" t="s">
        <v>53</v>
      </c>
      <c r="S1754" s="2" t="s">
        <v>60</v>
      </c>
      <c r="T1754" s="2" t="s">
        <v>715</v>
      </c>
      <c r="U1754" s="2" t="s">
        <v>69</v>
      </c>
      <c r="V1754">
        <v>7.75</v>
      </c>
      <c r="W1754">
        <v>0</v>
      </c>
      <c r="X1754" s="1">
        <v>32387</v>
      </c>
      <c r="Y1754">
        <v>1</v>
      </c>
      <c r="Z1754">
        <v>5</v>
      </c>
      <c r="AA1754">
        <v>0</v>
      </c>
      <c r="AB1754">
        <v>17088</v>
      </c>
      <c r="AC1754">
        <v>0.85399999999999998</v>
      </c>
      <c r="AD1754">
        <v>12</v>
      </c>
      <c r="AE1754" s="2" t="s">
        <v>23</v>
      </c>
      <c r="AF1754">
        <v>0</v>
      </c>
      <c r="AG1754">
        <v>0</v>
      </c>
      <c r="AH1754">
        <v>6056.6480570000003</v>
      </c>
      <c r="AI1754">
        <v>3068.32</v>
      </c>
      <c r="AJ1754">
        <v>5050</v>
      </c>
      <c r="AK1754">
        <v>1006.65</v>
      </c>
      <c r="AL1754">
        <v>0</v>
      </c>
      <c r="AM1754">
        <v>0</v>
      </c>
      <c r="AN1754">
        <v>0</v>
      </c>
      <c r="AO1754" s="1">
        <v>40878</v>
      </c>
      <c r="AP1754">
        <v>171.07</v>
      </c>
      <c r="AR1754" s="1">
        <v>40878</v>
      </c>
    </row>
    <row r="1755" spans="1:44" x14ac:dyDescent="0.2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s="2" t="s">
        <v>45</v>
      </c>
      <c r="G1755">
        <v>0.16950000000000001</v>
      </c>
      <c r="H1755">
        <v>712.54</v>
      </c>
      <c r="I1755" s="2" t="s">
        <v>140</v>
      </c>
      <c r="J1755" s="2" t="s">
        <v>316</v>
      </c>
      <c r="K1755" s="2" t="s">
        <v>2150</v>
      </c>
      <c r="L1755" s="2" t="s">
        <v>49</v>
      </c>
      <c r="M1755" s="2" t="s">
        <v>80</v>
      </c>
      <c r="N1755">
        <v>150000</v>
      </c>
      <c r="O1755" s="2" t="s">
        <v>51</v>
      </c>
      <c r="P1755" s="1">
        <v>39783</v>
      </c>
      <c r="Q1755" s="2" t="s">
        <v>52</v>
      </c>
      <c r="R1755" s="2" t="s">
        <v>53</v>
      </c>
      <c r="S1755" s="2" t="s">
        <v>54</v>
      </c>
      <c r="T1755" s="2" t="s">
        <v>163</v>
      </c>
      <c r="U1755" s="2" t="s">
        <v>62</v>
      </c>
      <c r="V1755">
        <v>13.61</v>
      </c>
      <c r="W1755">
        <v>2</v>
      </c>
      <c r="X1755" s="1">
        <v>34943</v>
      </c>
      <c r="Y1755">
        <v>2</v>
      </c>
      <c r="Z1755">
        <v>5</v>
      </c>
      <c r="AA1755">
        <v>0</v>
      </c>
      <c r="AB1755">
        <v>16473</v>
      </c>
      <c r="AC1755">
        <v>0.94099999999999995</v>
      </c>
      <c r="AD1755">
        <v>21</v>
      </c>
      <c r="AE1755" s="2" t="s">
        <v>23</v>
      </c>
      <c r="AF1755">
        <v>0</v>
      </c>
      <c r="AG1755">
        <v>0</v>
      </c>
      <c r="AH1755">
        <v>22084.962449999999</v>
      </c>
      <c r="AI1755">
        <v>6432.35</v>
      </c>
      <c r="AJ1755">
        <v>20000</v>
      </c>
      <c r="AK1755">
        <v>2084.96</v>
      </c>
      <c r="AL1755">
        <v>0</v>
      </c>
      <c r="AM1755">
        <v>0</v>
      </c>
      <c r="AN1755">
        <v>0</v>
      </c>
      <c r="AO1755" s="1">
        <v>40026</v>
      </c>
      <c r="AP1755">
        <v>17098.240000000002</v>
      </c>
      <c r="AR1755" s="1">
        <v>42125</v>
      </c>
    </row>
    <row r="1756" spans="1:44" x14ac:dyDescent="0.25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s="2" t="s">
        <v>45</v>
      </c>
      <c r="G1756">
        <v>0.15049999999999999</v>
      </c>
      <c r="H1756">
        <v>416.3</v>
      </c>
      <c r="I1756" s="2" t="s">
        <v>84</v>
      </c>
      <c r="J1756" s="2" t="s">
        <v>153</v>
      </c>
      <c r="K1756" s="2" t="s">
        <v>2151</v>
      </c>
      <c r="L1756" s="2" t="s">
        <v>77</v>
      </c>
      <c r="M1756" s="2" t="s">
        <v>80</v>
      </c>
      <c r="N1756">
        <v>127000</v>
      </c>
      <c r="O1756" s="2" t="s">
        <v>51</v>
      </c>
      <c r="P1756" s="1">
        <v>39783</v>
      </c>
      <c r="Q1756" s="2" t="s">
        <v>52</v>
      </c>
      <c r="R1756" s="2" t="s">
        <v>53</v>
      </c>
      <c r="S1756" s="2" t="s">
        <v>101</v>
      </c>
      <c r="T1756" s="2" t="s">
        <v>268</v>
      </c>
      <c r="U1756" s="2" t="s">
        <v>139</v>
      </c>
      <c r="V1756">
        <v>11.85</v>
      </c>
      <c r="W1756">
        <v>0</v>
      </c>
      <c r="X1756" s="1">
        <v>35370</v>
      </c>
      <c r="Y1756">
        <v>2</v>
      </c>
      <c r="Z1756">
        <v>13</v>
      </c>
      <c r="AA1756">
        <v>0</v>
      </c>
      <c r="AB1756">
        <v>28218</v>
      </c>
      <c r="AC1756">
        <v>0.85</v>
      </c>
      <c r="AD1756">
        <v>28</v>
      </c>
      <c r="AE1756" s="2" t="s">
        <v>23</v>
      </c>
      <c r="AF1756">
        <v>0</v>
      </c>
      <c r="AG1756">
        <v>0</v>
      </c>
      <c r="AH1756">
        <v>14986.569380000001</v>
      </c>
      <c r="AI1756">
        <v>6979.65</v>
      </c>
      <c r="AJ1756">
        <v>12000</v>
      </c>
      <c r="AK1756">
        <v>2986.57</v>
      </c>
      <c r="AL1756">
        <v>0</v>
      </c>
      <c r="AM1756">
        <v>0</v>
      </c>
      <c r="AN1756">
        <v>0</v>
      </c>
      <c r="AO1756" s="1">
        <v>40878</v>
      </c>
      <c r="AP1756">
        <v>426.95</v>
      </c>
      <c r="AR1756" s="1">
        <v>42491</v>
      </c>
    </row>
    <row r="1757" spans="1:44" x14ac:dyDescent="0.2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s="2" t="s">
        <v>45</v>
      </c>
      <c r="G1757">
        <v>0.1221</v>
      </c>
      <c r="H1757">
        <v>185.74</v>
      </c>
      <c r="I1757" s="2" t="s">
        <v>46</v>
      </c>
      <c r="J1757" s="2" t="s">
        <v>57</v>
      </c>
      <c r="K1757" s="2" t="s">
        <v>2152</v>
      </c>
      <c r="L1757" s="2" t="s">
        <v>158</v>
      </c>
      <c r="M1757" s="2" t="s">
        <v>50</v>
      </c>
      <c r="N1757">
        <v>175000</v>
      </c>
      <c r="O1757" s="2" t="s">
        <v>51</v>
      </c>
      <c r="P1757" s="1">
        <v>39783</v>
      </c>
      <c r="Q1757" s="2" t="s">
        <v>52</v>
      </c>
      <c r="R1757" s="2" t="s">
        <v>53</v>
      </c>
      <c r="S1757" s="2" t="s">
        <v>123</v>
      </c>
      <c r="T1757" s="2" t="s">
        <v>112</v>
      </c>
      <c r="U1757" s="2" t="s">
        <v>56</v>
      </c>
      <c r="V1757">
        <v>9.59</v>
      </c>
      <c r="W1757">
        <v>0</v>
      </c>
      <c r="X1757" s="1">
        <v>30164</v>
      </c>
      <c r="Y1757">
        <v>1</v>
      </c>
      <c r="Z1757">
        <v>7</v>
      </c>
      <c r="AA1757">
        <v>1</v>
      </c>
      <c r="AB1757">
        <v>4</v>
      </c>
      <c r="AC1757">
        <v>0</v>
      </c>
      <c r="AD1757">
        <v>11</v>
      </c>
      <c r="AE1757" s="2" t="s">
        <v>23</v>
      </c>
      <c r="AF1757">
        <v>0</v>
      </c>
      <c r="AG1757">
        <v>0</v>
      </c>
      <c r="AH1757">
        <v>6498.1800739999999</v>
      </c>
      <c r="AI1757">
        <v>2506.0300000000002</v>
      </c>
      <c r="AJ1757">
        <v>5575</v>
      </c>
      <c r="AK1757">
        <v>923.18</v>
      </c>
      <c r="AL1757">
        <v>0</v>
      </c>
      <c r="AM1757">
        <v>0</v>
      </c>
      <c r="AN1757">
        <v>0</v>
      </c>
      <c r="AO1757" s="1">
        <v>40483</v>
      </c>
      <c r="AP1757">
        <v>5.73</v>
      </c>
      <c r="AR1757" s="1">
        <v>42491</v>
      </c>
    </row>
    <row r="1758" spans="1:44" x14ac:dyDescent="0.25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s="2" t="s">
        <v>45</v>
      </c>
      <c r="G1758">
        <v>9.6299999999999997E-2</v>
      </c>
      <c r="H1758">
        <v>288.85000000000002</v>
      </c>
      <c r="I1758" s="2" t="s">
        <v>82</v>
      </c>
      <c r="J1758" s="2" t="s">
        <v>83</v>
      </c>
      <c r="K1758" s="2" t="s">
        <v>1316</v>
      </c>
      <c r="L1758" s="2" t="s">
        <v>66</v>
      </c>
      <c r="M1758" s="2" t="s">
        <v>80</v>
      </c>
      <c r="N1758">
        <v>150000</v>
      </c>
      <c r="O1758" s="2" t="s">
        <v>59</v>
      </c>
      <c r="P1758" s="1">
        <v>39783</v>
      </c>
      <c r="Q1758" s="2" t="s">
        <v>52</v>
      </c>
      <c r="R1758" s="2" t="s">
        <v>53</v>
      </c>
      <c r="S1758" s="2" t="s">
        <v>60</v>
      </c>
      <c r="T1758" s="2" t="s">
        <v>261</v>
      </c>
      <c r="U1758" s="2" t="s">
        <v>208</v>
      </c>
      <c r="V1758">
        <v>7.47</v>
      </c>
      <c r="W1758">
        <v>0</v>
      </c>
      <c r="X1758" s="1">
        <v>33635</v>
      </c>
      <c r="Y1758">
        <v>0</v>
      </c>
      <c r="Z1758">
        <v>13</v>
      </c>
      <c r="AA1758">
        <v>0</v>
      </c>
      <c r="AB1758">
        <v>16912</v>
      </c>
      <c r="AC1758">
        <v>0.307</v>
      </c>
      <c r="AD1758">
        <v>20</v>
      </c>
      <c r="AE1758" s="2" t="s">
        <v>23</v>
      </c>
      <c r="AF1758">
        <v>0</v>
      </c>
      <c r="AG1758">
        <v>0</v>
      </c>
      <c r="AH1758">
        <v>10398.526599999999</v>
      </c>
      <c r="AI1758">
        <v>9668.66</v>
      </c>
      <c r="AJ1758">
        <v>8999.99</v>
      </c>
      <c r="AK1758">
        <v>1398.53</v>
      </c>
      <c r="AL1758">
        <v>0</v>
      </c>
      <c r="AM1758">
        <v>0</v>
      </c>
      <c r="AN1758">
        <v>0</v>
      </c>
      <c r="AO1758" s="1">
        <v>40878</v>
      </c>
      <c r="AP1758">
        <v>308.47000000000003</v>
      </c>
      <c r="AR1758" s="1">
        <v>41579</v>
      </c>
    </row>
    <row r="1759" spans="1:44" x14ac:dyDescent="0.25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s="2" t="s">
        <v>45</v>
      </c>
      <c r="G1759">
        <v>0.1221</v>
      </c>
      <c r="H1759">
        <v>169.91</v>
      </c>
      <c r="I1759" s="2" t="s">
        <v>46</v>
      </c>
      <c r="J1759" s="2" t="s">
        <v>57</v>
      </c>
      <c r="K1759" s="2" t="s">
        <v>2153</v>
      </c>
      <c r="L1759" s="2" t="s">
        <v>77</v>
      </c>
      <c r="M1759" s="2" t="s">
        <v>50</v>
      </c>
      <c r="N1759">
        <v>70000</v>
      </c>
      <c r="O1759" s="2" t="s">
        <v>59</v>
      </c>
      <c r="P1759" s="1">
        <v>39783</v>
      </c>
      <c r="Q1759" s="2" t="s">
        <v>52</v>
      </c>
      <c r="R1759" s="2" t="s">
        <v>53</v>
      </c>
      <c r="S1759" s="2" t="s">
        <v>54</v>
      </c>
      <c r="T1759" s="2" t="s">
        <v>1344</v>
      </c>
      <c r="U1759" s="2" t="s">
        <v>135</v>
      </c>
      <c r="V1759">
        <v>11.64</v>
      </c>
      <c r="W1759">
        <v>0</v>
      </c>
      <c r="X1759" s="1">
        <v>38047</v>
      </c>
      <c r="Y1759">
        <v>0</v>
      </c>
      <c r="Z1759">
        <v>9</v>
      </c>
      <c r="AA1759">
        <v>0</v>
      </c>
      <c r="AB1759">
        <v>12142</v>
      </c>
      <c r="AC1759">
        <v>0.38200000000000001</v>
      </c>
      <c r="AD1759">
        <v>14</v>
      </c>
      <c r="AE1759" s="2" t="s">
        <v>23</v>
      </c>
      <c r="AF1759">
        <v>0</v>
      </c>
      <c r="AG1759">
        <v>0</v>
      </c>
      <c r="AH1759">
        <v>5944.502399</v>
      </c>
      <c r="AI1759">
        <v>4909.68</v>
      </c>
      <c r="AJ1759">
        <v>5099.99</v>
      </c>
      <c r="AK1759">
        <v>844.51</v>
      </c>
      <c r="AL1759">
        <v>0</v>
      </c>
      <c r="AM1759">
        <v>0</v>
      </c>
      <c r="AN1759">
        <v>0</v>
      </c>
      <c r="AO1759" s="1">
        <v>40452</v>
      </c>
      <c r="AP1759">
        <v>2381.13</v>
      </c>
      <c r="AR1759" s="1">
        <v>42339</v>
      </c>
    </row>
    <row r="1760" spans="1:44" x14ac:dyDescent="0.25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s="2" t="s">
        <v>45</v>
      </c>
      <c r="G1760">
        <v>0.15049999999999999</v>
      </c>
      <c r="H1760">
        <v>693.83</v>
      </c>
      <c r="I1760" s="2" t="s">
        <v>84</v>
      </c>
      <c r="J1760" s="2" t="s">
        <v>153</v>
      </c>
      <c r="K1760" s="2" t="s">
        <v>2154</v>
      </c>
      <c r="L1760" s="2" t="s">
        <v>87</v>
      </c>
      <c r="M1760" s="2" t="s">
        <v>50</v>
      </c>
      <c r="N1760">
        <v>79000</v>
      </c>
      <c r="O1760" s="2" t="s">
        <v>51</v>
      </c>
      <c r="P1760" s="1">
        <v>39783</v>
      </c>
      <c r="Q1760" s="2" t="s">
        <v>52</v>
      </c>
      <c r="R1760" s="2" t="s">
        <v>53</v>
      </c>
      <c r="S1760" s="2" t="s">
        <v>54</v>
      </c>
      <c r="T1760" s="2" t="s">
        <v>261</v>
      </c>
      <c r="U1760" s="2" t="s">
        <v>208</v>
      </c>
      <c r="V1760">
        <v>16.739999999999998</v>
      </c>
      <c r="W1760">
        <v>0</v>
      </c>
      <c r="X1760" s="1">
        <v>38322</v>
      </c>
      <c r="Y1760">
        <v>1</v>
      </c>
      <c r="Z1760">
        <v>8</v>
      </c>
      <c r="AA1760">
        <v>0</v>
      </c>
      <c r="AB1760">
        <v>13596</v>
      </c>
      <c r="AC1760">
        <v>0.49299999999999999</v>
      </c>
      <c r="AD1760">
        <v>12</v>
      </c>
      <c r="AE1760" s="2" t="s">
        <v>23</v>
      </c>
      <c r="AF1760">
        <v>0</v>
      </c>
      <c r="AG1760">
        <v>0</v>
      </c>
      <c r="AH1760">
        <v>24977.641459999999</v>
      </c>
      <c r="AI1760">
        <v>7835.83</v>
      </c>
      <c r="AJ1760">
        <v>20000</v>
      </c>
      <c r="AK1760">
        <v>4977.6400000000003</v>
      </c>
      <c r="AL1760">
        <v>0</v>
      </c>
      <c r="AM1760">
        <v>0</v>
      </c>
      <c r="AN1760">
        <v>0</v>
      </c>
      <c r="AO1760" s="1">
        <v>40878</v>
      </c>
      <c r="AP1760">
        <v>705.31</v>
      </c>
      <c r="AR1760" s="1">
        <v>40878</v>
      </c>
    </row>
    <row r="1761" spans="1:44" x14ac:dyDescent="0.25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s="2" t="s">
        <v>45</v>
      </c>
      <c r="G1761">
        <v>0.14419999999999999</v>
      </c>
      <c r="H1761">
        <v>446.98</v>
      </c>
      <c r="I1761" s="2" t="s">
        <v>84</v>
      </c>
      <c r="J1761" s="2" t="s">
        <v>85</v>
      </c>
      <c r="K1761" s="2" t="s">
        <v>2155</v>
      </c>
      <c r="L1761" s="2" t="s">
        <v>158</v>
      </c>
      <c r="M1761" s="2" t="s">
        <v>50</v>
      </c>
      <c r="N1761">
        <v>94000</v>
      </c>
      <c r="O1761" s="2" t="s">
        <v>51</v>
      </c>
      <c r="P1761" s="1">
        <v>39783</v>
      </c>
      <c r="Q1761" s="2" t="s">
        <v>52</v>
      </c>
      <c r="R1761" s="2" t="s">
        <v>53</v>
      </c>
      <c r="S1761" s="2" t="s">
        <v>54</v>
      </c>
      <c r="T1761" s="2" t="s">
        <v>2156</v>
      </c>
      <c r="U1761" s="2" t="s">
        <v>139</v>
      </c>
      <c r="V1761">
        <v>16.46</v>
      </c>
      <c r="W1761">
        <v>0</v>
      </c>
      <c r="X1761" s="1">
        <v>36617</v>
      </c>
      <c r="Y1761">
        <v>1</v>
      </c>
      <c r="Z1761">
        <v>20</v>
      </c>
      <c r="AA1761">
        <v>0</v>
      </c>
      <c r="AB1761">
        <v>24400</v>
      </c>
      <c r="AC1761">
        <v>0.32400000000000001</v>
      </c>
      <c r="AD1761">
        <v>52</v>
      </c>
      <c r="AE1761" s="2" t="s">
        <v>23</v>
      </c>
      <c r="AF1761">
        <v>0</v>
      </c>
      <c r="AG1761">
        <v>0</v>
      </c>
      <c r="AH1761">
        <v>15694.507530000001</v>
      </c>
      <c r="AI1761">
        <v>2128.48</v>
      </c>
      <c r="AJ1761">
        <v>13000</v>
      </c>
      <c r="AK1761">
        <v>2694.51</v>
      </c>
      <c r="AL1761">
        <v>0</v>
      </c>
      <c r="AM1761">
        <v>0</v>
      </c>
      <c r="AN1761">
        <v>0</v>
      </c>
      <c r="AO1761" s="1">
        <v>40513</v>
      </c>
      <c r="AP1761">
        <v>5421.75</v>
      </c>
      <c r="AR1761" s="1">
        <v>42430</v>
      </c>
    </row>
    <row r="1762" spans="1:44" x14ac:dyDescent="0.25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s="2" t="s">
        <v>45</v>
      </c>
      <c r="G1762">
        <v>0.1221</v>
      </c>
      <c r="H1762">
        <v>79.959999999999994</v>
      </c>
      <c r="I1762" s="2" t="s">
        <v>46</v>
      </c>
      <c r="J1762" s="2" t="s">
        <v>57</v>
      </c>
      <c r="K1762" s="2" t="s">
        <v>1357</v>
      </c>
      <c r="L1762" s="2" t="s">
        <v>143</v>
      </c>
      <c r="M1762" s="2" t="s">
        <v>50</v>
      </c>
      <c r="N1762">
        <v>34000</v>
      </c>
      <c r="O1762" s="2" t="s">
        <v>59</v>
      </c>
      <c r="P1762" s="1">
        <v>39783</v>
      </c>
      <c r="Q1762" s="2" t="s">
        <v>52</v>
      </c>
      <c r="R1762" s="2" t="s">
        <v>53</v>
      </c>
      <c r="S1762" s="2" t="s">
        <v>243</v>
      </c>
      <c r="T1762" s="2" t="s">
        <v>970</v>
      </c>
      <c r="U1762" s="2" t="s">
        <v>69</v>
      </c>
      <c r="V1762">
        <v>7.52</v>
      </c>
      <c r="W1762">
        <v>0</v>
      </c>
      <c r="X1762" s="1">
        <v>38626</v>
      </c>
      <c r="Y1762">
        <v>0</v>
      </c>
      <c r="Z1762">
        <v>7</v>
      </c>
      <c r="AA1762">
        <v>0</v>
      </c>
      <c r="AB1762">
        <v>8960</v>
      </c>
      <c r="AC1762">
        <v>0.35299999999999998</v>
      </c>
      <c r="AD1762">
        <v>7</v>
      </c>
      <c r="AE1762" s="2" t="s">
        <v>23</v>
      </c>
      <c r="AF1762">
        <v>0</v>
      </c>
      <c r="AG1762">
        <v>0</v>
      </c>
      <c r="AH1762">
        <v>2835.4106489999999</v>
      </c>
      <c r="AI1762">
        <v>272.89</v>
      </c>
      <c r="AJ1762">
        <v>2400</v>
      </c>
      <c r="AK1762">
        <v>435.41</v>
      </c>
      <c r="AL1762">
        <v>0</v>
      </c>
      <c r="AM1762">
        <v>0</v>
      </c>
      <c r="AN1762">
        <v>0</v>
      </c>
      <c r="AO1762" s="1">
        <v>40603</v>
      </c>
      <c r="AP1762">
        <v>1.44</v>
      </c>
      <c r="AR1762" s="1">
        <v>42491</v>
      </c>
    </row>
    <row r="1763" spans="1:44" x14ac:dyDescent="0.25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s="2" t="s">
        <v>45</v>
      </c>
      <c r="G1763">
        <v>0.1221</v>
      </c>
      <c r="H1763">
        <v>45.81</v>
      </c>
      <c r="I1763" s="2" t="s">
        <v>46</v>
      </c>
      <c r="J1763" s="2" t="s">
        <v>57</v>
      </c>
      <c r="K1763" s="2" t="s">
        <v>2157</v>
      </c>
      <c r="L1763" s="2" t="s">
        <v>72</v>
      </c>
      <c r="M1763" s="2" t="s">
        <v>50</v>
      </c>
      <c r="N1763">
        <v>60000</v>
      </c>
      <c r="O1763" s="2" t="s">
        <v>59</v>
      </c>
      <c r="P1763" s="1">
        <v>39783</v>
      </c>
      <c r="Q1763" s="2" t="s">
        <v>52</v>
      </c>
      <c r="R1763" s="2" t="s">
        <v>53</v>
      </c>
      <c r="S1763" s="2" t="s">
        <v>54</v>
      </c>
      <c r="T1763" s="2" t="s">
        <v>920</v>
      </c>
      <c r="U1763" s="2" t="s">
        <v>135</v>
      </c>
      <c r="V1763">
        <v>21.09</v>
      </c>
      <c r="W1763">
        <v>0</v>
      </c>
      <c r="X1763" s="1">
        <v>35977</v>
      </c>
      <c r="Y1763">
        <v>1</v>
      </c>
      <c r="Z1763">
        <v>12</v>
      </c>
      <c r="AA1763">
        <v>1</v>
      </c>
      <c r="AB1763">
        <v>1361</v>
      </c>
      <c r="AC1763">
        <v>0.111</v>
      </c>
      <c r="AD1763">
        <v>18</v>
      </c>
      <c r="AE1763" s="2" t="s">
        <v>23</v>
      </c>
      <c r="AF1763">
        <v>0</v>
      </c>
      <c r="AG1763">
        <v>0</v>
      </c>
      <c r="AH1763">
        <v>1649.7054049999999</v>
      </c>
      <c r="AI1763">
        <v>1529.96</v>
      </c>
      <c r="AJ1763">
        <v>1375</v>
      </c>
      <c r="AK1763">
        <v>274.70999999999998</v>
      </c>
      <c r="AL1763">
        <v>0</v>
      </c>
      <c r="AM1763">
        <v>0</v>
      </c>
      <c r="AN1763">
        <v>0</v>
      </c>
      <c r="AO1763" s="1">
        <v>40878</v>
      </c>
      <c r="AP1763">
        <v>49.78</v>
      </c>
      <c r="AR1763" s="1">
        <v>40878</v>
      </c>
    </row>
    <row r="1764" spans="1:44" x14ac:dyDescent="0.25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s="2" t="s">
        <v>45</v>
      </c>
      <c r="G1764">
        <v>0.08</v>
      </c>
      <c r="H1764">
        <v>62.68</v>
      </c>
      <c r="I1764" s="2" t="s">
        <v>82</v>
      </c>
      <c r="J1764" s="2" t="s">
        <v>120</v>
      </c>
      <c r="K1764" s="2" t="s">
        <v>2158</v>
      </c>
      <c r="L1764" s="2" t="s">
        <v>143</v>
      </c>
      <c r="M1764" s="2" t="s">
        <v>80</v>
      </c>
      <c r="N1764">
        <v>100000</v>
      </c>
      <c r="O1764" s="2" t="s">
        <v>59</v>
      </c>
      <c r="P1764" s="1">
        <v>39783</v>
      </c>
      <c r="Q1764" s="2" t="s">
        <v>52</v>
      </c>
      <c r="R1764" s="2" t="s">
        <v>53</v>
      </c>
      <c r="S1764" s="2" t="s">
        <v>123</v>
      </c>
      <c r="T1764" s="2" t="s">
        <v>156</v>
      </c>
      <c r="U1764" s="2" t="s">
        <v>74</v>
      </c>
      <c r="V1764">
        <v>0.71</v>
      </c>
      <c r="W1764">
        <v>0</v>
      </c>
      <c r="X1764" s="1">
        <v>34274</v>
      </c>
      <c r="Y1764">
        <v>1</v>
      </c>
      <c r="Z1764">
        <v>4</v>
      </c>
      <c r="AA1764">
        <v>0</v>
      </c>
      <c r="AB1764">
        <v>3520</v>
      </c>
      <c r="AC1764">
        <v>6.8000000000000005E-2</v>
      </c>
      <c r="AD1764">
        <v>32</v>
      </c>
      <c r="AE1764" s="2" t="s">
        <v>23</v>
      </c>
      <c r="AF1764">
        <v>0</v>
      </c>
      <c r="AG1764">
        <v>0</v>
      </c>
      <c r="AH1764">
        <v>2256.168271</v>
      </c>
      <c r="AI1764">
        <v>1815.85</v>
      </c>
      <c r="AJ1764">
        <v>2000</v>
      </c>
      <c r="AK1764">
        <v>256.17</v>
      </c>
      <c r="AL1764">
        <v>0</v>
      </c>
      <c r="AM1764">
        <v>0</v>
      </c>
      <c r="AN1764">
        <v>0</v>
      </c>
      <c r="AO1764" s="1">
        <v>40878</v>
      </c>
      <c r="AP1764">
        <v>67.78</v>
      </c>
      <c r="AR1764" s="1">
        <v>40878</v>
      </c>
    </row>
    <row r="1765" spans="1:44" x14ac:dyDescent="0.25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s="2" t="s">
        <v>45</v>
      </c>
      <c r="G1765">
        <v>0.15679999999999999</v>
      </c>
      <c r="H1765">
        <v>350.02</v>
      </c>
      <c r="I1765" s="2" t="s">
        <v>140</v>
      </c>
      <c r="J1765" s="2" t="s">
        <v>226</v>
      </c>
      <c r="K1765" s="2" t="s">
        <v>2159</v>
      </c>
      <c r="L1765" s="2" t="s">
        <v>77</v>
      </c>
      <c r="M1765" s="2" t="s">
        <v>80</v>
      </c>
      <c r="N1765">
        <v>63000</v>
      </c>
      <c r="O1765" s="2" t="s">
        <v>59</v>
      </c>
      <c r="P1765" s="1">
        <v>39783</v>
      </c>
      <c r="Q1765" s="2" t="s">
        <v>88</v>
      </c>
      <c r="R1765" s="2" t="s">
        <v>53</v>
      </c>
      <c r="S1765" s="2" t="s">
        <v>123</v>
      </c>
      <c r="T1765" s="2" t="s">
        <v>1151</v>
      </c>
      <c r="U1765" s="2" t="s">
        <v>160</v>
      </c>
      <c r="V1765">
        <v>7.03</v>
      </c>
      <c r="W1765">
        <v>0</v>
      </c>
      <c r="X1765" s="1">
        <v>37530</v>
      </c>
      <c r="Y1765">
        <v>0</v>
      </c>
      <c r="Z1765">
        <v>5</v>
      </c>
      <c r="AA1765">
        <v>0</v>
      </c>
      <c r="AB1765">
        <v>31590</v>
      </c>
      <c r="AC1765">
        <v>0.80800000000000005</v>
      </c>
      <c r="AD1765">
        <v>15</v>
      </c>
      <c r="AE1765" s="2" t="s">
        <v>23</v>
      </c>
      <c r="AF1765">
        <v>0</v>
      </c>
      <c r="AG1765">
        <v>0</v>
      </c>
      <c r="AH1765">
        <v>2149</v>
      </c>
      <c r="AI1765">
        <v>1331.65</v>
      </c>
      <c r="AJ1765">
        <v>1124.3</v>
      </c>
      <c r="AK1765">
        <v>623.75</v>
      </c>
      <c r="AL1765">
        <v>0</v>
      </c>
      <c r="AM1765">
        <v>400.95</v>
      </c>
      <c r="AN1765">
        <v>4</v>
      </c>
      <c r="AO1765" s="1">
        <v>39934</v>
      </c>
      <c r="AP1765">
        <v>350.02</v>
      </c>
      <c r="AR1765" s="1">
        <v>40087</v>
      </c>
    </row>
    <row r="1766" spans="1:44" x14ac:dyDescent="0.2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s="2" t="s">
        <v>45</v>
      </c>
      <c r="G1766">
        <v>0.11260000000000001</v>
      </c>
      <c r="H1766">
        <v>200.47</v>
      </c>
      <c r="I1766" s="2" t="s">
        <v>46</v>
      </c>
      <c r="J1766" s="2" t="s">
        <v>161</v>
      </c>
      <c r="K1766" s="2" t="s">
        <v>2160</v>
      </c>
      <c r="L1766" s="2" t="s">
        <v>66</v>
      </c>
      <c r="M1766" s="2" t="s">
        <v>80</v>
      </c>
      <c r="N1766">
        <v>163900</v>
      </c>
      <c r="O1766" s="2" t="s">
        <v>51</v>
      </c>
      <c r="P1766" s="1">
        <v>39783</v>
      </c>
      <c r="Q1766" s="2" t="s">
        <v>88</v>
      </c>
      <c r="R1766" s="2" t="s">
        <v>53</v>
      </c>
      <c r="S1766" s="2" t="s">
        <v>123</v>
      </c>
      <c r="T1766" s="2" t="s">
        <v>691</v>
      </c>
      <c r="U1766" s="2" t="s">
        <v>56</v>
      </c>
      <c r="V1766">
        <v>15.02</v>
      </c>
      <c r="W1766">
        <v>0</v>
      </c>
      <c r="X1766" s="1">
        <v>32295</v>
      </c>
      <c r="Y1766">
        <v>1</v>
      </c>
      <c r="Z1766">
        <v>7</v>
      </c>
      <c r="AA1766">
        <v>0</v>
      </c>
      <c r="AB1766">
        <v>141165</v>
      </c>
      <c r="AC1766">
        <v>0.59499999999999997</v>
      </c>
      <c r="AD1766">
        <v>19</v>
      </c>
      <c r="AE1766" s="2" t="s">
        <v>23</v>
      </c>
      <c r="AF1766">
        <v>0</v>
      </c>
      <c r="AG1766">
        <v>0</v>
      </c>
      <c r="AH1766">
        <v>7528.81</v>
      </c>
      <c r="AI1766">
        <v>3207.64</v>
      </c>
      <c r="AJ1766">
        <v>2458.15</v>
      </c>
      <c r="AK1766">
        <v>747.06</v>
      </c>
      <c r="AL1766">
        <v>14.989524619999999</v>
      </c>
      <c r="AM1766">
        <v>4308.6099999999997</v>
      </c>
      <c r="AN1766">
        <v>822.90409999999997</v>
      </c>
      <c r="AO1766" s="1">
        <v>40299</v>
      </c>
      <c r="AP1766">
        <v>200.47</v>
      </c>
      <c r="AR1766" s="1">
        <v>42491</v>
      </c>
    </row>
    <row r="1767" spans="1:44" x14ac:dyDescent="0.25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s="2" t="s">
        <v>45</v>
      </c>
      <c r="G1767">
        <v>0.14419999999999999</v>
      </c>
      <c r="H1767">
        <v>240.68</v>
      </c>
      <c r="I1767" s="2" t="s">
        <v>84</v>
      </c>
      <c r="J1767" s="2" t="s">
        <v>85</v>
      </c>
      <c r="K1767" s="2" t="s">
        <v>507</v>
      </c>
      <c r="L1767" s="2" t="s">
        <v>176</v>
      </c>
      <c r="M1767" s="2" t="s">
        <v>50</v>
      </c>
      <c r="N1767">
        <v>45000</v>
      </c>
      <c r="O1767" s="2" t="s">
        <v>59</v>
      </c>
      <c r="P1767" s="1">
        <v>39783</v>
      </c>
      <c r="Q1767" s="2" t="s">
        <v>88</v>
      </c>
      <c r="R1767" s="2" t="s">
        <v>53</v>
      </c>
      <c r="S1767" s="2" t="s">
        <v>54</v>
      </c>
      <c r="T1767" s="2" t="s">
        <v>941</v>
      </c>
      <c r="U1767" s="2" t="s">
        <v>56</v>
      </c>
      <c r="V1767">
        <v>15.25</v>
      </c>
      <c r="W1767">
        <v>0</v>
      </c>
      <c r="X1767" s="1">
        <v>35916</v>
      </c>
      <c r="Y1767">
        <v>0</v>
      </c>
      <c r="Z1767">
        <v>8</v>
      </c>
      <c r="AA1767">
        <v>0</v>
      </c>
      <c r="AB1767">
        <v>23951</v>
      </c>
      <c r="AC1767">
        <v>0.97399999999999998</v>
      </c>
      <c r="AD1767">
        <v>19</v>
      </c>
      <c r="AE1767" s="2" t="s">
        <v>23</v>
      </c>
      <c r="AF1767">
        <v>0</v>
      </c>
      <c r="AG1767">
        <v>0</v>
      </c>
      <c r="AH1767">
        <v>5294.68</v>
      </c>
      <c r="AI1767">
        <v>1865.32</v>
      </c>
      <c r="AJ1767">
        <v>3906.64</v>
      </c>
      <c r="AK1767">
        <v>1376</v>
      </c>
      <c r="AL1767">
        <v>0</v>
      </c>
      <c r="AM1767">
        <v>12.04</v>
      </c>
      <c r="AN1767">
        <v>4.08</v>
      </c>
      <c r="AO1767" s="1">
        <v>40452</v>
      </c>
      <c r="AP1767">
        <v>240.68</v>
      </c>
      <c r="AR1767" s="1">
        <v>42491</v>
      </c>
    </row>
    <row r="1768" spans="1:44" x14ac:dyDescent="0.25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s="2" t="s">
        <v>45</v>
      </c>
      <c r="G1768">
        <v>0.12839999999999999</v>
      </c>
      <c r="H1768">
        <v>645.47</v>
      </c>
      <c r="I1768" s="2" t="s">
        <v>63</v>
      </c>
      <c r="J1768" s="2" t="s">
        <v>64</v>
      </c>
      <c r="K1768" s="2" t="s">
        <v>2161</v>
      </c>
      <c r="L1768" s="2" t="s">
        <v>93</v>
      </c>
      <c r="M1768" s="2" t="s">
        <v>80</v>
      </c>
      <c r="N1768">
        <v>102000</v>
      </c>
      <c r="O1768" s="2" t="s">
        <v>51</v>
      </c>
      <c r="P1768" s="1">
        <v>39783</v>
      </c>
      <c r="Q1768" s="2" t="s">
        <v>88</v>
      </c>
      <c r="R1768" s="2" t="s">
        <v>53</v>
      </c>
      <c r="S1768" s="2" t="s">
        <v>54</v>
      </c>
      <c r="T1768" s="2" t="s">
        <v>526</v>
      </c>
      <c r="U1768" s="2" t="s">
        <v>192</v>
      </c>
      <c r="V1768">
        <v>20.21</v>
      </c>
      <c r="W1768">
        <v>0</v>
      </c>
      <c r="X1768" s="1">
        <v>30560</v>
      </c>
      <c r="Y1768">
        <v>2</v>
      </c>
      <c r="Z1768">
        <v>23</v>
      </c>
      <c r="AA1768">
        <v>0</v>
      </c>
      <c r="AB1768">
        <v>8776</v>
      </c>
      <c r="AC1768">
        <v>0.252</v>
      </c>
      <c r="AD1768">
        <v>47</v>
      </c>
      <c r="AE1768" s="2" t="s">
        <v>23</v>
      </c>
      <c r="AF1768">
        <v>0</v>
      </c>
      <c r="AG1768">
        <v>0</v>
      </c>
      <c r="AH1768">
        <v>22244.18</v>
      </c>
      <c r="AI1768">
        <v>3586.71</v>
      </c>
      <c r="AJ1768">
        <v>12211.32</v>
      </c>
      <c r="AK1768">
        <v>4496.1000000000004</v>
      </c>
      <c r="AL1768">
        <v>0</v>
      </c>
      <c r="AM1768">
        <v>5536.76</v>
      </c>
      <c r="AN1768">
        <v>160.4358</v>
      </c>
      <c r="AO1768" s="1">
        <v>40817</v>
      </c>
      <c r="AP1768">
        <v>317.93</v>
      </c>
      <c r="AR1768" s="1">
        <v>40909</v>
      </c>
    </row>
    <row r="1769" spans="1:44" x14ac:dyDescent="0.25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s="2" t="s">
        <v>45</v>
      </c>
      <c r="G1769">
        <v>0.1411</v>
      </c>
      <c r="H1769">
        <v>513.44000000000005</v>
      </c>
      <c r="I1769" s="2" t="s">
        <v>84</v>
      </c>
      <c r="J1769" s="2" t="s">
        <v>233</v>
      </c>
      <c r="K1769" s="2" t="s">
        <v>2162</v>
      </c>
      <c r="L1769" s="2" t="s">
        <v>66</v>
      </c>
      <c r="M1769" s="2" t="s">
        <v>80</v>
      </c>
      <c r="N1769">
        <v>73700</v>
      </c>
      <c r="O1769" s="2" t="s">
        <v>59</v>
      </c>
      <c r="P1769" s="1">
        <v>39783</v>
      </c>
      <c r="Q1769" s="2" t="s">
        <v>88</v>
      </c>
      <c r="R1769" s="2" t="s">
        <v>53</v>
      </c>
      <c r="S1769" s="2" t="s">
        <v>54</v>
      </c>
      <c r="T1769" s="2" t="s">
        <v>758</v>
      </c>
      <c r="U1769" s="2" t="s">
        <v>759</v>
      </c>
      <c r="V1769">
        <v>15.99</v>
      </c>
      <c r="W1769">
        <v>0</v>
      </c>
      <c r="X1769" s="1">
        <v>36404</v>
      </c>
      <c r="Y1769">
        <v>0</v>
      </c>
      <c r="Z1769">
        <v>9</v>
      </c>
      <c r="AA1769">
        <v>0</v>
      </c>
      <c r="AB1769">
        <v>40868</v>
      </c>
      <c r="AC1769">
        <v>0.66600000000000004</v>
      </c>
      <c r="AD1769">
        <v>23</v>
      </c>
      <c r="AE1769" s="2" t="s">
        <v>23</v>
      </c>
      <c r="AF1769">
        <v>0</v>
      </c>
      <c r="AG1769">
        <v>0</v>
      </c>
      <c r="AH1769">
        <v>9750.7999999999993</v>
      </c>
      <c r="AI1769">
        <v>2386.59</v>
      </c>
      <c r="AJ1769">
        <v>7126.95</v>
      </c>
      <c r="AK1769">
        <v>2623.85</v>
      </c>
      <c r="AL1769">
        <v>0</v>
      </c>
      <c r="AM1769">
        <v>0</v>
      </c>
      <c r="AN1769">
        <v>0</v>
      </c>
      <c r="AO1769" s="1">
        <v>40360</v>
      </c>
      <c r="AP1769">
        <v>513.44000000000005</v>
      </c>
      <c r="AR1769" s="1">
        <v>42461</v>
      </c>
    </row>
    <row r="1770" spans="1:44" x14ac:dyDescent="0.2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s="2" t="s">
        <v>45</v>
      </c>
      <c r="G1770">
        <v>7.8799999999999995E-2</v>
      </c>
      <c r="H1770">
        <v>350.34</v>
      </c>
      <c r="I1770" s="2" t="s">
        <v>82</v>
      </c>
      <c r="J1770" s="2" t="s">
        <v>83</v>
      </c>
      <c r="K1770" s="2" t="s">
        <v>2163</v>
      </c>
      <c r="L1770" s="2" t="s">
        <v>77</v>
      </c>
      <c r="M1770" s="2" t="s">
        <v>1154</v>
      </c>
      <c r="N1770">
        <v>25000</v>
      </c>
      <c r="O1770" s="2" t="s">
        <v>59</v>
      </c>
      <c r="P1770" s="1">
        <v>40179</v>
      </c>
      <c r="Q1770" s="2" t="s">
        <v>88</v>
      </c>
      <c r="R1770" s="2" t="s">
        <v>53</v>
      </c>
      <c r="S1770" s="2" t="s">
        <v>54</v>
      </c>
      <c r="T1770" s="2" t="s">
        <v>124</v>
      </c>
      <c r="U1770" s="2" t="s">
        <v>125</v>
      </c>
      <c r="V1770">
        <v>19.149999999999999</v>
      </c>
      <c r="W1770">
        <v>0</v>
      </c>
      <c r="X1770" s="1">
        <v>34151</v>
      </c>
      <c r="Y1770">
        <v>0</v>
      </c>
      <c r="Z1770">
        <v>9</v>
      </c>
      <c r="AA1770">
        <v>0</v>
      </c>
      <c r="AB1770">
        <v>10485</v>
      </c>
      <c r="AC1770">
        <v>0.36199999999999999</v>
      </c>
      <c r="AD1770">
        <v>18</v>
      </c>
      <c r="AE1770" s="2" t="s">
        <v>23</v>
      </c>
      <c r="AF1770">
        <v>0</v>
      </c>
      <c r="AG1770">
        <v>0</v>
      </c>
      <c r="AH1770">
        <v>10854.65</v>
      </c>
      <c r="AI1770">
        <v>10661.21</v>
      </c>
      <c r="AJ1770">
        <v>9477.2800000000007</v>
      </c>
      <c r="AK1770">
        <v>1377.37</v>
      </c>
      <c r="AL1770">
        <v>0</v>
      </c>
      <c r="AM1770">
        <v>0</v>
      </c>
      <c r="AN1770">
        <v>0</v>
      </c>
      <c r="AO1770" s="1">
        <v>41153</v>
      </c>
      <c r="AP1770">
        <v>350.34</v>
      </c>
      <c r="AR1770" s="1">
        <v>42491</v>
      </c>
    </row>
    <row r="1771" spans="1:44" x14ac:dyDescent="0.25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s="2" t="s">
        <v>45</v>
      </c>
      <c r="G1771">
        <v>0.12839999999999999</v>
      </c>
      <c r="H1771">
        <v>67.239999999999995</v>
      </c>
      <c r="I1771" s="2" t="s">
        <v>63</v>
      </c>
      <c r="J1771" s="2" t="s">
        <v>64</v>
      </c>
      <c r="K1771" s="2" t="s">
        <v>2164</v>
      </c>
      <c r="L1771" s="2" t="s">
        <v>77</v>
      </c>
      <c r="M1771" s="2" t="s">
        <v>50</v>
      </c>
      <c r="N1771">
        <v>70000</v>
      </c>
      <c r="O1771" s="2" t="s">
        <v>59</v>
      </c>
      <c r="P1771" s="1">
        <v>39814</v>
      </c>
      <c r="Q1771" s="2" t="s">
        <v>52</v>
      </c>
      <c r="R1771" s="2" t="s">
        <v>53</v>
      </c>
      <c r="S1771" s="2" t="s">
        <v>54</v>
      </c>
      <c r="T1771" s="2" t="s">
        <v>593</v>
      </c>
      <c r="U1771" s="2" t="s">
        <v>56</v>
      </c>
      <c r="V1771">
        <v>11.97</v>
      </c>
      <c r="W1771">
        <v>0</v>
      </c>
      <c r="X1771" s="1">
        <v>32478</v>
      </c>
      <c r="Y1771">
        <v>1</v>
      </c>
      <c r="Z1771">
        <v>8</v>
      </c>
      <c r="AA1771">
        <v>1</v>
      </c>
      <c r="AB1771">
        <v>11260</v>
      </c>
      <c r="AC1771">
        <v>0.69899999999999995</v>
      </c>
      <c r="AD1771">
        <v>17</v>
      </c>
      <c r="AE1771" s="2" t="s">
        <v>23</v>
      </c>
      <c r="AF1771">
        <v>0</v>
      </c>
      <c r="AG1771">
        <v>0</v>
      </c>
      <c r="AH1771">
        <v>2420.5590050000001</v>
      </c>
      <c r="AI1771">
        <v>2158.46</v>
      </c>
      <c r="AJ1771">
        <v>2000</v>
      </c>
      <c r="AK1771">
        <v>420.56</v>
      </c>
      <c r="AL1771">
        <v>0</v>
      </c>
      <c r="AM1771">
        <v>0</v>
      </c>
      <c r="AN1771">
        <v>0</v>
      </c>
      <c r="AO1771" s="1">
        <v>40909</v>
      </c>
      <c r="AP1771">
        <v>68.77</v>
      </c>
      <c r="AR1771" s="1">
        <v>40909</v>
      </c>
    </row>
    <row r="1772" spans="1:44" x14ac:dyDescent="0.25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s="2" t="s">
        <v>45</v>
      </c>
      <c r="G1772">
        <v>9.6299999999999997E-2</v>
      </c>
      <c r="H1772">
        <v>32.1</v>
      </c>
      <c r="I1772" s="2" t="s">
        <v>82</v>
      </c>
      <c r="J1772" s="2" t="s">
        <v>83</v>
      </c>
      <c r="K1772" s="2" t="s">
        <v>996</v>
      </c>
      <c r="L1772" s="2" t="s">
        <v>143</v>
      </c>
      <c r="M1772" s="2" t="s">
        <v>80</v>
      </c>
      <c r="N1772">
        <v>60000</v>
      </c>
      <c r="O1772" s="2" t="s">
        <v>59</v>
      </c>
      <c r="P1772" s="1">
        <v>39783</v>
      </c>
      <c r="Q1772" s="2" t="s">
        <v>52</v>
      </c>
      <c r="R1772" s="2" t="s">
        <v>53</v>
      </c>
      <c r="S1772" s="2" t="s">
        <v>54</v>
      </c>
      <c r="T1772" s="2" t="s">
        <v>997</v>
      </c>
      <c r="U1772" s="2" t="s">
        <v>56</v>
      </c>
      <c r="V1772">
        <v>6.16</v>
      </c>
      <c r="W1772">
        <v>1</v>
      </c>
      <c r="X1772" s="1">
        <v>31472</v>
      </c>
      <c r="Y1772">
        <v>0</v>
      </c>
      <c r="Z1772">
        <v>14</v>
      </c>
      <c r="AA1772">
        <v>1</v>
      </c>
      <c r="AB1772">
        <v>100</v>
      </c>
      <c r="AC1772">
        <v>5.0000000000000001E-3</v>
      </c>
      <c r="AD1772">
        <v>21</v>
      </c>
      <c r="AE1772" s="2" t="s">
        <v>23</v>
      </c>
      <c r="AF1772">
        <v>0</v>
      </c>
      <c r="AG1772">
        <v>0</v>
      </c>
      <c r="AH1772">
        <v>1155.375716</v>
      </c>
      <c r="AI1772">
        <v>1132.9100000000001</v>
      </c>
      <c r="AJ1772">
        <v>1000</v>
      </c>
      <c r="AK1772">
        <v>155.38</v>
      </c>
      <c r="AL1772">
        <v>0</v>
      </c>
      <c r="AM1772">
        <v>0</v>
      </c>
      <c r="AN1772">
        <v>0</v>
      </c>
      <c r="AO1772" s="1">
        <v>40878</v>
      </c>
      <c r="AP1772">
        <v>33.979999999999997</v>
      </c>
      <c r="AR1772" s="1">
        <v>40878</v>
      </c>
    </row>
    <row r="1773" spans="1:44" x14ac:dyDescent="0.25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s="2" t="s">
        <v>45</v>
      </c>
      <c r="G1773">
        <v>0.08</v>
      </c>
      <c r="H1773">
        <v>313.37</v>
      </c>
      <c r="I1773" s="2" t="s">
        <v>82</v>
      </c>
      <c r="J1773" s="2" t="s">
        <v>120</v>
      </c>
      <c r="K1773" s="2" t="s">
        <v>2165</v>
      </c>
      <c r="L1773" s="2" t="s">
        <v>87</v>
      </c>
      <c r="M1773" s="2" t="s">
        <v>1154</v>
      </c>
      <c r="N1773">
        <v>40000</v>
      </c>
      <c r="O1773" s="2" t="s">
        <v>51</v>
      </c>
      <c r="P1773" s="1">
        <v>39783</v>
      </c>
      <c r="Q1773" s="2" t="s">
        <v>52</v>
      </c>
      <c r="R1773" s="2" t="s">
        <v>53</v>
      </c>
      <c r="S1773" s="2" t="s">
        <v>54</v>
      </c>
      <c r="T1773" s="2" t="s">
        <v>980</v>
      </c>
      <c r="U1773" s="2" t="s">
        <v>56</v>
      </c>
      <c r="V1773">
        <v>23.01</v>
      </c>
      <c r="W1773">
        <v>0</v>
      </c>
      <c r="X1773" s="1">
        <v>34516</v>
      </c>
      <c r="Y1773">
        <v>0</v>
      </c>
      <c r="Z1773">
        <v>7</v>
      </c>
      <c r="AA1773">
        <v>0</v>
      </c>
      <c r="AB1773">
        <v>10538</v>
      </c>
      <c r="AC1773">
        <v>0.13900000000000001</v>
      </c>
      <c r="AD1773">
        <v>26</v>
      </c>
      <c r="AE1773" s="2" t="s">
        <v>23</v>
      </c>
      <c r="AF1773">
        <v>0</v>
      </c>
      <c r="AG1773">
        <v>0</v>
      </c>
      <c r="AH1773">
        <v>11280.97315</v>
      </c>
      <c r="AI1773">
        <v>9957.8799999999992</v>
      </c>
      <c r="AJ1773">
        <v>10000</v>
      </c>
      <c r="AK1773">
        <v>1280.97</v>
      </c>
      <c r="AL1773">
        <v>0</v>
      </c>
      <c r="AM1773">
        <v>0</v>
      </c>
      <c r="AN1773">
        <v>0</v>
      </c>
      <c r="AO1773" s="1">
        <v>40878</v>
      </c>
      <c r="AP1773">
        <v>325.63</v>
      </c>
      <c r="AR1773" s="1">
        <v>42156</v>
      </c>
    </row>
    <row r="1774" spans="1:44" x14ac:dyDescent="0.2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s="2" t="s">
        <v>45</v>
      </c>
      <c r="G1774">
        <v>9.3200000000000005E-2</v>
      </c>
      <c r="H1774">
        <v>159.74</v>
      </c>
      <c r="I1774" s="2" t="s">
        <v>82</v>
      </c>
      <c r="J1774" s="2" t="s">
        <v>117</v>
      </c>
      <c r="K1774" s="2" t="s">
        <v>2166</v>
      </c>
      <c r="L1774" s="2" t="s">
        <v>66</v>
      </c>
      <c r="M1774" s="2" t="s">
        <v>80</v>
      </c>
      <c r="N1774">
        <v>50004</v>
      </c>
      <c r="O1774" s="2" t="s">
        <v>59</v>
      </c>
      <c r="P1774" s="1">
        <v>39783</v>
      </c>
      <c r="Q1774" s="2" t="s">
        <v>52</v>
      </c>
      <c r="R1774" s="2" t="s">
        <v>53</v>
      </c>
      <c r="S1774" s="2" t="s">
        <v>145</v>
      </c>
      <c r="T1774" s="2" t="s">
        <v>347</v>
      </c>
      <c r="U1774" s="2" t="s">
        <v>342</v>
      </c>
      <c r="V1774">
        <v>0.36</v>
      </c>
      <c r="W1774">
        <v>3</v>
      </c>
      <c r="X1774" s="1">
        <v>36557</v>
      </c>
      <c r="Y1774">
        <v>2</v>
      </c>
      <c r="Z1774">
        <v>10</v>
      </c>
      <c r="AA1774">
        <v>0</v>
      </c>
      <c r="AB1774">
        <v>49</v>
      </c>
      <c r="AC1774">
        <v>5.0000000000000001E-3</v>
      </c>
      <c r="AD1774">
        <v>32</v>
      </c>
      <c r="AE1774" s="2" t="s">
        <v>23</v>
      </c>
      <c r="AF1774">
        <v>0</v>
      </c>
      <c r="AG1774">
        <v>0</v>
      </c>
      <c r="AH1774">
        <v>5319.4433790000003</v>
      </c>
      <c r="AI1774">
        <v>5053.47</v>
      </c>
      <c r="AJ1774">
        <v>5000</v>
      </c>
      <c r="AK1774">
        <v>289.45</v>
      </c>
      <c r="AL1774">
        <v>30</v>
      </c>
      <c r="AM1774">
        <v>0</v>
      </c>
      <c r="AN1774">
        <v>0</v>
      </c>
      <c r="AO1774" s="1">
        <v>40422</v>
      </c>
      <c r="AP1774">
        <v>115.06</v>
      </c>
      <c r="AR1774" s="1">
        <v>40422</v>
      </c>
    </row>
    <row r="1775" spans="1:44" x14ac:dyDescent="0.25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s="2" t="s">
        <v>45</v>
      </c>
      <c r="G1775">
        <v>0.1221</v>
      </c>
      <c r="H1775">
        <v>333.15</v>
      </c>
      <c r="I1775" s="2" t="s">
        <v>46</v>
      </c>
      <c r="J1775" s="2" t="s">
        <v>57</v>
      </c>
      <c r="K1775" s="2" t="s">
        <v>1199</v>
      </c>
      <c r="L1775" s="2" t="s">
        <v>122</v>
      </c>
      <c r="M1775" s="2" t="s">
        <v>80</v>
      </c>
      <c r="N1775">
        <v>66000</v>
      </c>
      <c r="O1775" s="2" t="s">
        <v>51</v>
      </c>
      <c r="P1775" s="1">
        <v>39783</v>
      </c>
      <c r="Q1775" s="2" t="s">
        <v>88</v>
      </c>
      <c r="R1775" s="2" t="s">
        <v>53</v>
      </c>
      <c r="S1775" s="2" t="s">
        <v>123</v>
      </c>
      <c r="T1775" s="2" t="s">
        <v>1786</v>
      </c>
      <c r="U1775" s="2" t="s">
        <v>1012</v>
      </c>
      <c r="V1775">
        <v>10.76</v>
      </c>
      <c r="W1775">
        <v>0</v>
      </c>
      <c r="X1775" s="1">
        <v>33909</v>
      </c>
      <c r="Y1775">
        <v>7</v>
      </c>
      <c r="Z1775">
        <v>6</v>
      </c>
      <c r="AA1775">
        <v>0</v>
      </c>
      <c r="AB1775">
        <v>0</v>
      </c>
      <c r="AC1775">
        <v>0</v>
      </c>
      <c r="AD1775">
        <v>22</v>
      </c>
      <c r="AE1775" s="2" t="s">
        <v>23</v>
      </c>
      <c r="AF1775">
        <v>0</v>
      </c>
      <c r="AG1775">
        <v>0</v>
      </c>
      <c r="AH1775">
        <v>3996.12</v>
      </c>
      <c r="AI1775">
        <v>708.12</v>
      </c>
      <c r="AJ1775">
        <v>2936.33</v>
      </c>
      <c r="AK1775">
        <v>1059.79</v>
      </c>
      <c r="AL1775">
        <v>0</v>
      </c>
      <c r="AM1775">
        <v>0</v>
      </c>
      <c r="AN1775">
        <v>0</v>
      </c>
      <c r="AO1775" s="1">
        <v>40148</v>
      </c>
      <c r="AP1775">
        <v>333.15</v>
      </c>
      <c r="AR1775" s="1">
        <v>42491</v>
      </c>
    </row>
    <row r="1776" spans="1:44" x14ac:dyDescent="0.25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s="2" t="s">
        <v>45</v>
      </c>
      <c r="G1776">
        <v>0.11890000000000001</v>
      </c>
      <c r="H1776">
        <v>232.15</v>
      </c>
      <c r="I1776" s="2" t="s">
        <v>46</v>
      </c>
      <c r="J1776" s="2" t="s">
        <v>47</v>
      </c>
      <c r="K1776" s="2" t="s">
        <v>2167</v>
      </c>
      <c r="L1776" s="2" t="s">
        <v>143</v>
      </c>
      <c r="M1776" s="2" t="s">
        <v>80</v>
      </c>
      <c r="N1776">
        <v>52000</v>
      </c>
      <c r="O1776" s="2" t="s">
        <v>1743</v>
      </c>
      <c r="P1776" s="1">
        <v>39783</v>
      </c>
      <c r="Q1776" s="2" t="s">
        <v>52</v>
      </c>
      <c r="R1776" s="2" t="s">
        <v>53</v>
      </c>
      <c r="S1776" s="2" t="s">
        <v>60</v>
      </c>
      <c r="T1776" s="2" t="s">
        <v>817</v>
      </c>
      <c r="U1776" s="2" t="s">
        <v>56</v>
      </c>
      <c r="V1776">
        <v>7.52</v>
      </c>
      <c r="W1776">
        <v>0</v>
      </c>
      <c r="X1776" s="1">
        <v>36434</v>
      </c>
      <c r="Y1776">
        <v>7</v>
      </c>
      <c r="Z1776">
        <v>17</v>
      </c>
      <c r="AA1776">
        <v>0</v>
      </c>
      <c r="AB1776">
        <v>9856</v>
      </c>
      <c r="AC1776">
        <v>0.13300000000000001</v>
      </c>
      <c r="AD1776">
        <v>28</v>
      </c>
      <c r="AE1776" s="2" t="s">
        <v>23</v>
      </c>
      <c r="AF1776">
        <v>0</v>
      </c>
      <c r="AG1776">
        <v>0</v>
      </c>
      <c r="AH1776">
        <v>8357.2901610000008</v>
      </c>
      <c r="AI1776">
        <v>6451.61</v>
      </c>
      <c r="AJ1776">
        <v>6999.99</v>
      </c>
      <c r="AK1776">
        <v>1357.3</v>
      </c>
      <c r="AL1776">
        <v>0</v>
      </c>
      <c r="AM1776">
        <v>0</v>
      </c>
      <c r="AN1776">
        <v>0</v>
      </c>
      <c r="AO1776" s="1">
        <v>40878</v>
      </c>
      <c r="AP1776">
        <v>255.42</v>
      </c>
      <c r="AR1776" s="1">
        <v>42005</v>
      </c>
    </row>
    <row r="1777" spans="1:44" x14ac:dyDescent="0.2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s="2" t="s">
        <v>45</v>
      </c>
      <c r="G1777">
        <v>0.16</v>
      </c>
      <c r="H1777">
        <v>316.42</v>
      </c>
      <c r="I1777" s="2" t="s">
        <v>140</v>
      </c>
      <c r="J1777" s="2" t="s">
        <v>167</v>
      </c>
      <c r="K1777" s="2" t="s">
        <v>2168</v>
      </c>
      <c r="L1777" s="2" t="s">
        <v>87</v>
      </c>
      <c r="M1777" s="2" t="s">
        <v>50</v>
      </c>
      <c r="N1777">
        <v>39996</v>
      </c>
      <c r="O1777" s="2" t="s">
        <v>59</v>
      </c>
      <c r="P1777" s="1">
        <v>39783</v>
      </c>
      <c r="Q1777" s="2" t="s">
        <v>52</v>
      </c>
      <c r="R1777" s="2" t="s">
        <v>53</v>
      </c>
      <c r="S1777" s="2" t="s">
        <v>54</v>
      </c>
      <c r="T1777" s="2" t="s">
        <v>94</v>
      </c>
      <c r="U1777" s="2" t="s">
        <v>95</v>
      </c>
      <c r="V1777">
        <v>15.75</v>
      </c>
      <c r="W1777">
        <v>0</v>
      </c>
      <c r="X1777" s="1">
        <v>37135</v>
      </c>
      <c r="Y1777">
        <v>0</v>
      </c>
      <c r="Z1777">
        <v>4</v>
      </c>
      <c r="AA1777">
        <v>0</v>
      </c>
      <c r="AB1777">
        <v>13072</v>
      </c>
      <c r="AC1777">
        <v>0.90200000000000002</v>
      </c>
      <c r="AD1777">
        <v>14</v>
      </c>
      <c r="AE1777" s="2" t="s">
        <v>23</v>
      </c>
      <c r="AF1777">
        <v>0</v>
      </c>
      <c r="AG1777">
        <v>0</v>
      </c>
      <c r="AH1777">
        <v>9884.7046730000002</v>
      </c>
      <c r="AI1777">
        <v>5518.96</v>
      </c>
      <c r="AJ1777">
        <v>9000</v>
      </c>
      <c r="AK1777">
        <v>884.7</v>
      </c>
      <c r="AL1777">
        <v>0</v>
      </c>
      <c r="AM1777">
        <v>0</v>
      </c>
      <c r="AN1777">
        <v>0</v>
      </c>
      <c r="AO1777" s="1">
        <v>40026</v>
      </c>
      <c r="AP1777">
        <v>7672.88</v>
      </c>
      <c r="AR1777" s="1">
        <v>40026</v>
      </c>
    </row>
    <row r="1778" spans="1:44" x14ac:dyDescent="0.25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s="2" t="s">
        <v>45</v>
      </c>
      <c r="G1778">
        <v>0.15679999999999999</v>
      </c>
      <c r="H1778">
        <v>280.02</v>
      </c>
      <c r="I1778" s="2" t="s">
        <v>140</v>
      </c>
      <c r="J1778" s="2" t="s">
        <v>226</v>
      </c>
      <c r="K1778" s="2" t="s">
        <v>197</v>
      </c>
      <c r="L1778" s="2" t="s">
        <v>66</v>
      </c>
      <c r="M1778" s="2" t="s">
        <v>80</v>
      </c>
      <c r="N1778">
        <v>178364</v>
      </c>
      <c r="O1778" s="2" t="s">
        <v>59</v>
      </c>
      <c r="P1778" s="1">
        <v>39783</v>
      </c>
      <c r="Q1778" s="2" t="s">
        <v>52</v>
      </c>
      <c r="R1778" s="2" t="s">
        <v>53</v>
      </c>
      <c r="S1778" s="2" t="s">
        <v>60</v>
      </c>
      <c r="T1778" s="2" t="s">
        <v>741</v>
      </c>
      <c r="U1778" s="2" t="s">
        <v>180</v>
      </c>
      <c r="V1778">
        <v>22.49</v>
      </c>
      <c r="W1778">
        <v>0</v>
      </c>
      <c r="X1778" s="1">
        <v>35065</v>
      </c>
      <c r="Y1778">
        <v>2</v>
      </c>
      <c r="Z1778">
        <v>23</v>
      </c>
      <c r="AA1778">
        <v>0</v>
      </c>
      <c r="AB1778">
        <v>45496</v>
      </c>
      <c r="AC1778">
        <v>0.627</v>
      </c>
      <c r="AD1778">
        <v>62</v>
      </c>
      <c r="AE1778" s="2" t="s">
        <v>23</v>
      </c>
      <c r="AF1778">
        <v>0</v>
      </c>
      <c r="AG1778">
        <v>0</v>
      </c>
      <c r="AH1778">
        <v>10080.4894</v>
      </c>
      <c r="AI1778">
        <v>9183.39</v>
      </c>
      <c r="AJ1778">
        <v>8000</v>
      </c>
      <c r="AK1778">
        <v>2080.4899999999998</v>
      </c>
      <c r="AL1778">
        <v>0</v>
      </c>
      <c r="AM1778">
        <v>0</v>
      </c>
      <c r="AN1778">
        <v>0</v>
      </c>
      <c r="AO1778" s="1">
        <v>40878</v>
      </c>
      <c r="AP1778">
        <v>287.99</v>
      </c>
      <c r="AR1778" s="1">
        <v>42491</v>
      </c>
    </row>
    <row r="1779" spans="1:44" x14ac:dyDescent="0.25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s="2" t="s">
        <v>45</v>
      </c>
      <c r="G1779">
        <v>0.15049999999999999</v>
      </c>
      <c r="H1779">
        <v>277.52999999999997</v>
      </c>
      <c r="I1779" s="2" t="s">
        <v>84</v>
      </c>
      <c r="J1779" s="2" t="s">
        <v>153</v>
      </c>
      <c r="K1779" s="2" t="s">
        <v>48</v>
      </c>
      <c r="L1779" s="2" t="s">
        <v>49</v>
      </c>
      <c r="M1779" s="2" t="s">
        <v>67</v>
      </c>
      <c r="N1779">
        <v>80000</v>
      </c>
      <c r="O1779" s="2" t="s">
        <v>51</v>
      </c>
      <c r="P1779" s="1">
        <v>39783</v>
      </c>
      <c r="Q1779" s="2" t="s">
        <v>52</v>
      </c>
      <c r="R1779" s="2" t="s">
        <v>53</v>
      </c>
      <c r="S1779" s="2" t="s">
        <v>60</v>
      </c>
      <c r="T1779" s="2" t="s">
        <v>2169</v>
      </c>
      <c r="U1779" s="2" t="s">
        <v>763</v>
      </c>
      <c r="V1779">
        <v>12.07</v>
      </c>
      <c r="W1779">
        <v>0</v>
      </c>
      <c r="X1779" s="1">
        <v>36251</v>
      </c>
      <c r="Y1779">
        <v>1</v>
      </c>
      <c r="Z1779">
        <v>10</v>
      </c>
      <c r="AA1779">
        <v>0</v>
      </c>
      <c r="AB1779">
        <v>9229</v>
      </c>
      <c r="AC1779">
        <v>0.93200000000000005</v>
      </c>
      <c r="AD1779">
        <v>14</v>
      </c>
      <c r="AE1779" s="2" t="s">
        <v>23</v>
      </c>
      <c r="AF1779">
        <v>0</v>
      </c>
      <c r="AG1779">
        <v>0</v>
      </c>
      <c r="AH1779">
        <v>10007.057199999999</v>
      </c>
      <c r="AI1779">
        <v>7499.69</v>
      </c>
      <c r="AJ1779">
        <v>8000</v>
      </c>
      <c r="AK1779">
        <v>2007.06</v>
      </c>
      <c r="AL1779">
        <v>0</v>
      </c>
      <c r="AM1779">
        <v>0</v>
      </c>
      <c r="AN1779">
        <v>0</v>
      </c>
      <c r="AO1779" s="1">
        <v>40909</v>
      </c>
      <c r="AP1779">
        <v>32.5</v>
      </c>
      <c r="AR1779" s="1">
        <v>40909</v>
      </c>
    </row>
    <row r="1780" spans="1:44" x14ac:dyDescent="0.2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s="2" t="s">
        <v>45</v>
      </c>
      <c r="G1780">
        <v>0.12529999999999999</v>
      </c>
      <c r="H1780">
        <v>836.66</v>
      </c>
      <c r="I1780" s="2" t="s">
        <v>63</v>
      </c>
      <c r="J1780" s="2" t="s">
        <v>127</v>
      </c>
      <c r="K1780" s="2" t="s">
        <v>2170</v>
      </c>
      <c r="L1780" s="2" t="s">
        <v>158</v>
      </c>
      <c r="M1780" s="2" t="s">
        <v>80</v>
      </c>
      <c r="N1780">
        <v>115000</v>
      </c>
      <c r="O1780" s="2" t="s">
        <v>51</v>
      </c>
      <c r="P1780" s="1">
        <v>39783</v>
      </c>
      <c r="Q1780" s="2" t="s">
        <v>52</v>
      </c>
      <c r="R1780" s="2" t="s">
        <v>53</v>
      </c>
      <c r="S1780" s="2" t="s">
        <v>123</v>
      </c>
      <c r="T1780" s="2" t="s">
        <v>146</v>
      </c>
      <c r="U1780" s="2" t="s">
        <v>147</v>
      </c>
      <c r="V1780">
        <v>13.74</v>
      </c>
      <c r="W1780">
        <v>0</v>
      </c>
      <c r="X1780" s="1">
        <v>30560</v>
      </c>
      <c r="Y1780">
        <v>0</v>
      </c>
      <c r="Z1780">
        <v>11</v>
      </c>
      <c r="AA1780">
        <v>0</v>
      </c>
      <c r="AB1780">
        <v>40110</v>
      </c>
      <c r="AC1780">
        <v>2.9000000000000001E-2</v>
      </c>
      <c r="AD1780">
        <v>43</v>
      </c>
      <c r="AE1780" s="2" t="s">
        <v>23</v>
      </c>
      <c r="AF1780">
        <v>0</v>
      </c>
      <c r="AG1780">
        <v>0</v>
      </c>
      <c r="AH1780">
        <v>25261.29</v>
      </c>
      <c r="AI1780">
        <v>1920.1</v>
      </c>
      <c r="AJ1780">
        <v>25000</v>
      </c>
      <c r="AK1780">
        <v>261.29000000000002</v>
      </c>
      <c r="AL1780">
        <v>0</v>
      </c>
      <c r="AM1780">
        <v>0</v>
      </c>
      <c r="AN1780">
        <v>0</v>
      </c>
      <c r="AO1780" s="1">
        <v>39814</v>
      </c>
      <c r="AP1780">
        <v>25261.38</v>
      </c>
      <c r="AR1780" s="1">
        <v>42461</v>
      </c>
    </row>
    <row r="1781" spans="1:44" x14ac:dyDescent="0.2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s="2" t="s">
        <v>45</v>
      </c>
      <c r="G1781">
        <v>0.1221</v>
      </c>
      <c r="H1781">
        <v>266.52</v>
      </c>
      <c r="I1781" s="2" t="s">
        <v>46</v>
      </c>
      <c r="J1781" s="2" t="s">
        <v>57</v>
      </c>
      <c r="K1781" s="2" t="s">
        <v>2171</v>
      </c>
      <c r="L1781" s="2" t="s">
        <v>176</v>
      </c>
      <c r="M1781" s="2" t="s">
        <v>67</v>
      </c>
      <c r="N1781">
        <v>45000</v>
      </c>
      <c r="O1781" s="2" t="s">
        <v>59</v>
      </c>
      <c r="P1781" s="1">
        <v>39783</v>
      </c>
      <c r="Q1781" s="2" t="s">
        <v>52</v>
      </c>
      <c r="R1781" s="2" t="s">
        <v>53</v>
      </c>
      <c r="S1781" s="2" t="s">
        <v>54</v>
      </c>
      <c r="T1781" s="2" t="s">
        <v>2172</v>
      </c>
      <c r="U1781" s="2" t="s">
        <v>763</v>
      </c>
      <c r="V1781">
        <v>21.87</v>
      </c>
      <c r="W1781">
        <v>0</v>
      </c>
      <c r="X1781" s="1">
        <v>36861</v>
      </c>
      <c r="Y1781">
        <v>2</v>
      </c>
      <c r="Z1781">
        <v>6</v>
      </c>
      <c r="AA1781">
        <v>0</v>
      </c>
      <c r="AB1781">
        <v>6569</v>
      </c>
      <c r="AC1781">
        <v>0.223</v>
      </c>
      <c r="AD1781">
        <v>11</v>
      </c>
      <c r="AE1781" s="2" t="s">
        <v>23</v>
      </c>
      <c r="AF1781">
        <v>0</v>
      </c>
      <c r="AG1781">
        <v>0</v>
      </c>
      <c r="AH1781">
        <v>9247.3412000000008</v>
      </c>
      <c r="AI1781">
        <v>1589.39</v>
      </c>
      <c r="AJ1781">
        <v>8000</v>
      </c>
      <c r="AK1781">
        <v>1247.3399999999999</v>
      </c>
      <c r="AL1781">
        <v>0</v>
      </c>
      <c r="AM1781">
        <v>0</v>
      </c>
      <c r="AN1781">
        <v>0</v>
      </c>
      <c r="AO1781" s="1">
        <v>40452</v>
      </c>
      <c r="AP1781">
        <v>3.08</v>
      </c>
      <c r="AR1781" s="1">
        <v>42491</v>
      </c>
    </row>
    <row r="1782" spans="1:44" x14ac:dyDescent="0.25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s="2" t="s">
        <v>45</v>
      </c>
      <c r="G1782">
        <v>0.1221</v>
      </c>
      <c r="H1782">
        <v>159.91999999999999</v>
      </c>
      <c r="I1782" s="2" t="s">
        <v>46</v>
      </c>
      <c r="J1782" s="2" t="s">
        <v>57</v>
      </c>
      <c r="K1782" s="2" t="s">
        <v>2173</v>
      </c>
      <c r="L1782" s="2" t="s">
        <v>143</v>
      </c>
      <c r="M1782" s="2" t="s">
        <v>50</v>
      </c>
      <c r="N1782">
        <v>68004</v>
      </c>
      <c r="O1782" s="2" t="s">
        <v>59</v>
      </c>
      <c r="P1782" s="1">
        <v>39783</v>
      </c>
      <c r="Q1782" s="2" t="s">
        <v>52</v>
      </c>
      <c r="R1782" s="2" t="s">
        <v>53</v>
      </c>
      <c r="S1782" s="2" t="s">
        <v>408</v>
      </c>
      <c r="T1782" s="2" t="s">
        <v>587</v>
      </c>
      <c r="U1782" s="2" t="s">
        <v>56</v>
      </c>
      <c r="V1782">
        <v>3.99</v>
      </c>
      <c r="W1782">
        <v>1</v>
      </c>
      <c r="X1782" s="1">
        <v>34731</v>
      </c>
      <c r="Y1782">
        <v>1</v>
      </c>
      <c r="Z1782">
        <v>4</v>
      </c>
      <c r="AA1782">
        <v>0</v>
      </c>
      <c r="AB1782">
        <v>468</v>
      </c>
      <c r="AC1782">
        <v>7.1999999999999995E-2</v>
      </c>
      <c r="AD1782">
        <v>17</v>
      </c>
      <c r="AE1782" s="2" t="s">
        <v>23</v>
      </c>
      <c r="AF1782">
        <v>0</v>
      </c>
      <c r="AG1782">
        <v>0</v>
      </c>
      <c r="AH1782">
        <v>5751.9283070000001</v>
      </c>
      <c r="AI1782">
        <v>5182.58</v>
      </c>
      <c r="AJ1782">
        <v>4800</v>
      </c>
      <c r="AK1782">
        <v>951.93</v>
      </c>
      <c r="AL1782">
        <v>0</v>
      </c>
      <c r="AM1782">
        <v>0</v>
      </c>
      <c r="AN1782">
        <v>0</v>
      </c>
      <c r="AO1782" s="1">
        <v>40817</v>
      </c>
      <c r="AP1782">
        <v>481.73</v>
      </c>
      <c r="AR1782" s="1">
        <v>42491</v>
      </c>
    </row>
    <row r="1783" spans="1:44" x14ac:dyDescent="0.25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s="2" t="s">
        <v>45</v>
      </c>
      <c r="G1783">
        <v>0.11260000000000001</v>
      </c>
      <c r="H1783">
        <v>328.64</v>
      </c>
      <c r="I1783" s="2" t="s">
        <v>46</v>
      </c>
      <c r="J1783" s="2" t="s">
        <v>161</v>
      </c>
      <c r="K1783" s="2" t="s">
        <v>2174</v>
      </c>
      <c r="L1783" s="2" t="s">
        <v>66</v>
      </c>
      <c r="M1783" s="2" t="s">
        <v>80</v>
      </c>
      <c r="N1783">
        <v>40000</v>
      </c>
      <c r="O1783" s="2" t="s">
        <v>59</v>
      </c>
      <c r="P1783" s="1">
        <v>39783</v>
      </c>
      <c r="Q1783" s="2" t="s">
        <v>52</v>
      </c>
      <c r="R1783" s="2" t="s">
        <v>53</v>
      </c>
      <c r="S1783" s="2" t="s">
        <v>101</v>
      </c>
      <c r="T1783" s="2" t="s">
        <v>530</v>
      </c>
      <c r="U1783" s="2" t="s">
        <v>74</v>
      </c>
      <c r="V1783">
        <v>6.15</v>
      </c>
      <c r="W1783">
        <v>0</v>
      </c>
      <c r="X1783" s="1">
        <v>32082</v>
      </c>
      <c r="Y1783">
        <v>2</v>
      </c>
      <c r="Z1783">
        <v>12</v>
      </c>
      <c r="AA1783">
        <v>0</v>
      </c>
      <c r="AB1783">
        <v>1101</v>
      </c>
      <c r="AC1783">
        <v>3.3000000000000002E-2</v>
      </c>
      <c r="AD1783">
        <v>26</v>
      </c>
      <c r="AE1783" s="2" t="s">
        <v>23</v>
      </c>
      <c r="AF1783">
        <v>0</v>
      </c>
      <c r="AG1783">
        <v>0</v>
      </c>
      <c r="AH1783">
        <v>11830.74137</v>
      </c>
      <c r="AI1783">
        <v>9211.7999999999993</v>
      </c>
      <c r="AJ1783">
        <v>9999.99</v>
      </c>
      <c r="AK1783">
        <v>1830.75</v>
      </c>
      <c r="AL1783">
        <v>0</v>
      </c>
      <c r="AM1783">
        <v>0</v>
      </c>
      <c r="AN1783">
        <v>0</v>
      </c>
      <c r="AO1783" s="1">
        <v>40878</v>
      </c>
      <c r="AP1783">
        <v>336.17</v>
      </c>
      <c r="AR1783" s="1">
        <v>42430</v>
      </c>
    </row>
    <row r="1784" spans="1:44" x14ac:dyDescent="0.2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s="2" t="s">
        <v>45</v>
      </c>
      <c r="G1784">
        <v>0.1158</v>
      </c>
      <c r="H1784">
        <v>264.11</v>
      </c>
      <c r="I1784" s="2" t="s">
        <v>46</v>
      </c>
      <c r="J1784" s="2" t="s">
        <v>75</v>
      </c>
      <c r="K1784" s="2" t="s">
        <v>2175</v>
      </c>
      <c r="L1784" s="2" t="s">
        <v>184</v>
      </c>
      <c r="M1784" s="2" t="s">
        <v>50</v>
      </c>
      <c r="N1784">
        <v>30000</v>
      </c>
      <c r="O1784" s="2" t="s">
        <v>59</v>
      </c>
      <c r="P1784" s="1">
        <v>39783</v>
      </c>
      <c r="Q1784" s="2" t="s">
        <v>52</v>
      </c>
      <c r="R1784" s="2" t="s">
        <v>53</v>
      </c>
      <c r="S1784" s="2" t="s">
        <v>243</v>
      </c>
      <c r="T1784" s="2" t="s">
        <v>55</v>
      </c>
      <c r="U1784" s="2" t="s">
        <v>56</v>
      </c>
      <c r="V1784">
        <v>9.48</v>
      </c>
      <c r="W1784">
        <v>0</v>
      </c>
      <c r="X1784" s="1">
        <v>37226</v>
      </c>
      <c r="Y1784">
        <v>0</v>
      </c>
      <c r="Z1784">
        <v>16</v>
      </c>
      <c r="AA1784">
        <v>0</v>
      </c>
      <c r="AB1784">
        <v>14058</v>
      </c>
      <c r="AC1784">
        <v>0.22700000000000001</v>
      </c>
      <c r="AD1784">
        <v>27</v>
      </c>
      <c r="AE1784" s="2" t="s">
        <v>23</v>
      </c>
      <c r="AF1784">
        <v>0</v>
      </c>
      <c r="AG1784">
        <v>0</v>
      </c>
      <c r="AH1784">
        <v>8435.8062879999998</v>
      </c>
      <c r="AI1784">
        <v>4982.41</v>
      </c>
      <c r="AJ1784">
        <v>8000</v>
      </c>
      <c r="AK1784">
        <v>435.81</v>
      </c>
      <c r="AL1784">
        <v>0</v>
      </c>
      <c r="AM1784">
        <v>0</v>
      </c>
      <c r="AN1784">
        <v>0</v>
      </c>
      <c r="AO1784" s="1">
        <v>39965</v>
      </c>
      <c r="AP1784">
        <v>7116.77</v>
      </c>
      <c r="AR1784" s="1">
        <v>42491</v>
      </c>
    </row>
    <row r="1785" spans="1:44" x14ac:dyDescent="0.25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s="2" t="s">
        <v>45</v>
      </c>
      <c r="G1785">
        <v>0.1474</v>
      </c>
      <c r="H1785">
        <v>345.37</v>
      </c>
      <c r="I1785" s="2" t="s">
        <v>84</v>
      </c>
      <c r="J1785" s="2" t="s">
        <v>113</v>
      </c>
      <c r="K1785" s="2" t="s">
        <v>2176</v>
      </c>
      <c r="L1785" s="2" t="s">
        <v>66</v>
      </c>
      <c r="M1785" s="2" t="s">
        <v>80</v>
      </c>
      <c r="N1785">
        <v>51000</v>
      </c>
      <c r="O1785" s="2" t="s">
        <v>59</v>
      </c>
      <c r="P1785" s="1">
        <v>39783</v>
      </c>
      <c r="Q1785" s="2" t="s">
        <v>88</v>
      </c>
      <c r="R1785" s="2" t="s">
        <v>53</v>
      </c>
      <c r="S1785" s="2" t="s">
        <v>54</v>
      </c>
      <c r="T1785" s="2" t="s">
        <v>1118</v>
      </c>
      <c r="U1785" s="2" t="s">
        <v>62</v>
      </c>
      <c r="V1785">
        <v>18.71</v>
      </c>
      <c r="W1785">
        <v>0</v>
      </c>
      <c r="X1785" s="1">
        <v>35034</v>
      </c>
      <c r="Y1785">
        <v>2</v>
      </c>
      <c r="Z1785">
        <v>11</v>
      </c>
      <c r="AA1785">
        <v>0</v>
      </c>
      <c r="AB1785">
        <v>18540</v>
      </c>
      <c r="AC1785">
        <v>0.624</v>
      </c>
      <c r="AD1785">
        <v>21</v>
      </c>
      <c r="AE1785" s="2" t="s">
        <v>23</v>
      </c>
      <c r="AF1785">
        <v>0</v>
      </c>
      <c r="AG1785">
        <v>0</v>
      </c>
      <c r="AH1785">
        <v>4316.32</v>
      </c>
      <c r="AI1785">
        <v>2481.1799999999998</v>
      </c>
      <c r="AJ1785">
        <v>2585.0300000000002</v>
      </c>
      <c r="AK1785">
        <v>1714.03</v>
      </c>
      <c r="AL1785">
        <v>17.257498909999999</v>
      </c>
      <c r="AM1785">
        <v>0</v>
      </c>
      <c r="AN1785">
        <v>0</v>
      </c>
      <c r="AO1785" s="1">
        <v>40391</v>
      </c>
      <c r="AP1785">
        <v>100.02</v>
      </c>
      <c r="AR1785" s="1">
        <v>42491</v>
      </c>
    </row>
    <row r="1786" spans="1:44" x14ac:dyDescent="0.25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s="2" t="s">
        <v>45</v>
      </c>
      <c r="G1786">
        <v>0.13159999999999999</v>
      </c>
      <c r="H1786">
        <v>253.28</v>
      </c>
      <c r="I1786" s="2" t="s">
        <v>63</v>
      </c>
      <c r="J1786" s="2" t="s">
        <v>70</v>
      </c>
      <c r="K1786" s="2" t="s">
        <v>2177</v>
      </c>
      <c r="L1786" s="2" t="s">
        <v>87</v>
      </c>
      <c r="M1786" s="2" t="s">
        <v>50</v>
      </c>
      <c r="N1786">
        <v>36000</v>
      </c>
      <c r="O1786" s="2" t="s">
        <v>59</v>
      </c>
      <c r="P1786" s="1">
        <v>39783</v>
      </c>
      <c r="Q1786" s="2" t="s">
        <v>88</v>
      </c>
      <c r="R1786" s="2" t="s">
        <v>53</v>
      </c>
      <c r="S1786" s="2" t="s">
        <v>123</v>
      </c>
      <c r="T1786" s="2" t="s">
        <v>424</v>
      </c>
      <c r="U1786" s="2" t="s">
        <v>192</v>
      </c>
      <c r="V1786">
        <v>21.5</v>
      </c>
      <c r="W1786">
        <v>0</v>
      </c>
      <c r="X1786" s="1">
        <v>38200</v>
      </c>
      <c r="Y1786">
        <v>0</v>
      </c>
      <c r="Z1786">
        <v>10</v>
      </c>
      <c r="AA1786">
        <v>0</v>
      </c>
      <c r="AB1786">
        <v>1478</v>
      </c>
      <c r="AC1786">
        <v>0.122</v>
      </c>
      <c r="AD1786">
        <v>14</v>
      </c>
      <c r="AE1786" s="2" t="s">
        <v>23</v>
      </c>
      <c r="AF1786">
        <v>0</v>
      </c>
      <c r="AG1786">
        <v>0</v>
      </c>
      <c r="AH1786">
        <v>1673.3</v>
      </c>
      <c r="AI1786">
        <v>679.75</v>
      </c>
      <c r="AJ1786">
        <v>1053.72</v>
      </c>
      <c r="AK1786">
        <v>464.4</v>
      </c>
      <c r="AL1786">
        <v>0</v>
      </c>
      <c r="AM1786">
        <v>155.18</v>
      </c>
      <c r="AN1786">
        <v>54.34</v>
      </c>
      <c r="AO1786" s="1">
        <v>39965</v>
      </c>
      <c r="AP1786">
        <v>253.28</v>
      </c>
      <c r="AR1786" s="1">
        <v>42491</v>
      </c>
    </row>
    <row r="1787" spans="1:44" x14ac:dyDescent="0.25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s="2" t="s">
        <v>45</v>
      </c>
      <c r="G1787">
        <v>0.1411</v>
      </c>
      <c r="H1787">
        <v>342.29</v>
      </c>
      <c r="I1787" s="2" t="s">
        <v>84</v>
      </c>
      <c r="J1787" s="2" t="s">
        <v>233</v>
      </c>
      <c r="K1787" s="2" t="s">
        <v>2178</v>
      </c>
      <c r="L1787" s="2" t="s">
        <v>66</v>
      </c>
      <c r="M1787" s="2" t="s">
        <v>50</v>
      </c>
      <c r="N1787">
        <v>60000</v>
      </c>
      <c r="O1787" s="2" t="s">
        <v>59</v>
      </c>
      <c r="P1787" s="1">
        <v>39783</v>
      </c>
      <c r="Q1787" s="2" t="s">
        <v>88</v>
      </c>
      <c r="R1787" s="2" t="s">
        <v>53</v>
      </c>
      <c r="S1787" s="2" t="s">
        <v>54</v>
      </c>
      <c r="T1787" s="2" t="s">
        <v>817</v>
      </c>
      <c r="U1787" s="2" t="s">
        <v>56</v>
      </c>
      <c r="V1787">
        <v>21.32</v>
      </c>
      <c r="W1787">
        <v>0</v>
      </c>
      <c r="X1787" s="1">
        <v>36678</v>
      </c>
      <c r="Y1787">
        <v>1</v>
      </c>
      <c r="Z1787">
        <v>15</v>
      </c>
      <c r="AA1787">
        <v>0</v>
      </c>
      <c r="AB1787">
        <v>7168</v>
      </c>
      <c r="AC1787">
        <v>0.23300000000000001</v>
      </c>
      <c r="AD1787">
        <v>23</v>
      </c>
      <c r="AE1787" s="2" t="s">
        <v>23</v>
      </c>
      <c r="AF1787">
        <v>0</v>
      </c>
      <c r="AG1787">
        <v>0</v>
      </c>
      <c r="AH1787">
        <v>4104.6000000000004</v>
      </c>
      <c r="AI1787">
        <v>921.96</v>
      </c>
      <c r="AJ1787">
        <v>2876.29</v>
      </c>
      <c r="AK1787">
        <v>1228.31</v>
      </c>
      <c r="AL1787">
        <v>0</v>
      </c>
      <c r="AM1787">
        <v>0</v>
      </c>
      <c r="AN1787">
        <v>0</v>
      </c>
      <c r="AO1787" s="1">
        <v>40148</v>
      </c>
      <c r="AP1787">
        <v>342.29</v>
      </c>
      <c r="AR1787" s="1">
        <v>42491</v>
      </c>
    </row>
    <row r="1788" spans="1:44" x14ac:dyDescent="0.25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s="2" t="s">
        <v>45</v>
      </c>
      <c r="G1788">
        <v>0.11260000000000001</v>
      </c>
      <c r="H1788">
        <v>326.99</v>
      </c>
      <c r="I1788" s="2" t="s">
        <v>46</v>
      </c>
      <c r="J1788" s="2" t="s">
        <v>161</v>
      </c>
      <c r="K1788" s="2" t="s">
        <v>2179</v>
      </c>
      <c r="L1788" s="2" t="s">
        <v>77</v>
      </c>
      <c r="M1788" s="2" t="s">
        <v>80</v>
      </c>
      <c r="N1788">
        <v>180000</v>
      </c>
      <c r="O1788" s="2" t="s">
        <v>1743</v>
      </c>
      <c r="P1788" s="1">
        <v>39783</v>
      </c>
      <c r="Q1788" s="2" t="s">
        <v>88</v>
      </c>
      <c r="R1788" s="2" t="s">
        <v>53</v>
      </c>
      <c r="S1788" s="2" t="s">
        <v>123</v>
      </c>
      <c r="T1788" s="2" t="s">
        <v>230</v>
      </c>
      <c r="U1788" s="2" t="s">
        <v>192</v>
      </c>
      <c r="V1788">
        <v>10.07</v>
      </c>
      <c r="W1788">
        <v>0</v>
      </c>
      <c r="X1788" s="1">
        <v>36130</v>
      </c>
      <c r="Y1788">
        <v>2</v>
      </c>
      <c r="Z1788">
        <v>12</v>
      </c>
      <c r="AA1788">
        <v>0</v>
      </c>
      <c r="AB1788">
        <v>61676</v>
      </c>
      <c r="AC1788">
        <v>0.28499999999999998</v>
      </c>
      <c r="AD1788">
        <v>21</v>
      </c>
      <c r="AE1788" s="2" t="s">
        <v>23</v>
      </c>
      <c r="AF1788">
        <v>0</v>
      </c>
      <c r="AG1788">
        <v>0</v>
      </c>
      <c r="AH1788">
        <v>2344.87</v>
      </c>
      <c r="AI1788">
        <v>727.22</v>
      </c>
      <c r="AJ1788">
        <v>1434.26</v>
      </c>
      <c r="AK1788">
        <v>526.78</v>
      </c>
      <c r="AL1788">
        <v>0</v>
      </c>
      <c r="AM1788">
        <v>383.83</v>
      </c>
      <c r="AN1788">
        <v>3.87</v>
      </c>
      <c r="AO1788" s="1">
        <v>39965</v>
      </c>
      <c r="AP1788">
        <v>326.99</v>
      </c>
      <c r="AR1788" s="1">
        <v>40210</v>
      </c>
    </row>
    <row r="1789" spans="1:44" x14ac:dyDescent="0.25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s="2" t="s">
        <v>45</v>
      </c>
      <c r="G1789">
        <v>0.1158</v>
      </c>
      <c r="H1789">
        <v>396.17</v>
      </c>
      <c r="I1789" s="2" t="s">
        <v>46</v>
      </c>
      <c r="J1789" s="2" t="s">
        <v>75</v>
      </c>
      <c r="K1789" s="2" t="s">
        <v>2180</v>
      </c>
      <c r="L1789" s="2" t="s">
        <v>158</v>
      </c>
      <c r="M1789" s="2" t="s">
        <v>50</v>
      </c>
      <c r="N1789">
        <v>74707</v>
      </c>
      <c r="O1789" s="2" t="s">
        <v>59</v>
      </c>
      <c r="P1789" s="1">
        <v>39783</v>
      </c>
      <c r="Q1789" s="2" t="s">
        <v>52</v>
      </c>
      <c r="R1789" s="2" t="s">
        <v>53</v>
      </c>
      <c r="S1789" s="2" t="s">
        <v>54</v>
      </c>
      <c r="T1789" s="2" t="s">
        <v>941</v>
      </c>
      <c r="U1789" s="2" t="s">
        <v>56</v>
      </c>
      <c r="V1789">
        <v>3.53</v>
      </c>
      <c r="W1789">
        <v>0</v>
      </c>
      <c r="X1789" s="1">
        <v>30437</v>
      </c>
      <c r="Y1789">
        <v>1</v>
      </c>
      <c r="Z1789">
        <v>9</v>
      </c>
      <c r="AA1789">
        <v>1</v>
      </c>
      <c r="AB1789">
        <v>9826</v>
      </c>
      <c r="AC1789">
        <v>0.42699999999999999</v>
      </c>
      <c r="AD1789">
        <v>27</v>
      </c>
      <c r="AE1789" s="2" t="s">
        <v>23</v>
      </c>
      <c r="AF1789">
        <v>0</v>
      </c>
      <c r="AG1789">
        <v>0</v>
      </c>
      <c r="AH1789">
        <v>14261.75409</v>
      </c>
      <c r="AI1789">
        <v>8081.84</v>
      </c>
      <c r="AJ1789">
        <v>12000</v>
      </c>
      <c r="AK1789">
        <v>2261.7600000000002</v>
      </c>
      <c r="AL1789">
        <v>0</v>
      </c>
      <c r="AM1789">
        <v>0</v>
      </c>
      <c r="AN1789">
        <v>0</v>
      </c>
      <c r="AO1789" s="1">
        <v>40878</v>
      </c>
      <c r="AP1789">
        <v>405.7</v>
      </c>
      <c r="AR1789" s="1">
        <v>40878</v>
      </c>
    </row>
    <row r="1790" spans="1:44" x14ac:dyDescent="0.2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s="2" t="s">
        <v>45</v>
      </c>
      <c r="G1790">
        <v>9.3200000000000005E-2</v>
      </c>
      <c r="H1790">
        <v>319.47000000000003</v>
      </c>
      <c r="I1790" s="2" t="s">
        <v>82</v>
      </c>
      <c r="J1790" s="2" t="s">
        <v>117</v>
      </c>
      <c r="K1790" s="2" t="s">
        <v>2181</v>
      </c>
      <c r="L1790" s="2" t="s">
        <v>77</v>
      </c>
      <c r="M1790" s="2" t="s">
        <v>50</v>
      </c>
      <c r="N1790">
        <v>85000</v>
      </c>
      <c r="O1790" s="2" t="s">
        <v>59</v>
      </c>
      <c r="P1790" s="1">
        <v>39783</v>
      </c>
      <c r="Q1790" s="2" t="s">
        <v>52</v>
      </c>
      <c r="R1790" s="2" t="s">
        <v>53</v>
      </c>
      <c r="S1790" s="2" t="s">
        <v>202</v>
      </c>
      <c r="T1790" s="2" t="s">
        <v>207</v>
      </c>
      <c r="U1790" s="2" t="s">
        <v>208</v>
      </c>
      <c r="V1790">
        <v>7.81</v>
      </c>
      <c r="W1790">
        <v>0</v>
      </c>
      <c r="X1790" s="1">
        <v>37165</v>
      </c>
      <c r="Y1790">
        <v>1</v>
      </c>
      <c r="Z1790">
        <v>8</v>
      </c>
      <c r="AA1790">
        <v>0</v>
      </c>
      <c r="AB1790">
        <v>2001</v>
      </c>
      <c r="AC1790">
        <v>0.121</v>
      </c>
      <c r="AD1790">
        <v>23</v>
      </c>
      <c r="AE1790" s="2" t="s">
        <v>23</v>
      </c>
      <c r="AF1790">
        <v>0</v>
      </c>
      <c r="AG1790">
        <v>0</v>
      </c>
      <c r="AH1790">
        <v>10858.47315</v>
      </c>
      <c r="AI1790">
        <v>9935.5</v>
      </c>
      <c r="AJ1790">
        <v>10000</v>
      </c>
      <c r="AK1790">
        <v>858.47</v>
      </c>
      <c r="AL1790">
        <v>0</v>
      </c>
      <c r="AM1790">
        <v>0</v>
      </c>
      <c r="AN1790">
        <v>0</v>
      </c>
      <c r="AO1790" s="1">
        <v>40179</v>
      </c>
      <c r="AP1790">
        <v>7037.84</v>
      </c>
      <c r="AR1790" s="1">
        <v>40179</v>
      </c>
    </row>
    <row r="1791" spans="1:44" x14ac:dyDescent="0.2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s="2" t="s">
        <v>45</v>
      </c>
      <c r="G1791">
        <v>9.6299999999999997E-2</v>
      </c>
      <c r="H1791">
        <v>239.91</v>
      </c>
      <c r="I1791" s="2" t="s">
        <v>82</v>
      </c>
      <c r="J1791" s="2" t="s">
        <v>83</v>
      </c>
      <c r="K1791" s="2" t="s">
        <v>2182</v>
      </c>
      <c r="L1791" s="2" t="s">
        <v>72</v>
      </c>
      <c r="M1791" s="2" t="s">
        <v>50</v>
      </c>
      <c r="N1791">
        <v>34359</v>
      </c>
      <c r="O1791" s="2" t="s">
        <v>59</v>
      </c>
      <c r="P1791" s="1">
        <v>39783</v>
      </c>
      <c r="Q1791" s="2" t="s">
        <v>52</v>
      </c>
      <c r="R1791" s="2" t="s">
        <v>53</v>
      </c>
      <c r="S1791" s="2" t="s">
        <v>54</v>
      </c>
      <c r="T1791" s="2" t="s">
        <v>138</v>
      </c>
      <c r="U1791" s="2" t="s">
        <v>139</v>
      </c>
      <c r="V1791">
        <v>15.51</v>
      </c>
      <c r="W1791">
        <v>0</v>
      </c>
      <c r="X1791" s="1">
        <v>36647</v>
      </c>
      <c r="Y1791">
        <v>2</v>
      </c>
      <c r="Z1791">
        <v>11</v>
      </c>
      <c r="AA1791">
        <v>0</v>
      </c>
      <c r="AB1791">
        <v>15689</v>
      </c>
      <c r="AC1791">
        <v>0.379</v>
      </c>
      <c r="AD1791">
        <v>19</v>
      </c>
      <c r="AE1791" s="2" t="s">
        <v>23</v>
      </c>
      <c r="AF1791">
        <v>0</v>
      </c>
      <c r="AG1791">
        <v>0</v>
      </c>
      <c r="AH1791">
        <v>8636.5400000000009</v>
      </c>
      <c r="AI1791">
        <v>8636.5400000000009</v>
      </c>
      <c r="AJ1791">
        <v>7475</v>
      </c>
      <c r="AK1791">
        <v>1161.54</v>
      </c>
      <c r="AL1791">
        <v>0</v>
      </c>
      <c r="AM1791">
        <v>0</v>
      </c>
      <c r="AN1791">
        <v>0</v>
      </c>
      <c r="AO1791" s="1">
        <v>40878</v>
      </c>
      <c r="AP1791">
        <v>239.69</v>
      </c>
      <c r="AR1791" s="1">
        <v>40878</v>
      </c>
    </row>
    <row r="1792" spans="1:44" x14ac:dyDescent="0.25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s="2" t="s">
        <v>45</v>
      </c>
      <c r="G1792">
        <v>9.6299999999999997E-2</v>
      </c>
      <c r="H1792">
        <v>327.37</v>
      </c>
      <c r="I1792" s="2" t="s">
        <v>82</v>
      </c>
      <c r="J1792" s="2" t="s">
        <v>83</v>
      </c>
      <c r="K1792" s="2" t="s">
        <v>48</v>
      </c>
      <c r="L1792" s="2" t="s">
        <v>49</v>
      </c>
      <c r="M1792" s="2" t="s">
        <v>67</v>
      </c>
      <c r="N1792">
        <v>50000</v>
      </c>
      <c r="O1792" s="2" t="s">
        <v>59</v>
      </c>
      <c r="P1792" s="1">
        <v>39783</v>
      </c>
      <c r="Q1792" s="2" t="s">
        <v>52</v>
      </c>
      <c r="R1792" s="2" t="s">
        <v>53</v>
      </c>
      <c r="S1792" s="2" t="s">
        <v>123</v>
      </c>
      <c r="T1792" s="2" t="s">
        <v>1173</v>
      </c>
      <c r="U1792" s="2" t="s">
        <v>1174</v>
      </c>
      <c r="V1792">
        <v>15.46</v>
      </c>
      <c r="W1792">
        <v>0</v>
      </c>
      <c r="X1792" s="1">
        <v>33117</v>
      </c>
      <c r="Y1792">
        <v>1</v>
      </c>
      <c r="Z1792">
        <v>5</v>
      </c>
      <c r="AA1792">
        <v>0</v>
      </c>
      <c r="AB1792">
        <v>15303</v>
      </c>
      <c r="AC1792">
        <v>0.48899999999999999</v>
      </c>
      <c r="AD1792">
        <v>15</v>
      </c>
      <c r="AE1792" s="2" t="s">
        <v>23</v>
      </c>
      <c r="AF1792">
        <v>0</v>
      </c>
      <c r="AG1792">
        <v>0</v>
      </c>
      <c r="AH1792">
        <v>11784.96831</v>
      </c>
      <c r="AI1792">
        <v>7358.61</v>
      </c>
      <c r="AJ1792">
        <v>10200</v>
      </c>
      <c r="AK1792">
        <v>1584.97</v>
      </c>
      <c r="AL1792">
        <v>0</v>
      </c>
      <c r="AM1792">
        <v>0</v>
      </c>
      <c r="AN1792">
        <v>0</v>
      </c>
      <c r="AO1792" s="1">
        <v>40878</v>
      </c>
      <c r="AP1792">
        <v>337.73</v>
      </c>
      <c r="AR1792" s="1">
        <v>40878</v>
      </c>
    </row>
    <row r="1793" spans="1:44" x14ac:dyDescent="0.25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s="2" t="s">
        <v>45</v>
      </c>
      <c r="G1793">
        <v>0.13159999999999999</v>
      </c>
      <c r="H1793">
        <v>101.32</v>
      </c>
      <c r="I1793" s="2" t="s">
        <v>63</v>
      </c>
      <c r="J1793" s="2" t="s">
        <v>70</v>
      </c>
      <c r="K1793" s="2" t="s">
        <v>2183</v>
      </c>
      <c r="L1793" s="2" t="s">
        <v>158</v>
      </c>
      <c r="M1793" s="2" t="s">
        <v>80</v>
      </c>
      <c r="N1793">
        <v>60000</v>
      </c>
      <c r="O1793" s="2" t="s">
        <v>51</v>
      </c>
      <c r="P1793" s="1">
        <v>39783</v>
      </c>
      <c r="Q1793" s="2" t="s">
        <v>52</v>
      </c>
      <c r="R1793" s="2" t="s">
        <v>53</v>
      </c>
      <c r="S1793" s="2" t="s">
        <v>97</v>
      </c>
      <c r="T1793" s="2" t="s">
        <v>1569</v>
      </c>
      <c r="U1793" s="2" t="s">
        <v>147</v>
      </c>
      <c r="V1793">
        <v>14.08</v>
      </c>
      <c r="W1793">
        <v>1</v>
      </c>
      <c r="X1793" s="1">
        <v>35977</v>
      </c>
      <c r="Y1793">
        <v>1</v>
      </c>
      <c r="Z1793">
        <v>7</v>
      </c>
      <c r="AA1793">
        <v>0</v>
      </c>
      <c r="AB1793">
        <v>2490</v>
      </c>
      <c r="AC1793">
        <v>0.498</v>
      </c>
      <c r="AD1793">
        <v>12</v>
      </c>
      <c r="AE1793" s="2" t="s">
        <v>23</v>
      </c>
      <c r="AF1793">
        <v>0</v>
      </c>
      <c r="AG1793">
        <v>0</v>
      </c>
      <c r="AH1793">
        <v>3647.0882580000002</v>
      </c>
      <c r="AI1793">
        <v>2664.8</v>
      </c>
      <c r="AJ1793">
        <v>3000</v>
      </c>
      <c r="AK1793">
        <v>647.09</v>
      </c>
      <c r="AL1793">
        <v>0</v>
      </c>
      <c r="AM1793">
        <v>0</v>
      </c>
      <c r="AN1793">
        <v>0</v>
      </c>
      <c r="AO1793" s="1">
        <v>40909</v>
      </c>
      <c r="AP1793">
        <v>106.26</v>
      </c>
      <c r="AR1793" s="1">
        <v>40878</v>
      </c>
    </row>
    <row r="1794" spans="1:44" x14ac:dyDescent="0.25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s="2" t="s">
        <v>45</v>
      </c>
      <c r="G1794">
        <v>0.1221</v>
      </c>
      <c r="H1794">
        <v>49.98</v>
      </c>
      <c r="I1794" s="2" t="s">
        <v>46</v>
      </c>
      <c r="J1794" s="2" t="s">
        <v>57</v>
      </c>
      <c r="K1794" s="2" t="s">
        <v>2184</v>
      </c>
      <c r="L1794" s="2" t="s">
        <v>87</v>
      </c>
      <c r="M1794" s="2" t="s">
        <v>67</v>
      </c>
      <c r="N1794">
        <v>24000</v>
      </c>
      <c r="O1794" s="2" t="s">
        <v>59</v>
      </c>
      <c r="P1794" s="1">
        <v>39783</v>
      </c>
      <c r="Q1794" s="2" t="s">
        <v>52</v>
      </c>
      <c r="R1794" s="2" t="s">
        <v>53</v>
      </c>
      <c r="S1794" s="2" t="s">
        <v>145</v>
      </c>
      <c r="T1794" s="2" t="s">
        <v>1065</v>
      </c>
      <c r="U1794" s="2" t="s">
        <v>147</v>
      </c>
      <c r="V1794">
        <v>21.15</v>
      </c>
      <c r="W1794">
        <v>0</v>
      </c>
      <c r="X1794" s="1">
        <v>38139</v>
      </c>
      <c r="Y1794">
        <v>0</v>
      </c>
      <c r="Z1794">
        <v>5</v>
      </c>
      <c r="AA1794">
        <v>0</v>
      </c>
      <c r="AB1794">
        <v>1888</v>
      </c>
      <c r="AC1794">
        <v>0.82099999999999995</v>
      </c>
      <c r="AD1794">
        <v>5</v>
      </c>
      <c r="AE1794" s="2" t="s">
        <v>23</v>
      </c>
      <c r="AF1794">
        <v>0</v>
      </c>
      <c r="AG1794">
        <v>0</v>
      </c>
      <c r="AH1794">
        <v>1798.945688</v>
      </c>
      <c r="AI1794">
        <v>1645.77</v>
      </c>
      <c r="AJ1794">
        <v>1500</v>
      </c>
      <c r="AK1794">
        <v>298.95</v>
      </c>
      <c r="AL1794">
        <v>0</v>
      </c>
      <c r="AM1794">
        <v>0</v>
      </c>
      <c r="AN1794">
        <v>0</v>
      </c>
      <c r="AO1794" s="1">
        <v>40909</v>
      </c>
      <c r="AP1794">
        <v>52.17</v>
      </c>
      <c r="AR1794" s="1">
        <v>40878</v>
      </c>
    </row>
    <row r="1795" spans="1:44" x14ac:dyDescent="0.25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s="2" t="s">
        <v>45</v>
      </c>
      <c r="G1795">
        <v>0.1095</v>
      </c>
      <c r="H1795">
        <v>235.54</v>
      </c>
      <c r="I1795" s="2" t="s">
        <v>46</v>
      </c>
      <c r="J1795" s="2" t="s">
        <v>91</v>
      </c>
      <c r="K1795" s="2" t="s">
        <v>2185</v>
      </c>
      <c r="L1795" s="2" t="s">
        <v>49</v>
      </c>
      <c r="M1795" s="2" t="s">
        <v>50</v>
      </c>
      <c r="N1795">
        <v>71604</v>
      </c>
      <c r="O1795" s="2" t="s">
        <v>59</v>
      </c>
      <c r="P1795" s="1">
        <v>39783</v>
      </c>
      <c r="Q1795" s="2" t="s">
        <v>52</v>
      </c>
      <c r="R1795" s="2" t="s">
        <v>53</v>
      </c>
      <c r="S1795" s="2" t="s">
        <v>133</v>
      </c>
      <c r="T1795" s="2" t="s">
        <v>159</v>
      </c>
      <c r="U1795" s="2" t="s">
        <v>160</v>
      </c>
      <c r="V1795">
        <v>11.93</v>
      </c>
      <c r="W1795">
        <v>0</v>
      </c>
      <c r="X1795" s="1">
        <v>34669</v>
      </c>
      <c r="Y1795">
        <v>6</v>
      </c>
      <c r="Z1795">
        <v>13</v>
      </c>
      <c r="AA1795">
        <v>0</v>
      </c>
      <c r="AB1795">
        <v>4931</v>
      </c>
      <c r="AC1795">
        <v>8.5000000000000006E-2</v>
      </c>
      <c r="AD1795">
        <v>37</v>
      </c>
      <c r="AE1795" s="2" t="s">
        <v>23</v>
      </c>
      <c r="AF1795">
        <v>0</v>
      </c>
      <c r="AG1795">
        <v>0</v>
      </c>
      <c r="AH1795">
        <v>8445.1946239999997</v>
      </c>
      <c r="AI1795">
        <v>6412.85</v>
      </c>
      <c r="AJ1795">
        <v>7200</v>
      </c>
      <c r="AK1795">
        <v>1245.19</v>
      </c>
      <c r="AL1795">
        <v>0</v>
      </c>
      <c r="AM1795">
        <v>0</v>
      </c>
      <c r="AN1795">
        <v>0</v>
      </c>
      <c r="AO1795" s="1">
        <v>40848</v>
      </c>
      <c r="AP1795">
        <v>350.8</v>
      </c>
      <c r="AR1795" s="1">
        <v>42156</v>
      </c>
    </row>
    <row r="1796" spans="1:44" x14ac:dyDescent="0.25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s="2" t="s">
        <v>45</v>
      </c>
      <c r="G1796">
        <v>0.16950000000000001</v>
      </c>
      <c r="H1796">
        <v>97.98</v>
      </c>
      <c r="I1796" s="2" t="s">
        <v>140</v>
      </c>
      <c r="J1796" s="2" t="s">
        <v>316</v>
      </c>
      <c r="K1796" s="2" t="s">
        <v>2186</v>
      </c>
      <c r="L1796" s="2" t="s">
        <v>77</v>
      </c>
      <c r="M1796" s="2" t="s">
        <v>50</v>
      </c>
      <c r="N1796">
        <v>4200</v>
      </c>
      <c r="O1796" s="2" t="s">
        <v>59</v>
      </c>
      <c r="P1796" s="1">
        <v>39814</v>
      </c>
      <c r="Q1796" s="2" t="s">
        <v>52</v>
      </c>
      <c r="R1796" s="2" t="s">
        <v>53</v>
      </c>
      <c r="S1796" s="2" t="s">
        <v>202</v>
      </c>
      <c r="T1796" s="2" t="s">
        <v>166</v>
      </c>
      <c r="U1796" s="2" t="s">
        <v>95</v>
      </c>
      <c r="V1796">
        <v>0</v>
      </c>
      <c r="W1796">
        <v>0</v>
      </c>
      <c r="X1796" s="1">
        <v>38565</v>
      </c>
      <c r="Y1796">
        <v>0</v>
      </c>
      <c r="Z1796">
        <v>6</v>
      </c>
      <c r="AA1796">
        <v>0</v>
      </c>
      <c r="AB1796">
        <v>0</v>
      </c>
      <c r="AD1796">
        <v>6</v>
      </c>
      <c r="AE1796" s="2" t="s">
        <v>23</v>
      </c>
      <c r="AF1796">
        <v>0</v>
      </c>
      <c r="AG1796">
        <v>0</v>
      </c>
      <c r="AH1796">
        <v>3526.993845</v>
      </c>
      <c r="AI1796">
        <v>3466.47</v>
      </c>
      <c r="AJ1796">
        <v>2750</v>
      </c>
      <c r="AK1796">
        <v>776.99</v>
      </c>
      <c r="AL1796">
        <v>0</v>
      </c>
      <c r="AM1796">
        <v>0</v>
      </c>
      <c r="AN1796">
        <v>0</v>
      </c>
      <c r="AO1796" s="1">
        <v>40940</v>
      </c>
      <c r="AP1796">
        <v>100.49</v>
      </c>
      <c r="AR1796" s="1">
        <v>40909</v>
      </c>
    </row>
    <row r="1797" spans="1:44" x14ac:dyDescent="0.2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s="2" t="s">
        <v>45</v>
      </c>
      <c r="G1797">
        <v>0.13469999999999999</v>
      </c>
      <c r="H1797">
        <v>339.23</v>
      </c>
      <c r="I1797" s="2" t="s">
        <v>63</v>
      </c>
      <c r="J1797" s="2" t="s">
        <v>106</v>
      </c>
      <c r="K1797" s="2" t="s">
        <v>2187</v>
      </c>
      <c r="L1797" s="2" t="s">
        <v>158</v>
      </c>
      <c r="M1797" s="2" t="s">
        <v>67</v>
      </c>
      <c r="N1797">
        <v>50000</v>
      </c>
      <c r="O1797" s="2" t="s">
        <v>51</v>
      </c>
      <c r="P1797" s="1">
        <v>39783</v>
      </c>
      <c r="Q1797" s="2" t="s">
        <v>52</v>
      </c>
      <c r="R1797" s="2" t="s">
        <v>53</v>
      </c>
      <c r="S1797" s="2" t="s">
        <v>145</v>
      </c>
      <c r="T1797" s="2" t="s">
        <v>765</v>
      </c>
      <c r="U1797" s="2" t="s">
        <v>342</v>
      </c>
      <c r="V1797">
        <v>20.83</v>
      </c>
      <c r="W1797">
        <v>0</v>
      </c>
      <c r="X1797" s="1">
        <v>38322</v>
      </c>
      <c r="Y1797">
        <v>2</v>
      </c>
      <c r="Z1797">
        <v>7</v>
      </c>
      <c r="AA1797">
        <v>0</v>
      </c>
      <c r="AB1797">
        <v>10634</v>
      </c>
      <c r="AC1797">
        <v>0.57499999999999996</v>
      </c>
      <c r="AD1797">
        <v>7</v>
      </c>
      <c r="AE1797" s="2" t="s">
        <v>23</v>
      </c>
      <c r="AF1797">
        <v>0</v>
      </c>
      <c r="AG1797">
        <v>0</v>
      </c>
      <c r="AH1797">
        <v>11403.179330000001</v>
      </c>
      <c r="AI1797">
        <v>4561.2700000000004</v>
      </c>
      <c r="AJ1797">
        <v>10000</v>
      </c>
      <c r="AK1797">
        <v>1403.18</v>
      </c>
      <c r="AL1797">
        <v>0</v>
      </c>
      <c r="AM1797">
        <v>0</v>
      </c>
      <c r="AN1797">
        <v>0</v>
      </c>
      <c r="AO1797" s="1">
        <v>40238</v>
      </c>
      <c r="AP1797">
        <v>6656.62</v>
      </c>
      <c r="AR1797" s="1">
        <v>41426</v>
      </c>
    </row>
    <row r="1798" spans="1:44" x14ac:dyDescent="0.25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s="2" t="s">
        <v>45</v>
      </c>
      <c r="G1798">
        <v>0.11260000000000001</v>
      </c>
      <c r="H1798">
        <v>328.64</v>
      </c>
      <c r="I1798" s="2" t="s">
        <v>46</v>
      </c>
      <c r="J1798" s="2" t="s">
        <v>161</v>
      </c>
      <c r="K1798" s="2" t="s">
        <v>2188</v>
      </c>
      <c r="L1798" s="2" t="s">
        <v>66</v>
      </c>
      <c r="M1798" s="2" t="s">
        <v>80</v>
      </c>
      <c r="N1798">
        <v>175000</v>
      </c>
      <c r="O1798" s="2" t="s">
        <v>51</v>
      </c>
      <c r="P1798" s="1">
        <v>39783</v>
      </c>
      <c r="Q1798" s="2" t="s">
        <v>52</v>
      </c>
      <c r="R1798" s="2" t="s">
        <v>53</v>
      </c>
      <c r="S1798" s="2" t="s">
        <v>60</v>
      </c>
      <c r="T1798" s="2" t="s">
        <v>806</v>
      </c>
      <c r="U1798" s="2" t="s">
        <v>180</v>
      </c>
      <c r="V1798">
        <v>4.16</v>
      </c>
      <c r="W1798">
        <v>0</v>
      </c>
      <c r="X1798" s="1">
        <v>32568</v>
      </c>
      <c r="Y1798">
        <v>3</v>
      </c>
      <c r="Z1798">
        <v>6</v>
      </c>
      <c r="AA1798">
        <v>0</v>
      </c>
      <c r="AB1798">
        <v>44331</v>
      </c>
      <c r="AC1798">
        <v>0.86799999999999999</v>
      </c>
      <c r="AD1798">
        <v>13</v>
      </c>
      <c r="AE1798" s="2" t="s">
        <v>23</v>
      </c>
      <c r="AF1798">
        <v>0</v>
      </c>
      <c r="AG1798">
        <v>0</v>
      </c>
      <c r="AH1798">
        <v>11830.737220000001</v>
      </c>
      <c r="AI1798">
        <v>8487.84</v>
      </c>
      <c r="AJ1798">
        <v>9999.99</v>
      </c>
      <c r="AK1798">
        <v>1830.75</v>
      </c>
      <c r="AL1798">
        <v>0</v>
      </c>
      <c r="AM1798">
        <v>0</v>
      </c>
      <c r="AN1798">
        <v>0</v>
      </c>
      <c r="AO1798" s="1">
        <v>40909</v>
      </c>
      <c r="AP1798">
        <v>335.83</v>
      </c>
      <c r="AR1798" s="1">
        <v>40878</v>
      </c>
    </row>
    <row r="1799" spans="1:44" x14ac:dyDescent="0.25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s="2" t="s">
        <v>45</v>
      </c>
      <c r="G1799">
        <v>0.11260000000000001</v>
      </c>
      <c r="H1799">
        <v>328.64</v>
      </c>
      <c r="I1799" s="2" t="s">
        <v>46</v>
      </c>
      <c r="J1799" s="2" t="s">
        <v>161</v>
      </c>
      <c r="K1799" s="2" t="s">
        <v>2189</v>
      </c>
      <c r="L1799" s="2" t="s">
        <v>93</v>
      </c>
      <c r="M1799" s="2" t="s">
        <v>80</v>
      </c>
      <c r="N1799">
        <v>39875</v>
      </c>
      <c r="O1799" s="2" t="s">
        <v>59</v>
      </c>
      <c r="P1799" s="1">
        <v>39783</v>
      </c>
      <c r="Q1799" s="2" t="s">
        <v>52</v>
      </c>
      <c r="R1799" s="2" t="s">
        <v>53</v>
      </c>
      <c r="S1799" s="2" t="s">
        <v>54</v>
      </c>
      <c r="T1799" s="2" t="s">
        <v>461</v>
      </c>
      <c r="U1799" s="2" t="s">
        <v>125</v>
      </c>
      <c r="V1799">
        <v>17.73</v>
      </c>
      <c r="W1799">
        <v>0</v>
      </c>
      <c r="X1799" s="1">
        <v>34335</v>
      </c>
      <c r="Y1799">
        <v>0</v>
      </c>
      <c r="Z1799">
        <v>13</v>
      </c>
      <c r="AA1799">
        <v>0</v>
      </c>
      <c r="AB1799">
        <v>2895</v>
      </c>
      <c r="AC1799">
        <v>0.19600000000000001</v>
      </c>
      <c r="AD1799">
        <v>29</v>
      </c>
      <c r="AE1799" s="2" t="s">
        <v>23</v>
      </c>
      <c r="AF1799">
        <v>0</v>
      </c>
      <c r="AG1799">
        <v>0</v>
      </c>
      <c r="AH1799">
        <v>11830.737810000001</v>
      </c>
      <c r="AI1799">
        <v>7282.54</v>
      </c>
      <c r="AJ1799">
        <v>9999.99</v>
      </c>
      <c r="AK1799">
        <v>1830.75</v>
      </c>
      <c r="AL1799">
        <v>0</v>
      </c>
      <c r="AM1799">
        <v>0</v>
      </c>
      <c r="AN1799">
        <v>0</v>
      </c>
      <c r="AO1799" s="1">
        <v>40878</v>
      </c>
      <c r="AP1799">
        <v>332.73</v>
      </c>
      <c r="AR1799" s="1">
        <v>42491</v>
      </c>
    </row>
    <row r="1800" spans="1:44" x14ac:dyDescent="0.25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s="2" t="s">
        <v>45</v>
      </c>
      <c r="G1800">
        <v>0.12839999999999999</v>
      </c>
      <c r="H1800">
        <v>840.45</v>
      </c>
      <c r="I1800" s="2" t="s">
        <v>63</v>
      </c>
      <c r="J1800" s="2" t="s">
        <v>64</v>
      </c>
      <c r="K1800" s="2" t="s">
        <v>2190</v>
      </c>
      <c r="L1800" s="2" t="s">
        <v>66</v>
      </c>
      <c r="M1800" s="2" t="s">
        <v>80</v>
      </c>
      <c r="N1800">
        <v>104000</v>
      </c>
      <c r="O1800" s="2" t="s">
        <v>51</v>
      </c>
      <c r="P1800" s="1">
        <v>39845</v>
      </c>
      <c r="Q1800" s="2" t="s">
        <v>52</v>
      </c>
      <c r="R1800" s="2" t="s">
        <v>53</v>
      </c>
      <c r="S1800" s="2" t="s">
        <v>123</v>
      </c>
      <c r="T1800" s="2" t="s">
        <v>1151</v>
      </c>
      <c r="U1800" s="2" t="s">
        <v>160</v>
      </c>
      <c r="V1800">
        <v>5.52</v>
      </c>
      <c r="W1800">
        <v>0</v>
      </c>
      <c r="X1800" s="1">
        <v>31199</v>
      </c>
      <c r="Y1800">
        <v>4</v>
      </c>
      <c r="Z1800">
        <v>9</v>
      </c>
      <c r="AA1800">
        <v>0</v>
      </c>
      <c r="AB1800">
        <v>1900</v>
      </c>
      <c r="AC1800">
        <v>0.38</v>
      </c>
      <c r="AD1800">
        <v>35</v>
      </c>
      <c r="AE1800" s="2" t="s">
        <v>23</v>
      </c>
      <c r="AF1800">
        <v>0</v>
      </c>
      <c r="AG1800">
        <v>0</v>
      </c>
      <c r="AH1800">
        <v>30256.329679999999</v>
      </c>
      <c r="AI1800">
        <v>13061.12</v>
      </c>
      <c r="AJ1800">
        <v>25000</v>
      </c>
      <c r="AK1800">
        <v>5256.33</v>
      </c>
      <c r="AL1800">
        <v>0</v>
      </c>
      <c r="AM1800">
        <v>0</v>
      </c>
      <c r="AN1800">
        <v>0</v>
      </c>
      <c r="AO1800" s="1">
        <v>40940</v>
      </c>
      <c r="AP1800">
        <v>843.88</v>
      </c>
      <c r="AR1800" s="1">
        <v>42248</v>
      </c>
    </row>
    <row r="1801" spans="1:44" x14ac:dyDescent="0.25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s="2" t="s">
        <v>45</v>
      </c>
      <c r="G1801">
        <v>0.1474</v>
      </c>
      <c r="H1801">
        <v>345.37</v>
      </c>
      <c r="I1801" s="2" t="s">
        <v>84</v>
      </c>
      <c r="J1801" s="2" t="s">
        <v>113</v>
      </c>
      <c r="K1801" s="2" t="s">
        <v>2191</v>
      </c>
      <c r="L1801" s="2" t="s">
        <v>122</v>
      </c>
      <c r="M1801" s="2" t="s">
        <v>67</v>
      </c>
      <c r="N1801">
        <v>46000</v>
      </c>
      <c r="O1801" s="2" t="s">
        <v>51</v>
      </c>
      <c r="P1801" s="1">
        <v>39783</v>
      </c>
      <c r="Q1801" s="2" t="s">
        <v>52</v>
      </c>
      <c r="R1801" s="2" t="s">
        <v>53</v>
      </c>
      <c r="S1801" s="2" t="s">
        <v>60</v>
      </c>
      <c r="T1801" s="2" t="s">
        <v>102</v>
      </c>
      <c r="U1801" s="2" t="s">
        <v>56</v>
      </c>
      <c r="V1801">
        <v>16.329999999999998</v>
      </c>
      <c r="W1801">
        <v>1</v>
      </c>
      <c r="X1801" s="1">
        <v>35431</v>
      </c>
      <c r="Y1801">
        <v>1</v>
      </c>
      <c r="Z1801">
        <v>25</v>
      </c>
      <c r="AA1801">
        <v>0</v>
      </c>
      <c r="AB1801">
        <v>13592</v>
      </c>
      <c r="AC1801">
        <v>0.25700000000000001</v>
      </c>
      <c r="AD1801">
        <v>36</v>
      </c>
      <c r="AE1801" s="2" t="s">
        <v>23</v>
      </c>
      <c r="AF1801">
        <v>0</v>
      </c>
      <c r="AG1801">
        <v>0</v>
      </c>
      <c r="AH1801">
        <v>12391.90805</v>
      </c>
      <c r="AI1801">
        <v>7873.46</v>
      </c>
      <c r="AJ1801">
        <v>10000</v>
      </c>
      <c r="AK1801">
        <v>2391.91</v>
      </c>
      <c r="AL1801">
        <v>0</v>
      </c>
      <c r="AM1801">
        <v>0</v>
      </c>
      <c r="AN1801">
        <v>0</v>
      </c>
      <c r="AO1801" s="1">
        <v>40787</v>
      </c>
      <c r="AP1801">
        <v>14.99</v>
      </c>
      <c r="AR1801" s="1">
        <v>40787</v>
      </c>
    </row>
    <row r="1802" spans="1:44" x14ac:dyDescent="0.2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s="2" t="s">
        <v>45</v>
      </c>
      <c r="G1802">
        <v>9.6299999999999997E-2</v>
      </c>
      <c r="H1802">
        <v>320.95</v>
      </c>
      <c r="I1802" s="2" t="s">
        <v>82</v>
      </c>
      <c r="J1802" s="2" t="s">
        <v>83</v>
      </c>
      <c r="K1802" s="2" t="s">
        <v>2192</v>
      </c>
      <c r="L1802" s="2" t="s">
        <v>176</v>
      </c>
      <c r="M1802" s="2" t="s">
        <v>80</v>
      </c>
      <c r="N1802">
        <v>27996</v>
      </c>
      <c r="O1802" s="2" t="s">
        <v>59</v>
      </c>
      <c r="P1802" s="1">
        <v>39783</v>
      </c>
      <c r="Q1802" s="2" t="s">
        <v>52</v>
      </c>
      <c r="R1802" s="2" t="s">
        <v>53</v>
      </c>
      <c r="S1802" s="2" t="s">
        <v>54</v>
      </c>
      <c r="T1802" s="2" t="s">
        <v>2193</v>
      </c>
      <c r="U1802" s="2" t="s">
        <v>309</v>
      </c>
      <c r="V1802">
        <v>22.97</v>
      </c>
      <c r="W1802">
        <v>0</v>
      </c>
      <c r="X1802" s="1">
        <v>35309</v>
      </c>
      <c r="Y1802">
        <v>0</v>
      </c>
      <c r="Z1802">
        <v>17</v>
      </c>
      <c r="AA1802">
        <v>0</v>
      </c>
      <c r="AB1802">
        <v>11488</v>
      </c>
      <c r="AC1802">
        <v>0.223</v>
      </c>
      <c r="AD1802">
        <v>39</v>
      </c>
      <c r="AE1802" s="2" t="s">
        <v>23</v>
      </c>
      <c r="AF1802">
        <v>0</v>
      </c>
      <c r="AG1802">
        <v>0</v>
      </c>
      <c r="AH1802">
        <v>10159.13385</v>
      </c>
      <c r="AI1802">
        <v>7568.68</v>
      </c>
      <c r="AJ1802">
        <v>10000</v>
      </c>
      <c r="AK1802">
        <v>159.13</v>
      </c>
      <c r="AL1802">
        <v>0</v>
      </c>
      <c r="AM1802">
        <v>0</v>
      </c>
      <c r="AN1802">
        <v>0</v>
      </c>
      <c r="AO1802" s="1">
        <v>39845</v>
      </c>
      <c r="AP1802">
        <v>9839.25</v>
      </c>
      <c r="AR1802" s="1">
        <v>41183</v>
      </c>
    </row>
    <row r="1803" spans="1:44" x14ac:dyDescent="0.2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s="2" t="s">
        <v>45</v>
      </c>
      <c r="G1803">
        <v>0.11260000000000001</v>
      </c>
      <c r="H1803">
        <v>328.64</v>
      </c>
      <c r="I1803" s="2" t="s">
        <v>46</v>
      </c>
      <c r="J1803" s="2" t="s">
        <v>161</v>
      </c>
      <c r="K1803" s="2" t="s">
        <v>2194</v>
      </c>
      <c r="L1803" s="2" t="s">
        <v>49</v>
      </c>
      <c r="M1803" s="2" t="s">
        <v>80</v>
      </c>
      <c r="N1803">
        <v>60000</v>
      </c>
      <c r="O1803" s="2" t="s">
        <v>59</v>
      </c>
      <c r="P1803" s="1">
        <v>39783</v>
      </c>
      <c r="Q1803" s="2" t="s">
        <v>52</v>
      </c>
      <c r="R1803" s="2" t="s">
        <v>53</v>
      </c>
      <c r="S1803" s="2" t="s">
        <v>54</v>
      </c>
      <c r="T1803" s="2" t="s">
        <v>916</v>
      </c>
      <c r="U1803" s="2" t="s">
        <v>180</v>
      </c>
      <c r="V1803">
        <v>12.2</v>
      </c>
      <c r="W1803">
        <v>0</v>
      </c>
      <c r="X1803" s="1">
        <v>36100</v>
      </c>
      <c r="Y1803">
        <v>2</v>
      </c>
      <c r="Z1803">
        <v>7</v>
      </c>
      <c r="AA1803">
        <v>0</v>
      </c>
      <c r="AB1803">
        <v>5264</v>
      </c>
      <c r="AC1803">
        <v>0.28799999999999998</v>
      </c>
      <c r="AD1803">
        <v>16</v>
      </c>
      <c r="AE1803" s="2" t="s">
        <v>23</v>
      </c>
      <c r="AF1803">
        <v>0</v>
      </c>
      <c r="AG1803">
        <v>0</v>
      </c>
      <c r="AH1803">
        <v>11042.349749999999</v>
      </c>
      <c r="AI1803">
        <v>2484.64</v>
      </c>
      <c r="AJ1803">
        <v>10000</v>
      </c>
      <c r="AK1803">
        <v>1042.3499999999999</v>
      </c>
      <c r="AL1803">
        <v>0</v>
      </c>
      <c r="AM1803">
        <v>0</v>
      </c>
      <c r="AN1803">
        <v>0</v>
      </c>
      <c r="AO1803" s="1">
        <v>40210</v>
      </c>
      <c r="AP1803">
        <v>7100.36</v>
      </c>
      <c r="AR1803" s="1">
        <v>41334</v>
      </c>
    </row>
    <row r="1804" spans="1:44" x14ac:dyDescent="0.25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s="2" t="s">
        <v>45</v>
      </c>
      <c r="G1804">
        <v>0.1158</v>
      </c>
      <c r="H1804">
        <v>280.62</v>
      </c>
      <c r="I1804" s="2" t="s">
        <v>46</v>
      </c>
      <c r="J1804" s="2" t="s">
        <v>75</v>
      </c>
      <c r="K1804" s="2" t="s">
        <v>663</v>
      </c>
      <c r="L1804" s="2" t="s">
        <v>66</v>
      </c>
      <c r="M1804" s="2" t="s">
        <v>50</v>
      </c>
      <c r="N1804">
        <v>27996</v>
      </c>
      <c r="O1804" s="2" t="s">
        <v>59</v>
      </c>
      <c r="P1804" s="1">
        <v>39783</v>
      </c>
      <c r="Q1804" s="2" t="s">
        <v>52</v>
      </c>
      <c r="R1804" s="2" t="s">
        <v>53</v>
      </c>
      <c r="S1804" s="2" t="s">
        <v>129</v>
      </c>
      <c r="T1804" s="2" t="s">
        <v>115</v>
      </c>
      <c r="U1804" s="2" t="s">
        <v>116</v>
      </c>
      <c r="V1804">
        <v>20.75</v>
      </c>
      <c r="W1804">
        <v>0</v>
      </c>
      <c r="X1804" s="1">
        <v>37073</v>
      </c>
      <c r="Y1804">
        <v>0</v>
      </c>
      <c r="Z1804">
        <v>5</v>
      </c>
      <c r="AA1804">
        <v>0</v>
      </c>
      <c r="AB1804">
        <v>12496</v>
      </c>
      <c r="AC1804">
        <v>0.57299999999999995</v>
      </c>
      <c r="AD1804">
        <v>6</v>
      </c>
      <c r="AE1804" s="2" t="s">
        <v>23</v>
      </c>
      <c r="AF1804">
        <v>0</v>
      </c>
      <c r="AG1804">
        <v>0</v>
      </c>
      <c r="AH1804">
        <v>10102.07645</v>
      </c>
      <c r="AI1804">
        <v>4986.8900000000003</v>
      </c>
      <c r="AJ1804">
        <v>8500</v>
      </c>
      <c r="AK1804">
        <v>1602.08</v>
      </c>
      <c r="AL1804">
        <v>0</v>
      </c>
      <c r="AM1804">
        <v>0</v>
      </c>
      <c r="AN1804">
        <v>0</v>
      </c>
      <c r="AO1804" s="1">
        <v>40878</v>
      </c>
      <c r="AP1804">
        <v>283.20999999999998</v>
      </c>
      <c r="AR1804" s="1">
        <v>40878</v>
      </c>
    </row>
    <row r="1805" spans="1:44" x14ac:dyDescent="0.2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s="2" t="s">
        <v>45</v>
      </c>
      <c r="G1805">
        <v>0.1095</v>
      </c>
      <c r="H1805">
        <v>261.70999999999998</v>
      </c>
      <c r="I1805" s="2" t="s">
        <v>46</v>
      </c>
      <c r="J1805" s="2" t="s">
        <v>91</v>
      </c>
      <c r="K1805" s="2" t="s">
        <v>2195</v>
      </c>
      <c r="L1805" s="2" t="s">
        <v>49</v>
      </c>
      <c r="M1805" s="2" t="s">
        <v>80</v>
      </c>
      <c r="N1805">
        <v>69000</v>
      </c>
      <c r="O1805" s="2" t="s">
        <v>59</v>
      </c>
      <c r="P1805" s="1">
        <v>39783</v>
      </c>
      <c r="Q1805" s="2" t="s">
        <v>52</v>
      </c>
      <c r="R1805" s="2" t="s">
        <v>53</v>
      </c>
      <c r="S1805" s="2" t="s">
        <v>101</v>
      </c>
      <c r="T1805" s="2" t="s">
        <v>1468</v>
      </c>
      <c r="U1805" s="2" t="s">
        <v>116</v>
      </c>
      <c r="V1805">
        <v>7.1</v>
      </c>
      <c r="W1805">
        <v>0</v>
      </c>
      <c r="X1805" s="1">
        <v>36586</v>
      </c>
      <c r="Y1805">
        <v>1</v>
      </c>
      <c r="Z1805">
        <v>11</v>
      </c>
      <c r="AA1805">
        <v>0</v>
      </c>
      <c r="AB1805">
        <v>18831</v>
      </c>
      <c r="AC1805">
        <v>0.48499999999999999</v>
      </c>
      <c r="AD1805">
        <v>28</v>
      </c>
      <c r="AE1805" s="2" t="s">
        <v>23</v>
      </c>
      <c r="AF1805">
        <v>0</v>
      </c>
      <c r="AG1805">
        <v>0</v>
      </c>
      <c r="AH1805">
        <v>8859.2246070000001</v>
      </c>
      <c r="AI1805">
        <v>3765.17</v>
      </c>
      <c r="AJ1805">
        <v>8000</v>
      </c>
      <c r="AK1805">
        <v>859.22</v>
      </c>
      <c r="AL1805">
        <v>0</v>
      </c>
      <c r="AM1805">
        <v>0</v>
      </c>
      <c r="AN1805">
        <v>0</v>
      </c>
      <c r="AO1805" s="1">
        <v>40238</v>
      </c>
      <c r="AP1805">
        <v>9.11</v>
      </c>
      <c r="AR1805" s="1">
        <v>40238</v>
      </c>
    </row>
    <row r="1806" spans="1:44" x14ac:dyDescent="0.25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s="2" t="s">
        <v>45</v>
      </c>
      <c r="G1806">
        <v>0.14419999999999999</v>
      </c>
      <c r="H1806">
        <v>550.13</v>
      </c>
      <c r="I1806" s="2" t="s">
        <v>84</v>
      </c>
      <c r="J1806" s="2" t="s">
        <v>85</v>
      </c>
      <c r="K1806" s="2" t="s">
        <v>2196</v>
      </c>
      <c r="L1806" s="2" t="s">
        <v>49</v>
      </c>
      <c r="M1806" s="2" t="s">
        <v>50</v>
      </c>
      <c r="N1806">
        <v>69000</v>
      </c>
      <c r="O1806" s="2" t="s">
        <v>51</v>
      </c>
      <c r="P1806" s="1">
        <v>39783</v>
      </c>
      <c r="Q1806" s="2" t="s">
        <v>52</v>
      </c>
      <c r="R1806" s="2" t="s">
        <v>53</v>
      </c>
      <c r="S1806" s="2" t="s">
        <v>54</v>
      </c>
      <c r="T1806" s="2" t="s">
        <v>691</v>
      </c>
      <c r="U1806" s="2" t="s">
        <v>56</v>
      </c>
      <c r="V1806">
        <v>18.12</v>
      </c>
      <c r="W1806">
        <v>0</v>
      </c>
      <c r="X1806" s="1">
        <v>37377</v>
      </c>
      <c r="Y1806">
        <v>0</v>
      </c>
      <c r="Z1806">
        <v>7</v>
      </c>
      <c r="AA1806">
        <v>0</v>
      </c>
      <c r="AB1806">
        <v>17085</v>
      </c>
      <c r="AC1806">
        <v>0.81399999999999995</v>
      </c>
      <c r="AD1806">
        <v>12</v>
      </c>
      <c r="AE1806" s="2" t="s">
        <v>23</v>
      </c>
      <c r="AF1806">
        <v>0</v>
      </c>
      <c r="AG1806">
        <v>0</v>
      </c>
      <c r="AH1806">
        <v>19804.27522</v>
      </c>
      <c r="AI1806">
        <v>10766.54</v>
      </c>
      <c r="AJ1806">
        <v>16000</v>
      </c>
      <c r="AK1806">
        <v>3804.28</v>
      </c>
      <c r="AL1806">
        <v>0</v>
      </c>
      <c r="AM1806">
        <v>0</v>
      </c>
      <c r="AN1806">
        <v>0</v>
      </c>
      <c r="AO1806" s="1">
        <v>40909</v>
      </c>
      <c r="AP1806">
        <v>566.16</v>
      </c>
      <c r="AR1806" s="1">
        <v>42370</v>
      </c>
    </row>
    <row r="1807" spans="1:44" x14ac:dyDescent="0.25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s="2" t="s">
        <v>45</v>
      </c>
      <c r="G1807">
        <v>0.1095</v>
      </c>
      <c r="H1807">
        <v>40.9</v>
      </c>
      <c r="I1807" s="2" t="s">
        <v>46</v>
      </c>
      <c r="J1807" s="2" t="s">
        <v>91</v>
      </c>
      <c r="K1807" s="2" t="s">
        <v>507</v>
      </c>
      <c r="L1807" s="2" t="s">
        <v>143</v>
      </c>
      <c r="M1807" s="2" t="s">
        <v>80</v>
      </c>
      <c r="N1807">
        <v>130000</v>
      </c>
      <c r="O1807" s="2" t="s">
        <v>59</v>
      </c>
      <c r="P1807" s="1">
        <v>39783</v>
      </c>
      <c r="Q1807" s="2" t="s">
        <v>52</v>
      </c>
      <c r="R1807" s="2" t="s">
        <v>53</v>
      </c>
      <c r="S1807" s="2" t="s">
        <v>60</v>
      </c>
      <c r="T1807" s="2" t="s">
        <v>94</v>
      </c>
      <c r="U1807" s="2" t="s">
        <v>95</v>
      </c>
      <c r="V1807">
        <v>5.18</v>
      </c>
      <c r="W1807">
        <v>0</v>
      </c>
      <c r="X1807" s="1">
        <v>35674</v>
      </c>
      <c r="Y1807">
        <v>2</v>
      </c>
      <c r="Z1807">
        <v>11</v>
      </c>
      <c r="AA1807">
        <v>0</v>
      </c>
      <c r="AB1807">
        <v>26652</v>
      </c>
      <c r="AC1807">
        <v>0.80500000000000005</v>
      </c>
      <c r="AD1807">
        <v>19</v>
      </c>
      <c r="AE1807" s="2" t="s">
        <v>23</v>
      </c>
      <c r="AF1807">
        <v>0</v>
      </c>
      <c r="AG1807">
        <v>0</v>
      </c>
      <c r="AH1807">
        <v>1472.0709380000001</v>
      </c>
      <c r="AI1807">
        <v>1471.26</v>
      </c>
      <c r="AJ1807">
        <v>1250</v>
      </c>
      <c r="AK1807">
        <v>222.07</v>
      </c>
      <c r="AL1807">
        <v>0</v>
      </c>
      <c r="AM1807">
        <v>0</v>
      </c>
      <c r="AN1807">
        <v>0</v>
      </c>
      <c r="AO1807" s="1">
        <v>40909</v>
      </c>
      <c r="AP1807">
        <v>45.11</v>
      </c>
      <c r="AR1807" s="1">
        <v>42064</v>
      </c>
    </row>
    <row r="1808" spans="1:44" x14ac:dyDescent="0.2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s="2" t="s">
        <v>45</v>
      </c>
      <c r="G1808">
        <v>0.13469999999999999</v>
      </c>
      <c r="H1808">
        <v>135.69999999999999</v>
      </c>
      <c r="I1808" s="2" t="s">
        <v>63</v>
      </c>
      <c r="J1808" s="2" t="s">
        <v>106</v>
      </c>
      <c r="K1808" s="2" t="s">
        <v>2197</v>
      </c>
      <c r="L1808" s="2" t="s">
        <v>66</v>
      </c>
      <c r="M1808" s="2" t="s">
        <v>50</v>
      </c>
      <c r="N1808">
        <v>39996</v>
      </c>
      <c r="O1808" s="2" t="s">
        <v>59</v>
      </c>
      <c r="P1808" s="1">
        <v>39783</v>
      </c>
      <c r="Q1808" s="2" t="s">
        <v>88</v>
      </c>
      <c r="R1808" s="2" t="s">
        <v>53</v>
      </c>
      <c r="S1808" s="2" t="s">
        <v>54</v>
      </c>
      <c r="T1808" s="2" t="s">
        <v>61</v>
      </c>
      <c r="U1808" s="2" t="s">
        <v>62</v>
      </c>
      <c r="V1808">
        <v>8.5500000000000007</v>
      </c>
      <c r="W1808">
        <v>0</v>
      </c>
      <c r="X1808" s="1">
        <v>35156</v>
      </c>
      <c r="Y1808">
        <v>1</v>
      </c>
      <c r="Z1808">
        <v>5</v>
      </c>
      <c r="AA1808">
        <v>1</v>
      </c>
      <c r="AB1808">
        <v>3469</v>
      </c>
      <c r="AC1808">
        <v>0.56899999999999995</v>
      </c>
      <c r="AD1808">
        <v>11</v>
      </c>
      <c r="AE1808" s="2" t="s">
        <v>23</v>
      </c>
      <c r="AF1808">
        <v>0</v>
      </c>
      <c r="AG1808">
        <v>0</v>
      </c>
      <c r="AH1808">
        <v>2542.0500000000002</v>
      </c>
      <c r="AI1808">
        <v>1984.66</v>
      </c>
      <c r="AJ1808">
        <v>1776.14</v>
      </c>
      <c r="AK1808">
        <v>666.33</v>
      </c>
      <c r="AL1808">
        <v>0</v>
      </c>
      <c r="AM1808">
        <v>99.58</v>
      </c>
      <c r="AN1808">
        <v>1.17</v>
      </c>
      <c r="AO1808" s="1">
        <v>40391</v>
      </c>
      <c r="AP1808">
        <v>144.19999999999999</v>
      </c>
      <c r="AR1808" s="1">
        <v>40513</v>
      </c>
    </row>
    <row r="1809" spans="1:44" x14ac:dyDescent="0.2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s="2" t="s">
        <v>45</v>
      </c>
      <c r="G1809">
        <v>9.3200000000000005E-2</v>
      </c>
      <c r="H1809">
        <v>255.58</v>
      </c>
      <c r="I1809" s="2" t="s">
        <v>82</v>
      </c>
      <c r="J1809" s="2" t="s">
        <v>117</v>
      </c>
      <c r="K1809" s="2" t="s">
        <v>2198</v>
      </c>
      <c r="L1809" s="2" t="s">
        <v>66</v>
      </c>
      <c r="M1809" s="2" t="s">
        <v>67</v>
      </c>
      <c r="N1809">
        <v>69996</v>
      </c>
      <c r="O1809" s="2" t="s">
        <v>59</v>
      </c>
      <c r="P1809" s="1">
        <v>39783</v>
      </c>
      <c r="Q1809" s="2" t="s">
        <v>52</v>
      </c>
      <c r="R1809" s="2" t="s">
        <v>53</v>
      </c>
      <c r="S1809" s="2" t="s">
        <v>123</v>
      </c>
      <c r="T1809" s="2" t="s">
        <v>222</v>
      </c>
      <c r="U1809" s="2" t="s">
        <v>192</v>
      </c>
      <c r="V1809">
        <v>1.08</v>
      </c>
      <c r="W1809">
        <v>0</v>
      </c>
      <c r="X1809" s="1">
        <v>35551</v>
      </c>
      <c r="Y1809">
        <v>1</v>
      </c>
      <c r="Z1809">
        <v>14</v>
      </c>
      <c r="AA1809">
        <v>0</v>
      </c>
      <c r="AB1809">
        <v>3416</v>
      </c>
      <c r="AC1809">
        <v>8.5999999999999993E-2</v>
      </c>
      <c r="AD1809">
        <v>21</v>
      </c>
      <c r="AE1809" s="2" t="s">
        <v>23</v>
      </c>
      <c r="AF1809">
        <v>0</v>
      </c>
      <c r="AG1809">
        <v>0</v>
      </c>
      <c r="AH1809">
        <v>8541.6637119999996</v>
      </c>
      <c r="AI1809">
        <v>8007.81</v>
      </c>
      <c r="AJ1809">
        <v>8000</v>
      </c>
      <c r="AK1809">
        <v>541.66999999999996</v>
      </c>
      <c r="AL1809">
        <v>0</v>
      </c>
      <c r="AM1809">
        <v>0</v>
      </c>
      <c r="AN1809">
        <v>0</v>
      </c>
      <c r="AO1809" s="1">
        <v>40299</v>
      </c>
      <c r="AP1809">
        <v>18.45</v>
      </c>
      <c r="AR1809" s="1">
        <v>41244</v>
      </c>
    </row>
    <row r="1810" spans="1:44" x14ac:dyDescent="0.25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s="2" t="s">
        <v>45</v>
      </c>
      <c r="G1810">
        <v>0.06</v>
      </c>
      <c r="H1810">
        <v>194.7</v>
      </c>
      <c r="I1810" s="2" t="s">
        <v>46</v>
      </c>
      <c r="J1810" s="2" t="s">
        <v>91</v>
      </c>
      <c r="K1810" s="2" t="s">
        <v>2199</v>
      </c>
      <c r="L1810" s="2" t="s">
        <v>143</v>
      </c>
      <c r="M1810" s="2" t="s">
        <v>50</v>
      </c>
      <c r="N1810">
        <v>34000</v>
      </c>
      <c r="O1810" s="2" t="s">
        <v>59</v>
      </c>
      <c r="P1810" s="1">
        <v>39783</v>
      </c>
      <c r="Q1810" s="2" t="s">
        <v>52</v>
      </c>
      <c r="R1810" s="2" t="s">
        <v>53</v>
      </c>
      <c r="S1810" s="2" t="s">
        <v>60</v>
      </c>
      <c r="T1810" s="2" t="s">
        <v>55</v>
      </c>
      <c r="U1810" s="2" t="s">
        <v>56</v>
      </c>
      <c r="V1810">
        <v>17.12</v>
      </c>
      <c r="W1810">
        <v>0</v>
      </c>
      <c r="X1810" s="1">
        <v>37347</v>
      </c>
      <c r="Y1810">
        <v>0</v>
      </c>
      <c r="Z1810">
        <v>4</v>
      </c>
      <c r="AA1810">
        <v>0</v>
      </c>
      <c r="AB1810">
        <v>7005</v>
      </c>
      <c r="AC1810">
        <v>0.4</v>
      </c>
      <c r="AD1810">
        <v>10</v>
      </c>
      <c r="AE1810" s="2" t="s">
        <v>23</v>
      </c>
      <c r="AF1810">
        <v>0</v>
      </c>
      <c r="AG1810">
        <v>0</v>
      </c>
      <c r="AH1810">
        <v>7454.7886120000003</v>
      </c>
      <c r="AI1810">
        <v>4580.33</v>
      </c>
      <c r="AJ1810">
        <v>6400</v>
      </c>
      <c r="AK1810">
        <v>1054.79</v>
      </c>
      <c r="AL1810">
        <v>0</v>
      </c>
      <c r="AM1810">
        <v>0</v>
      </c>
      <c r="AN1810">
        <v>0</v>
      </c>
      <c r="AO1810" s="1">
        <v>40878</v>
      </c>
      <c r="AP1810">
        <v>323.14</v>
      </c>
      <c r="AR1810" s="1">
        <v>42430</v>
      </c>
    </row>
    <row r="1811" spans="1:44" x14ac:dyDescent="0.25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s="2" t="s">
        <v>45</v>
      </c>
      <c r="G1811">
        <v>0.12529999999999999</v>
      </c>
      <c r="H1811">
        <v>368.13</v>
      </c>
      <c r="I1811" s="2" t="s">
        <v>63</v>
      </c>
      <c r="J1811" s="2" t="s">
        <v>127</v>
      </c>
      <c r="K1811" s="2" t="s">
        <v>2200</v>
      </c>
      <c r="L1811" s="2" t="s">
        <v>66</v>
      </c>
      <c r="M1811" s="2" t="s">
        <v>50</v>
      </c>
      <c r="N1811">
        <v>80004</v>
      </c>
      <c r="O1811" s="2" t="s">
        <v>51</v>
      </c>
      <c r="P1811" s="1">
        <v>39783</v>
      </c>
      <c r="Q1811" s="2" t="s">
        <v>52</v>
      </c>
      <c r="R1811" s="2" t="s">
        <v>53</v>
      </c>
      <c r="S1811" s="2" t="s">
        <v>145</v>
      </c>
      <c r="T1811" s="2" t="s">
        <v>1739</v>
      </c>
      <c r="U1811" s="2" t="s">
        <v>56</v>
      </c>
      <c r="V1811">
        <v>1.62</v>
      </c>
      <c r="W1811">
        <v>0</v>
      </c>
      <c r="X1811" s="1">
        <v>36892</v>
      </c>
      <c r="Y1811">
        <v>0</v>
      </c>
      <c r="Z1811">
        <v>7</v>
      </c>
      <c r="AA1811">
        <v>1</v>
      </c>
      <c r="AB1811">
        <v>4526</v>
      </c>
      <c r="AC1811">
        <v>0.20599999999999999</v>
      </c>
      <c r="AD1811">
        <v>27</v>
      </c>
      <c r="AE1811" s="2" t="s">
        <v>23</v>
      </c>
      <c r="AF1811">
        <v>0</v>
      </c>
      <c r="AG1811">
        <v>0</v>
      </c>
      <c r="AH1811">
        <v>13252.59678</v>
      </c>
      <c r="AI1811">
        <v>7607.1</v>
      </c>
      <c r="AJ1811">
        <v>11000</v>
      </c>
      <c r="AK1811">
        <v>2252.6</v>
      </c>
      <c r="AL1811">
        <v>0</v>
      </c>
      <c r="AM1811">
        <v>0</v>
      </c>
      <c r="AN1811">
        <v>0</v>
      </c>
      <c r="AO1811" s="1">
        <v>40909</v>
      </c>
      <c r="AP1811">
        <v>375.95</v>
      </c>
      <c r="AR1811" s="1">
        <v>40878</v>
      </c>
    </row>
    <row r="1812" spans="1:44" x14ac:dyDescent="0.25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s="2" t="s">
        <v>45</v>
      </c>
      <c r="G1812">
        <v>0.12839999999999999</v>
      </c>
      <c r="H1812">
        <v>487.46</v>
      </c>
      <c r="I1812" s="2" t="s">
        <v>63</v>
      </c>
      <c r="J1812" s="2" t="s">
        <v>64</v>
      </c>
      <c r="K1812" s="2" t="s">
        <v>2201</v>
      </c>
      <c r="L1812" s="2" t="s">
        <v>143</v>
      </c>
      <c r="M1812" s="2" t="s">
        <v>50</v>
      </c>
      <c r="N1812">
        <v>45504</v>
      </c>
      <c r="O1812" s="2" t="s">
        <v>59</v>
      </c>
      <c r="P1812" s="1">
        <v>39783</v>
      </c>
      <c r="Q1812" s="2" t="s">
        <v>52</v>
      </c>
      <c r="R1812" s="2" t="s">
        <v>53</v>
      </c>
      <c r="S1812" s="2" t="s">
        <v>54</v>
      </c>
      <c r="T1812" s="2" t="s">
        <v>715</v>
      </c>
      <c r="U1812" s="2" t="s">
        <v>69</v>
      </c>
      <c r="V1812">
        <v>14.24</v>
      </c>
      <c r="W1812">
        <v>0</v>
      </c>
      <c r="X1812" s="1">
        <v>36251</v>
      </c>
      <c r="Y1812">
        <v>2</v>
      </c>
      <c r="Z1812">
        <v>3</v>
      </c>
      <c r="AA1812">
        <v>0</v>
      </c>
      <c r="AB1812">
        <v>8511</v>
      </c>
      <c r="AC1812">
        <v>0.71499999999999997</v>
      </c>
      <c r="AD1812">
        <v>19</v>
      </c>
      <c r="AE1812" s="2" t="s">
        <v>23</v>
      </c>
      <c r="AF1812">
        <v>0</v>
      </c>
      <c r="AG1812">
        <v>0</v>
      </c>
      <c r="AH1812">
        <v>17548.713319999999</v>
      </c>
      <c r="AI1812">
        <v>8657.01</v>
      </c>
      <c r="AJ1812">
        <v>14500</v>
      </c>
      <c r="AK1812">
        <v>3048.72</v>
      </c>
      <c r="AL1812">
        <v>0</v>
      </c>
      <c r="AM1812">
        <v>0</v>
      </c>
      <c r="AN1812">
        <v>0</v>
      </c>
      <c r="AO1812" s="1">
        <v>40909</v>
      </c>
      <c r="AP1812">
        <v>490.19</v>
      </c>
      <c r="AR1812" s="1">
        <v>42491</v>
      </c>
    </row>
    <row r="1813" spans="1:44" x14ac:dyDescent="0.2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s="2" t="s">
        <v>45</v>
      </c>
      <c r="G1813">
        <v>9.6299999999999997E-2</v>
      </c>
      <c r="H1813">
        <v>481.42</v>
      </c>
      <c r="I1813" s="2" t="s">
        <v>82</v>
      </c>
      <c r="J1813" s="2" t="s">
        <v>83</v>
      </c>
      <c r="K1813" s="2" t="s">
        <v>2202</v>
      </c>
      <c r="L1813" s="2" t="s">
        <v>49</v>
      </c>
      <c r="M1813" s="2" t="s">
        <v>50</v>
      </c>
      <c r="N1813">
        <v>65000</v>
      </c>
      <c r="O1813" s="2" t="s">
        <v>59</v>
      </c>
      <c r="P1813" s="1">
        <v>39783</v>
      </c>
      <c r="Q1813" s="2" t="s">
        <v>52</v>
      </c>
      <c r="R1813" s="2" t="s">
        <v>53</v>
      </c>
      <c r="S1813" s="2" t="s">
        <v>54</v>
      </c>
      <c r="T1813" s="2" t="s">
        <v>138</v>
      </c>
      <c r="U1813" s="2" t="s">
        <v>139</v>
      </c>
      <c r="V1813">
        <v>9.6199999999999992</v>
      </c>
      <c r="W1813">
        <v>0</v>
      </c>
      <c r="X1813" s="1">
        <v>27973</v>
      </c>
      <c r="Y1813">
        <v>0</v>
      </c>
      <c r="Z1813">
        <v>7</v>
      </c>
      <c r="AA1813">
        <v>0</v>
      </c>
      <c r="AB1813">
        <v>4002</v>
      </c>
      <c r="AC1813">
        <v>0.124</v>
      </c>
      <c r="AD1813">
        <v>24</v>
      </c>
      <c r="AE1813" s="2" t="s">
        <v>23</v>
      </c>
      <c r="AF1813">
        <v>0</v>
      </c>
      <c r="AG1813">
        <v>0</v>
      </c>
      <c r="AH1813">
        <v>16332.26071</v>
      </c>
      <c r="AI1813">
        <v>8819.42</v>
      </c>
      <c r="AJ1813">
        <v>15000</v>
      </c>
      <c r="AK1813">
        <v>1332.26</v>
      </c>
      <c r="AL1813">
        <v>0</v>
      </c>
      <c r="AM1813">
        <v>0</v>
      </c>
      <c r="AN1813">
        <v>0</v>
      </c>
      <c r="AO1813" s="1">
        <v>40210</v>
      </c>
      <c r="AP1813">
        <v>10562.31</v>
      </c>
      <c r="AR1813" s="1">
        <v>40210</v>
      </c>
    </row>
    <row r="1814" spans="1:44" x14ac:dyDescent="0.25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s="2" t="s">
        <v>45</v>
      </c>
      <c r="G1814">
        <v>9.3200000000000005E-2</v>
      </c>
      <c r="H1814">
        <v>306.69</v>
      </c>
      <c r="I1814" s="2" t="s">
        <v>82</v>
      </c>
      <c r="J1814" s="2" t="s">
        <v>117</v>
      </c>
      <c r="K1814" s="2" t="s">
        <v>2203</v>
      </c>
      <c r="L1814" s="2" t="s">
        <v>93</v>
      </c>
      <c r="M1814" s="2" t="s">
        <v>50</v>
      </c>
      <c r="N1814">
        <v>62000</v>
      </c>
      <c r="O1814" s="2" t="s">
        <v>51</v>
      </c>
      <c r="P1814" s="1">
        <v>39783</v>
      </c>
      <c r="Q1814" s="2" t="s">
        <v>52</v>
      </c>
      <c r="R1814" s="2" t="s">
        <v>53</v>
      </c>
      <c r="S1814" s="2" t="s">
        <v>145</v>
      </c>
      <c r="T1814" s="2" t="s">
        <v>997</v>
      </c>
      <c r="U1814" s="2" t="s">
        <v>56</v>
      </c>
      <c r="V1814">
        <v>8.52</v>
      </c>
      <c r="W1814">
        <v>0</v>
      </c>
      <c r="X1814" s="1">
        <v>35735</v>
      </c>
      <c r="Y1814">
        <v>0</v>
      </c>
      <c r="Z1814">
        <v>11</v>
      </c>
      <c r="AA1814">
        <v>0</v>
      </c>
      <c r="AB1814">
        <v>1309</v>
      </c>
      <c r="AC1814">
        <v>3.3000000000000002E-2</v>
      </c>
      <c r="AD1814">
        <v>21</v>
      </c>
      <c r="AE1814" s="2" t="s">
        <v>23</v>
      </c>
      <c r="AF1814">
        <v>0</v>
      </c>
      <c r="AG1814">
        <v>0</v>
      </c>
      <c r="AH1814">
        <v>10972.30452</v>
      </c>
      <c r="AI1814">
        <v>7562.52</v>
      </c>
      <c r="AJ1814">
        <v>9600</v>
      </c>
      <c r="AK1814">
        <v>1372.31</v>
      </c>
      <c r="AL1814">
        <v>0</v>
      </c>
      <c r="AM1814">
        <v>0</v>
      </c>
      <c r="AN1814">
        <v>0</v>
      </c>
      <c r="AO1814" s="1">
        <v>40725</v>
      </c>
      <c r="AP1814">
        <v>850.49</v>
      </c>
      <c r="AR1814" s="1">
        <v>41640</v>
      </c>
    </row>
    <row r="1815" spans="1:44" x14ac:dyDescent="0.25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s="2" t="s">
        <v>45</v>
      </c>
      <c r="G1815">
        <v>0.12870000000000001</v>
      </c>
      <c r="H1815">
        <v>260.66000000000003</v>
      </c>
      <c r="I1815" s="2" t="s">
        <v>63</v>
      </c>
      <c r="J1815" s="2" t="s">
        <v>127</v>
      </c>
      <c r="K1815" s="2" t="s">
        <v>48</v>
      </c>
      <c r="L1815" s="2" t="s">
        <v>49</v>
      </c>
      <c r="M1815" s="2" t="s">
        <v>50</v>
      </c>
      <c r="N1815">
        <v>26400</v>
      </c>
      <c r="O1815" s="2" t="s">
        <v>59</v>
      </c>
      <c r="P1815" s="1">
        <v>40118</v>
      </c>
      <c r="Q1815" s="2" t="s">
        <v>52</v>
      </c>
      <c r="R1815" s="2" t="s">
        <v>53</v>
      </c>
      <c r="S1815" s="2" t="s">
        <v>54</v>
      </c>
      <c r="T1815" s="2" t="s">
        <v>843</v>
      </c>
      <c r="U1815" s="2" t="s">
        <v>56</v>
      </c>
      <c r="V1815">
        <v>20.14</v>
      </c>
      <c r="W1815">
        <v>0</v>
      </c>
      <c r="X1815" s="1">
        <v>38169</v>
      </c>
      <c r="Y1815">
        <v>0</v>
      </c>
      <c r="Z1815">
        <v>7</v>
      </c>
      <c r="AA1815">
        <v>0</v>
      </c>
      <c r="AB1815">
        <v>11307</v>
      </c>
      <c r="AC1815">
        <v>0.82799999999999996</v>
      </c>
      <c r="AD1815">
        <v>21</v>
      </c>
      <c r="AE1815" s="2" t="s">
        <v>23</v>
      </c>
      <c r="AF1815">
        <v>0</v>
      </c>
      <c r="AG1815">
        <v>0</v>
      </c>
      <c r="AH1815">
        <v>8733.0511630000001</v>
      </c>
      <c r="AI1815">
        <v>8694.7999999999993</v>
      </c>
      <c r="AJ1815">
        <v>7750</v>
      </c>
      <c r="AK1815">
        <v>983.05</v>
      </c>
      <c r="AL1815">
        <v>0</v>
      </c>
      <c r="AM1815">
        <v>0</v>
      </c>
      <c r="AN1815">
        <v>0</v>
      </c>
      <c r="AO1815" s="1">
        <v>40544</v>
      </c>
      <c r="AP1815">
        <v>5348.4</v>
      </c>
      <c r="AR1815" s="1">
        <v>41426</v>
      </c>
    </row>
    <row r="1816" spans="1:44" x14ac:dyDescent="0.25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s="2" t="s">
        <v>45</v>
      </c>
      <c r="G1816">
        <v>0.15049999999999999</v>
      </c>
      <c r="H1816">
        <v>55.51</v>
      </c>
      <c r="I1816" s="2" t="s">
        <v>84</v>
      </c>
      <c r="J1816" s="2" t="s">
        <v>153</v>
      </c>
      <c r="K1816" s="2" t="s">
        <v>2204</v>
      </c>
      <c r="L1816" s="2" t="s">
        <v>49</v>
      </c>
      <c r="M1816" s="2" t="s">
        <v>50</v>
      </c>
      <c r="N1816">
        <v>24000</v>
      </c>
      <c r="O1816" s="2" t="s">
        <v>1743</v>
      </c>
      <c r="P1816" s="1">
        <v>39783</v>
      </c>
      <c r="Q1816" s="2" t="s">
        <v>52</v>
      </c>
      <c r="R1816" s="2" t="s">
        <v>53</v>
      </c>
      <c r="S1816" s="2" t="s">
        <v>129</v>
      </c>
      <c r="T1816" s="2" t="s">
        <v>424</v>
      </c>
      <c r="U1816" s="2" t="s">
        <v>192</v>
      </c>
      <c r="V1816">
        <v>14.15</v>
      </c>
      <c r="W1816">
        <v>0</v>
      </c>
      <c r="X1816" s="1">
        <v>36342</v>
      </c>
      <c r="Y1816">
        <v>1</v>
      </c>
      <c r="Z1816">
        <v>5</v>
      </c>
      <c r="AA1816">
        <v>0</v>
      </c>
      <c r="AB1816">
        <v>9603</v>
      </c>
      <c r="AC1816">
        <v>0.96</v>
      </c>
      <c r="AD1816">
        <v>8</v>
      </c>
      <c r="AE1816" s="2" t="s">
        <v>23</v>
      </c>
      <c r="AF1816">
        <v>0</v>
      </c>
      <c r="AG1816">
        <v>0</v>
      </c>
      <c r="AH1816">
        <v>1998.178629</v>
      </c>
      <c r="AI1816">
        <v>1646.39</v>
      </c>
      <c r="AJ1816">
        <v>1600</v>
      </c>
      <c r="AK1816">
        <v>398.18</v>
      </c>
      <c r="AL1816">
        <v>0</v>
      </c>
      <c r="AM1816">
        <v>0</v>
      </c>
      <c r="AN1816">
        <v>0</v>
      </c>
      <c r="AO1816" s="1">
        <v>40909</v>
      </c>
      <c r="AP1816">
        <v>62.54</v>
      </c>
      <c r="AR1816" s="1">
        <v>40878</v>
      </c>
    </row>
    <row r="1817" spans="1:44" x14ac:dyDescent="0.2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s="2" t="s">
        <v>45</v>
      </c>
      <c r="G1817">
        <v>0.11260000000000001</v>
      </c>
      <c r="H1817">
        <v>394.36</v>
      </c>
      <c r="I1817" s="2" t="s">
        <v>46</v>
      </c>
      <c r="J1817" s="2" t="s">
        <v>161</v>
      </c>
      <c r="K1817" s="2" t="s">
        <v>2205</v>
      </c>
      <c r="L1817" s="2" t="s">
        <v>49</v>
      </c>
      <c r="M1817" s="2" t="s">
        <v>67</v>
      </c>
      <c r="N1817">
        <v>54996</v>
      </c>
      <c r="O1817" s="2" t="s">
        <v>59</v>
      </c>
      <c r="P1817" s="1">
        <v>39814</v>
      </c>
      <c r="Q1817" s="2" t="s">
        <v>52</v>
      </c>
      <c r="R1817" s="2" t="s">
        <v>53</v>
      </c>
      <c r="S1817" s="2" t="s">
        <v>54</v>
      </c>
      <c r="T1817" s="2" t="s">
        <v>319</v>
      </c>
      <c r="U1817" s="2" t="s">
        <v>309</v>
      </c>
      <c r="V1817">
        <v>21.41</v>
      </c>
      <c r="W1817">
        <v>0</v>
      </c>
      <c r="X1817" s="1">
        <v>35886</v>
      </c>
      <c r="Y1817">
        <v>1</v>
      </c>
      <c r="Z1817">
        <v>9</v>
      </c>
      <c r="AA1817">
        <v>0</v>
      </c>
      <c r="AB1817">
        <v>17102</v>
      </c>
      <c r="AC1817">
        <v>0.73099999999999998</v>
      </c>
      <c r="AD1817">
        <v>31</v>
      </c>
      <c r="AE1817" s="2" t="s">
        <v>23</v>
      </c>
      <c r="AF1817">
        <v>0</v>
      </c>
      <c r="AG1817">
        <v>0</v>
      </c>
      <c r="AH1817">
        <v>12916.38258</v>
      </c>
      <c r="AI1817">
        <v>2690.94</v>
      </c>
      <c r="AJ1817">
        <v>12000</v>
      </c>
      <c r="AK1817">
        <v>916.38</v>
      </c>
      <c r="AL1817">
        <v>0</v>
      </c>
      <c r="AM1817">
        <v>0</v>
      </c>
      <c r="AN1817">
        <v>0</v>
      </c>
      <c r="AO1817" s="1">
        <v>40087</v>
      </c>
      <c r="AP1817">
        <v>9763.1200000000008</v>
      </c>
      <c r="AR1817" s="1">
        <v>40087</v>
      </c>
    </row>
    <row r="1818" spans="1:44" x14ac:dyDescent="0.2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s="2" t="s">
        <v>45</v>
      </c>
      <c r="G1818">
        <v>0.1095</v>
      </c>
      <c r="H1818">
        <v>37.630000000000003</v>
      </c>
      <c r="I1818" s="2" t="s">
        <v>46</v>
      </c>
      <c r="J1818" s="2" t="s">
        <v>91</v>
      </c>
      <c r="K1818" s="2" t="s">
        <v>2206</v>
      </c>
      <c r="L1818" s="2" t="s">
        <v>77</v>
      </c>
      <c r="M1818" s="2" t="s">
        <v>50</v>
      </c>
      <c r="N1818">
        <v>77000</v>
      </c>
      <c r="O1818" s="2" t="s">
        <v>59</v>
      </c>
      <c r="P1818" s="1">
        <v>39783</v>
      </c>
      <c r="Q1818" s="2" t="s">
        <v>52</v>
      </c>
      <c r="R1818" s="2" t="s">
        <v>53</v>
      </c>
      <c r="S1818" s="2" t="s">
        <v>60</v>
      </c>
      <c r="T1818" s="2" t="s">
        <v>691</v>
      </c>
      <c r="U1818" s="2" t="s">
        <v>56</v>
      </c>
      <c r="V1818">
        <v>7.75</v>
      </c>
      <c r="W1818">
        <v>0</v>
      </c>
      <c r="X1818" s="1">
        <v>33543</v>
      </c>
      <c r="Y1818">
        <v>0</v>
      </c>
      <c r="Z1818">
        <v>8</v>
      </c>
      <c r="AA1818">
        <v>1</v>
      </c>
      <c r="AB1818">
        <v>6907</v>
      </c>
      <c r="AC1818">
        <v>0.54300000000000004</v>
      </c>
      <c r="AD1818">
        <v>26</v>
      </c>
      <c r="AE1818" s="2" t="s">
        <v>23</v>
      </c>
      <c r="AF1818">
        <v>0</v>
      </c>
      <c r="AG1818">
        <v>0</v>
      </c>
      <c r="AH1818">
        <v>1251.4082089999999</v>
      </c>
      <c r="AI1818">
        <v>1251.4100000000001</v>
      </c>
      <c r="AJ1818">
        <v>1150</v>
      </c>
      <c r="AK1818">
        <v>101.41</v>
      </c>
      <c r="AL1818">
        <v>0</v>
      </c>
      <c r="AM1818">
        <v>0</v>
      </c>
      <c r="AN1818">
        <v>0</v>
      </c>
      <c r="AO1818" s="1">
        <v>40148</v>
      </c>
      <c r="AP1818">
        <v>876.75</v>
      </c>
      <c r="AR1818" s="1">
        <v>41944</v>
      </c>
    </row>
    <row r="1819" spans="1:44" x14ac:dyDescent="0.25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s="2" t="s">
        <v>45</v>
      </c>
      <c r="G1819">
        <v>0.11890000000000001</v>
      </c>
      <c r="H1819">
        <v>165.82</v>
      </c>
      <c r="I1819" s="2" t="s">
        <v>46</v>
      </c>
      <c r="J1819" s="2" t="s">
        <v>47</v>
      </c>
      <c r="K1819" s="2" t="s">
        <v>1041</v>
      </c>
      <c r="L1819" s="2" t="s">
        <v>158</v>
      </c>
      <c r="M1819" s="2" t="s">
        <v>80</v>
      </c>
      <c r="N1819">
        <v>65000</v>
      </c>
      <c r="O1819" s="2" t="s">
        <v>59</v>
      </c>
      <c r="P1819" s="1">
        <v>39783</v>
      </c>
      <c r="Q1819" s="2" t="s">
        <v>52</v>
      </c>
      <c r="R1819" s="2" t="s">
        <v>53</v>
      </c>
      <c r="S1819" s="2" t="s">
        <v>54</v>
      </c>
      <c r="T1819" s="2" t="s">
        <v>191</v>
      </c>
      <c r="U1819" s="2" t="s">
        <v>192</v>
      </c>
      <c r="V1819">
        <v>1.62</v>
      </c>
      <c r="W1819">
        <v>1</v>
      </c>
      <c r="X1819" s="1">
        <v>34182</v>
      </c>
      <c r="Y1819">
        <v>0</v>
      </c>
      <c r="Z1819">
        <v>3</v>
      </c>
      <c r="AA1819">
        <v>0</v>
      </c>
      <c r="AB1819">
        <v>3005</v>
      </c>
      <c r="AC1819">
        <v>0.501</v>
      </c>
      <c r="AD1819">
        <v>14</v>
      </c>
      <c r="AE1819" s="2" t="s">
        <v>23</v>
      </c>
      <c r="AF1819">
        <v>0</v>
      </c>
      <c r="AG1819">
        <v>0</v>
      </c>
      <c r="AH1819">
        <v>5969.5166820000004</v>
      </c>
      <c r="AI1819">
        <v>4228.58</v>
      </c>
      <c r="AJ1819">
        <v>5000</v>
      </c>
      <c r="AK1819">
        <v>969.52</v>
      </c>
      <c r="AL1819">
        <v>0</v>
      </c>
      <c r="AM1819">
        <v>0</v>
      </c>
      <c r="AN1819">
        <v>0</v>
      </c>
      <c r="AO1819" s="1">
        <v>40909</v>
      </c>
      <c r="AP1819">
        <v>177.23</v>
      </c>
      <c r="AR1819" s="1">
        <v>40909</v>
      </c>
    </row>
    <row r="1820" spans="1:44" x14ac:dyDescent="0.25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s="2" t="s">
        <v>45</v>
      </c>
      <c r="G1820">
        <v>0.1158</v>
      </c>
      <c r="H1820">
        <v>495.21</v>
      </c>
      <c r="I1820" s="2" t="s">
        <v>46</v>
      </c>
      <c r="J1820" s="2" t="s">
        <v>75</v>
      </c>
      <c r="K1820" s="2" t="s">
        <v>2207</v>
      </c>
      <c r="L1820" s="2" t="s">
        <v>77</v>
      </c>
      <c r="M1820" s="2" t="s">
        <v>80</v>
      </c>
      <c r="N1820">
        <v>102211</v>
      </c>
      <c r="O1820" s="2" t="s">
        <v>59</v>
      </c>
      <c r="P1820" s="1">
        <v>39783</v>
      </c>
      <c r="Q1820" s="2" t="s">
        <v>52</v>
      </c>
      <c r="R1820" s="2" t="s">
        <v>53</v>
      </c>
      <c r="S1820" s="2" t="s">
        <v>54</v>
      </c>
      <c r="T1820" s="2" t="s">
        <v>241</v>
      </c>
      <c r="U1820" s="2" t="s">
        <v>135</v>
      </c>
      <c r="V1820">
        <v>10.51</v>
      </c>
      <c r="W1820">
        <v>0</v>
      </c>
      <c r="X1820" s="1">
        <v>29281</v>
      </c>
      <c r="Y1820">
        <v>1</v>
      </c>
      <c r="Z1820">
        <v>13</v>
      </c>
      <c r="AA1820">
        <v>0</v>
      </c>
      <c r="AB1820">
        <v>37281</v>
      </c>
      <c r="AC1820">
        <v>0.69399999999999995</v>
      </c>
      <c r="AD1820">
        <v>25</v>
      </c>
      <c r="AE1820" s="2" t="s">
        <v>23</v>
      </c>
      <c r="AF1820">
        <v>0</v>
      </c>
      <c r="AG1820">
        <v>0</v>
      </c>
      <c r="AH1820">
        <v>18000.732660000001</v>
      </c>
      <c r="AI1820">
        <v>4649.8100000000004</v>
      </c>
      <c r="AJ1820">
        <v>15000</v>
      </c>
      <c r="AK1820">
        <v>2835.04</v>
      </c>
      <c r="AL1820">
        <v>165.69</v>
      </c>
      <c r="AM1820">
        <v>0</v>
      </c>
      <c r="AN1820">
        <v>0</v>
      </c>
      <c r="AO1820" s="1">
        <v>40940</v>
      </c>
      <c r="AP1820">
        <v>10.99</v>
      </c>
      <c r="AR1820" s="1">
        <v>42461</v>
      </c>
    </row>
    <row r="1821" spans="1:44" x14ac:dyDescent="0.25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s="2" t="s">
        <v>45</v>
      </c>
      <c r="G1821">
        <v>0.13469999999999999</v>
      </c>
      <c r="H1821">
        <v>254.42</v>
      </c>
      <c r="I1821" s="2" t="s">
        <v>63</v>
      </c>
      <c r="J1821" s="2" t="s">
        <v>106</v>
      </c>
      <c r="K1821" s="2" t="s">
        <v>2208</v>
      </c>
      <c r="L1821" s="2" t="s">
        <v>49</v>
      </c>
      <c r="M1821" s="2" t="s">
        <v>50</v>
      </c>
      <c r="N1821">
        <v>32004</v>
      </c>
      <c r="O1821" s="2" t="s">
        <v>59</v>
      </c>
      <c r="P1821" s="1">
        <v>39783</v>
      </c>
      <c r="Q1821" s="2" t="s">
        <v>52</v>
      </c>
      <c r="R1821" s="2" t="s">
        <v>53</v>
      </c>
      <c r="S1821" s="2" t="s">
        <v>145</v>
      </c>
      <c r="T1821" s="2" t="s">
        <v>94</v>
      </c>
      <c r="U1821" s="2" t="s">
        <v>95</v>
      </c>
      <c r="V1821">
        <v>21.3</v>
      </c>
      <c r="W1821">
        <v>0</v>
      </c>
      <c r="X1821" s="1">
        <v>37530</v>
      </c>
      <c r="Y1821">
        <v>1</v>
      </c>
      <c r="Z1821">
        <v>14</v>
      </c>
      <c r="AA1821">
        <v>0</v>
      </c>
      <c r="AB1821">
        <v>14629</v>
      </c>
      <c r="AC1821">
        <v>0.93799999999999994</v>
      </c>
      <c r="AD1821">
        <v>26</v>
      </c>
      <c r="AE1821" s="2" t="s">
        <v>23</v>
      </c>
      <c r="AF1821">
        <v>0</v>
      </c>
      <c r="AG1821">
        <v>0</v>
      </c>
      <c r="AH1821">
        <v>9159.0834950000008</v>
      </c>
      <c r="AI1821">
        <v>4037.15</v>
      </c>
      <c r="AJ1821">
        <v>7500</v>
      </c>
      <c r="AK1821">
        <v>1659.09</v>
      </c>
      <c r="AL1821">
        <v>0</v>
      </c>
      <c r="AM1821">
        <v>0</v>
      </c>
      <c r="AN1821">
        <v>0</v>
      </c>
      <c r="AO1821" s="1">
        <v>40909</v>
      </c>
      <c r="AP1821">
        <v>259.77999999999997</v>
      </c>
      <c r="AR1821" s="1">
        <v>42186</v>
      </c>
    </row>
    <row r="1822" spans="1:44" x14ac:dyDescent="0.25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s="2" t="s">
        <v>45</v>
      </c>
      <c r="G1822">
        <v>0.13159999999999999</v>
      </c>
      <c r="H1822">
        <v>337.71</v>
      </c>
      <c r="I1822" s="2" t="s">
        <v>63</v>
      </c>
      <c r="J1822" s="2" t="s">
        <v>70</v>
      </c>
      <c r="K1822" s="2" t="s">
        <v>2209</v>
      </c>
      <c r="L1822" s="2" t="s">
        <v>66</v>
      </c>
      <c r="M1822" s="2" t="s">
        <v>67</v>
      </c>
      <c r="N1822">
        <v>45996</v>
      </c>
      <c r="O1822" s="2" t="s">
        <v>51</v>
      </c>
      <c r="P1822" s="1">
        <v>39814</v>
      </c>
      <c r="Q1822" s="2" t="s">
        <v>52</v>
      </c>
      <c r="R1822" s="2" t="s">
        <v>53</v>
      </c>
      <c r="S1822" s="2" t="s">
        <v>54</v>
      </c>
      <c r="T1822" s="2" t="s">
        <v>2210</v>
      </c>
      <c r="U1822" s="2" t="s">
        <v>99</v>
      </c>
      <c r="V1822">
        <v>21.34</v>
      </c>
      <c r="W1822">
        <v>0</v>
      </c>
      <c r="X1822" s="1">
        <v>36100</v>
      </c>
      <c r="Y1822">
        <v>2</v>
      </c>
      <c r="Z1822">
        <v>9</v>
      </c>
      <c r="AA1822">
        <v>0</v>
      </c>
      <c r="AB1822">
        <v>18049</v>
      </c>
      <c r="AC1822">
        <v>0.66800000000000004</v>
      </c>
      <c r="AD1822">
        <v>23</v>
      </c>
      <c r="AE1822" s="2" t="s">
        <v>23</v>
      </c>
      <c r="AF1822">
        <v>0</v>
      </c>
      <c r="AG1822">
        <v>0</v>
      </c>
      <c r="AH1822">
        <v>11685.169389999999</v>
      </c>
      <c r="AI1822">
        <v>3477.7</v>
      </c>
      <c r="AJ1822">
        <v>10000</v>
      </c>
      <c r="AK1822">
        <v>1685.17</v>
      </c>
      <c r="AL1822">
        <v>0</v>
      </c>
      <c r="AM1822">
        <v>0</v>
      </c>
      <c r="AN1822">
        <v>0</v>
      </c>
      <c r="AO1822" s="1">
        <v>40452</v>
      </c>
      <c r="AP1822">
        <v>13.04</v>
      </c>
      <c r="AR1822" s="1">
        <v>40452</v>
      </c>
    </row>
    <row r="1823" spans="1:44" x14ac:dyDescent="0.25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s="2" t="s">
        <v>45</v>
      </c>
      <c r="G1823">
        <v>0.13469999999999999</v>
      </c>
      <c r="H1823">
        <v>94.99</v>
      </c>
      <c r="I1823" s="2" t="s">
        <v>63</v>
      </c>
      <c r="J1823" s="2" t="s">
        <v>106</v>
      </c>
      <c r="K1823" s="2" t="s">
        <v>2211</v>
      </c>
      <c r="L1823" s="2" t="s">
        <v>77</v>
      </c>
      <c r="M1823" s="2" t="s">
        <v>50</v>
      </c>
      <c r="N1823">
        <v>52582</v>
      </c>
      <c r="O1823" s="2" t="s">
        <v>59</v>
      </c>
      <c r="P1823" s="1">
        <v>39783</v>
      </c>
      <c r="Q1823" s="2" t="s">
        <v>52</v>
      </c>
      <c r="R1823" s="2" t="s">
        <v>53</v>
      </c>
      <c r="S1823" s="2" t="s">
        <v>185</v>
      </c>
      <c r="T1823" s="2" t="s">
        <v>691</v>
      </c>
      <c r="U1823" s="2" t="s">
        <v>56</v>
      </c>
      <c r="V1823">
        <v>16.71</v>
      </c>
      <c r="W1823">
        <v>0</v>
      </c>
      <c r="X1823" s="1">
        <v>36770</v>
      </c>
      <c r="Y1823">
        <v>1</v>
      </c>
      <c r="Z1823">
        <v>7</v>
      </c>
      <c r="AA1823">
        <v>0</v>
      </c>
      <c r="AB1823">
        <v>2275</v>
      </c>
      <c r="AC1823">
        <v>0.495</v>
      </c>
      <c r="AD1823">
        <v>14</v>
      </c>
      <c r="AE1823" s="2" t="s">
        <v>23</v>
      </c>
      <c r="AF1823">
        <v>0</v>
      </c>
      <c r="AG1823">
        <v>0</v>
      </c>
      <c r="AH1823">
        <v>3258.2093580000001</v>
      </c>
      <c r="AI1823">
        <v>2890.43</v>
      </c>
      <c r="AJ1823">
        <v>2800</v>
      </c>
      <c r="AK1823">
        <v>458.21</v>
      </c>
      <c r="AL1823">
        <v>0</v>
      </c>
      <c r="AM1823">
        <v>0</v>
      </c>
      <c r="AN1823">
        <v>0</v>
      </c>
      <c r="AO1823" s="1">
        <v>40422</v>
      </c>
      <c r="AP1823">
        <v>7.98</v>
      </c>
      <c r="AR1823" s="1">
        <v>41548</v>
      </c>
    </row>
    <row r="1824" spans="1:44" x14ac:dyDescent="0.2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s="2" t="s">
        <v>45</v>
      </c>
      <c r="G1824">
        <v>0.13669999999999999</v>
      </c>
      <c r="H1824">
        <v>416.72</v>
      </c>
      <c r="I1824" s="2" t="s">
        <v>84</v>
      </c>
      <c r="J1824" s="2" t="s">
        <v>85</v>
      </c>
      <c r="K1824" s="2" t="s">
        <v>2212</v>
      </c>
      <c r="L1824" s="2" t="s">
        <v>49</v>
      </c>
      <c r="M1824" s="2" t="s">
        <v>50</v>
      </c>
      <c r="N1824">
        <v>30000</v>
      </c>
      <c r="O1824" s="2" t="s">
        <v>51</v>
      </c>
      <c r="P1824" s="1">
        <v>39783</v>
      </c>
      <c r="Q1824" s="2" t="s">
        <v>88</v>
      </c>
      <c r="R1824" s="2" t="s">
        <v>53</v>
      </c>
      <c r="S1824" s="2" t="s">
        <v>54</v>
      </c>
      <c r="T1824" s="2" t="s">
        <v>134</v>
      </c>
      <c r="U1824" s="2" t="s">
        <v>135</v>
      </c>
      <c r="V1824">
        <v>13.28</v>
      </c>
      <c r="W1824">
        <v>0</v>
      </c>
      <c r="X1824" s="1">
        <v>38657</v>
      </c>
      <c r="Y1824">
        <v>0</v>
      </c>
      <c r="Z1824">
        <v>7</v>
      </c>
      <c r="AA1824">
        <v>0</v>
      </c>
      <c r="AB1824">
        <v>12558</v>
      </c>
      <c r="AC1824">
        <v>0.61299999999999999</v>
      </c>
      <c r="AD1824">
        <v>7</v>
      </c>
      <c r="AE1824" s="2" t="s">
        <v>23</v>
      </c>
      <c r="AF1824">
        <v>0</v>
      </c>
      <c r="AG1824">
        <v>0</v>
      </c>
      <c r="AH1824">
        <v>13063.26</v>
      </c>
      <c r="AI1824">
        <v>2265.5500000000002</v>
      </c>
      <c r="AJ1824">
        <v>1127.6400000000001</v>
      </c>
      <c r="AK1824">
        <v>539.04</v>
      </c>
      <c r="AL1824">
        <v>0</v>
      </c>
      <c r="AM1824">
        <v>11396.58</v>
      </c>
      <c r="AN1824">
        <v>3988.81</v>
      </c>
      <c r="AO1824" s="1">
        <v>39934</v>
      </c>
      <c r="AP1824">
        <v>416.72</v>
      </c>
      <c r="AR1824" s="1">
        <v>42491</v>
      </c>
    </row>
    <row r="1825" spans="1:44" x14ac:dyDescent="0.2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s="2" t="s">
        <v>45</v>
      </c>
      <c r="G1825">
        <v>0.1114</v>
      </c>
      <c r="H1825">
        <v>262.43</v>
      </c>
      <c r="I1825" s="2" t="s">
        <v>46</v>
      </c>
      <c r="J1825" s="2" t="s">
        <v>91</v>
      </c>
      <c r="K1825" s="2" t="s">
        <v>2213</v>
      </c>
      <c r="L1825" s="2" t="s">
        <v>66</v>
      </c>
      <c r="M1825" s="2" t="s">
        <v>80</v>
      </c>
      <c r="N1825">
        <v>52000</v>
      </c>
      <c r="O1825" s="2" t="s">
        <v>59</v>
      </c>
      <c r="P1825" s="1">
        <v>40057</v>
      </c>
      <c r="Q1825" s="2" t="s">
        <v>52</v>
      </c>
      <c r="R1825" s="2" t="s">
        <v>53</v>
      </c>
      <c r="S1825" s="2" t="s">
        <v>54</v>
      </c>
      <c r="T1825" s="2" t="s">
        <v>2214</v>
      </c>
      <c r="U1825" s="2" t="s">
        <v>160</v>
      </c>
      <c r="V1825">
        <v>19.059999999999999</v>
      </c>
      <c r="W1825">
        <v>0</v>
      </c>
      <c r="X1825" s="1">
        <v>29342</v>
      </c>
      <c r="Y1825">
        <v>5</v>
      </c>
      <c r="Z1825">
        <v>14</v>
      </c>
      <c r="AA1825">
        <v>0</v>
      </c>
      <c r="AB1825">
        <v>2477</v>
      </c>
      <c r="AC1825">
        <v>0.182</v>
      </c>
      <c r="AD1825">
        <v>55</v>
      </c>
      <c r="AE1825" s="2" t="s">
        <v>23</v>
      </c>
      <c r="AF1825">
        <v>0</v>
      </c>
      <c r="AG1825">
        <v>0</v>
      </c>
      <c r="AH1825">
        <v>9447.9636929999997</v>
      </c>
      <c r="AI1825">
        <v>9064.16</v>
      </c>
      <c r="AJ1825">
        <v>8000</v>
      </c>
      <c r="AK1825">
        <v>1447.96</v>
      </c>
      <c r="AL1825">
        <v>0</v>
      </c>
      <c r="AM1825">
        <v>0</v>
      </c>
      <c r="AN1825">
        <v>0</v>
      </c>
      <c r="AO1825" s="1">
        <v>41183</v>
      </c>
      <c r="AP1825">
        <v>264.93</v>
      </c>
      <c r="AR1825" s="1">
        <v>41183</v>
      </c>
    </row>
    <row r="1826" spans="1:44" x14ac:dyDescent="0.25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s="2" t="s">
        <v>45</v>
      </c>
      <c r="G1826">
        <v>0.13789999999999999</v>
      </c>
      <c r="H1826">
        <v>136.31</v>
      </c>
      <c r="I1826" s="2" t="s">
        <v>63</v>
      </c>
      <c r="J1826" s="2" t="s">
        <v>79</v>
      </c>
      <c r="K1826" s="2" t="s">
        <v>2215</v>
      </c>
      <c r="L1826" s="2" t="s">
        <v>158</v>
      </c>
      <c r="M1826" s="2" t="s">
        <v>80</v>
      </c>
      <c r="N1826">
        <v>110000</v>
      </c>
      <c r="O1826" s="2" t="s">
        <v>1743</v>
      </c>
      <c r="P1826" s="1">
        <v>39783</v>
      </c>
      <c r="Q1826" s="2" t="s">
        <v>52</v>
      </c>
      <c r="R1826" s="2" t="s">
        <v>53</v>
      </c>
      <c r="S1826" s="2" t="s">
        <v>54</v>
      </c>
      <c r="T1826" s="2" t="s">
        <v>691</v>
      </c>
      <c r="U1826" s="2" t="s">
        <v>56</v>
      </c>
      <c r="V1826">
        <v>1.52</v>
      </c>
      <c r="W1826">
        <v>0</v>
      </c>
      <c r="X1826" s="1">
        <v>36312</v>
      </c>
      <c r="Y1826">
        <v>1</v>
      </c>
      <c r="Z1826">
        <v>6</v>
      </c>
      <c r="AA1826">
        <v>0</v>
      </c>
      <c r="AB1826">
        <v>2783</v>
      </c>
      <c r="AC1826">
        <v>0.45600000000000002</v>
      </c>
      <c r="AD1826">
        <v>10</v>
      </c>
      <c r="AE1826" s="2" t="s">
        <v>23</v>
      </c>
      <c r="AF1826">
        <v>0</v>
      </c>
      <c r="AG1826">
        <v>0</v>
      </c>
      <c r="AH1826">
        <v>4853.6135549999999</v>
      </c>
      <c r="AI1826">
        <v>4564.6400000000003</v>
      </c>
      <c r="AJ1826">
        <v>4000</v>
      </c>
      <c r="AK1826">
        <v>853.61</v>
      </c>
      <c r="AL1826">
        <v>0</v>
      </c>
      <c r="AM1826">
        <v>0</v>
      </c>
      <c r="AN1826">
        <v>0</v>
      </c>
      <c r="AO1826" s="1">
        <v>40878</v>
      </c>
      <c r="AP1826">
        <v>56.34</v>
      </c>
      <c r="AR1826" s="1">
        <v>40848</v>
      </c>
    </row>
    <row r="1827" spans="1:44" x14ac:dyDescent="0.2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s="2" t="s">
        <v>45</v>
      </c>
      <c r="G1827">
        <v>9.6199999999999994E-2</v>
      </c>
      <c r="H1827">
        <v>144.41</v>
      </c>
      <c r="I1827" s="2" t="s">
        <v>46</v>
      </c>
      <c r="J1827" s="2" t="s">
        <v>75</v>
      </c>
      <c r="K1827" s="2" t="s">
        <v>2216</v>
      </c>
      <c r="L1827" s="2" t="s">
        <v>49</v>
      </c>
      <c r="M1827" s="2" t="s">
        <v>50</v>
      </c>
      <c r="N1827">
        <v>21000</v>
      </c>
      <c r="O1827" s="2" t="s">
        <v>59</v>
      </c>
      <c r="P1827" s="1">
        <v>40483</v>
      </c>
      <c r="Q1827" s="2" t="s">
        <v>52</v>
      </c>
      <c r="R1827" s="2" t="s">
        <v>53</v>
      </c>
      <c r="S1827" s="2" t="s">
        <v>54</v>
      </c>
      <c r="T1827" s="2" t="s">
        <v>1885</v>
      </c>
      <c r="U1827" s="2" t="s">
        <v>763</v>
      </c>
      <c r="V1827">
        <v>4.91</v>
      </c>
      <c r="W1827">
        <v>1</v>
      </c>
      <c r="X1827" s="1">
        <v>37742</v>
      </c>
      <c r="Y1827">
        <v>0</v>
      </c>
      <c r="Z1827">
        <v>4</v>
      </c>
      <c r="AA1827">
        <v>0</v>
      </c>
      <c r="AB1827">
        <v>1007</v>
      </c>
      <c r="AC1827">
        <v>6.3E-2</v>
      </c>
      <c r="AD1827">
        <v>7</v>
      </c>
      <c r="AE1827" s="2" t="s">
        <v>23</v>
      </c>
      <c r="AF1827">
        <v>0</v>
      </c>
      <c r="AG1827">
        <v>0</v>
      </c>
      <c r="AH1827">
        <v>4820.8273140000001</v>
      </c>
      <c r="AI1827">
        <v>4820.83</v>
      </c>
      <c r="AJ1827">
        <v>4500</v>
      </c>
      <c r="AK1827">
        <v>320.83</v>
      </c>
      <c r="AL1827">
        <v>0</v>
      </c>
      <c r="AM1827">
        <v>0</v>
      </c>
      <c r="AN1827">
        <v>0</v>
      </c>
      <c r="AO1827" s="1">
        <v>40817</v>
      </c>
      <c r="AP1827">
        <v>3524.35</v>
      </c>
      <c r="AR1827" s="1">
        <v>42036</v>
      </c>
    </row>
    <row r="1828" spans="1:44" x14ac:dyDescent="0.2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s="2" t="s">
        <v>45</v>
      </c>
      <c r="G1828">
        <v>0.13789999999999999</v>
      </c>
      <c r="H1828">
        <v>511.14</v>
      </c>
      <c r="I1828" s="2" t="s">
        <v>63</v>
      </c>
      <c r="J1828" s="2" t="s">
        <v>79</v>
      </c>
      <c r="K1828" s="2" t="s">
        <v>2217</v>
      </c>
      <c r="L1828" s="2" t="s">
        <v>49</v>
      </c>
      <c r="M1828" s="2" t="s">
        <v>50</v>
      </c>
      <c r="N1828">
        <v>60000</v>
      </c>
      <c r="O1828" s="2" t="s">
        <v>59</v>
      </c>
      <c r="P1828" s="1">
        <v>39783</v>
      </c>
      <c r="Q1828" s="2" t="s">
        <v>52</v>
      </c>
      <c r="R1828" s="2" t="s">
        <v>53</v>
      </c>
      <c r="S1828" s="2" t="s">
        <v>54</v>
      </c>
      <c r="T1828" s="2" t="s">
        <v>691</v>
      </c>
      <c r="U1828" s="2" t="s">
        <v>56</v>
      </c>
      <c r="V1828">
        <v>7.12</v>
      </c>
      <c r="W1828">
        <v>0</v>
      </c>
      <c r="X1828" s="1">
        <v>34151</v>
      </c>
      <c r="Y1828">
        <v>2</v>
      </c>
      <c r="Z1828">
        <v>4</v>
      </c>
      <c r="AA1828">
        <v>1</v>
      </c>
      <c r="AB1828">
        <v>24803</v>
      </c>
      <c r="AC1828">
        <v>0.77500000000000002</v>
      </c>
      <c r="AD1828">
        <v>14</v>
      </c>
      <c r="AE1828" s="2" t="s">
        <v>23</v>
      </c>
      <c r="AF1828">
        <v>0</v>
      </c>
      <c r="AG1828">
        <v>0</v>
      </c>
      <c r="AH1828">
        <v>16923.988939999999</v>
      </c>
      <c r="AI1828">
        <v>3046.32</v>
      </c>
      <c r="AJ1828">
        <v>15000</v>
      </c>
      <c r="AK1828">
        <v>1923.99</v>
      </c>
      <c r="AL1828">
        <v>0</v>
      </c>
      <c r="AM1828">
        <v>0</v>
      </c>
      <c r="AN1828">
        <v>0</v>
      </c>
      <c r="AO1828" s="1">
        <v>40210</v>
      </c>
      <c r="AP1828">
        <v>10791.93</v>
      </c>
      <c r="AR1828" s="1">
        <v>40179</v>
      </c>
    </row>
    <row r="1829" spans="1:44" x14ac:dyDescent="0.25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s="2" t="s">
        <v>45</v>
      </c>
      <c r="G1829">
        <v>9.3200000000000005E-2</v>
      </c>
      <c r="H1829">
        <v>175.71</v>
      </c>
      <c r="I1829" s="2" t="s">
        <v>82</v>
      </c>
      <c r="J1829" s="2" t="s">
        <v>117</v>
      </c>
      <c r="K1829" s="2" t="s">
        <v>2218</v>
      </c>
      <c r="L1829" s="2" t="s">
        <v>49</v>
      </c>
      <c r="M1829" s="2" t="s">
        <v>50</v>
      </c>
      <c r="N1829">
        <v>25000</v>
      </c>
      <c r="O1829" s="2" t="s">
        <v>59</v>
      </c>
      <c r="P1829" s="1">
        <v>39783</v>
      </c>
      <c r="Q1829" s="2" t="s">
        <v>52</v>
      </c>
      <c r="R1829" s="2" t="s">
        <v>53</v>
      </c>
      <c r="S1829" s="2" t="s">
        <v>60</v>
      </c>
      <c r="T1829" s="2" t="s">
        <v>213</v>
      </c>
      <c r="U1829" s="2" t="s">
        <v>180</v>
      </c>
      <c r="V1829">
        <v>16.23</v>
      </c>
      <c r="W1829">
        <v>0</v>
      </c>
      <c r="X1829" s="1">
        <v>35674</v>
      </c>
      <c r="Y1829">
        <v>0</v>
      </c>
      <c r="Z1829">
        <v>5</v>
      </c>
      <c r="AA1829">
        <v>0</v>
      </c>
      <c r="AB1829">
        <v>3997</v>
      </c>
      <c r="AC1829">
        <v>0.29599999999999999</v>
      </c>
      <c r="AD1829">
        <v>9</v>
      </c>
      <c r="AE1829" s="2" t="s">
        <v>23</v>
      </c>
      <c r="AF1829">
        <v>0</v>
      </c>
      <c r="AG1829">
        <v>0</v>
      </c>
      <c r="AH1829">
        <v>6284.0740290000003</v>
      </c>
      <c r="AI1829">
        <v>6002.85</v>
      </c>
      <c r="AJ1829">
        <v>5500</v>
      </c>
      <c r="AK1829">
        <v>784.07</v>
      </c>
      <c r="AL1829">
        <v>0</v>
      </c>
      <c r="AM1829">
        <v>0</v>
      </c>
      <c r="AN1829">
        <v>0</v>
      </c>
      <c r="AO1829" s="1">
        <v>40787</v>
      </c>
      <c r="AP1829">
        <v>236.27</v>
      </c>
      <c r="AR1829" s="1">
        <v>42461</v>
      </c>
    </row>
    <row r="1830" spans="1:44" x14ac:dyDescent="0.25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s="2" t="s">
        <v>45</v>
      </c>
      <c r="G1830">
        <v>9.3200000000000005E-2</v>
      </c>
      <c r="H1830">
        <v>159.74</v>
      </c>
      <c r="I1830" s="2" t="s">
        <v>82</v>
      </c>
      <c r="J1830" s="2" t="s">
        <v>117</v>
      </c>
      <c r="K1830" s="2" t="s">
        <v>2219</v>
      </c>
      <c r="L1830" s="2" t="s">
        <v>66</v>
      </c>
      <c r="M1830" s="2" t="s">
        <v>80</v>
      </c>
      <c r="N1830">
        <v>24000</v>
      </c>
      <c r="O1830" s="2" t="s">
        <v>59</v>
      </c>
      <c r="P1830" s="1">
        <v>39783</v>
      </c>
      <c r="Q1830" s="2" t="s">
        <v>52</v>
      </c>
      <c r="R1830" s="2" t="s">
        <v>53</v>
      </c>
      <c r="S1830" s="2" t="s">
        <v>202</v>
      </c>
      <c r="T1830" s="2" t="s">
        <v>347</v>
      </c>
      <c r="U1830" s="2" t="s">
        <v>342</v>
      </c>
      <c r="V1830">
        <v>18.75</v>
      </c>
      <c r="W1830">
        <v>0</v>
      </c>
      <c r="X1830" s="1">
        <v>29677</v>
      </c>
      <c r="Y1830">
        <v>4</v>
      </c>
      <c r="Z1830">
        <v>10</v>
      </c>
      <c r="AA1830">
        <v>0</v>
      </c>
      <c r="AB1830">
        <v>0</v>
      </c>
      <c r="AC1830">
        <v>0</v>
      </c>
      <c r="AD1830">
        <v>16</v>
      </c>
      <c r="AE1830" s="2" t="s">
        <v>23</v>
      </c>
      <c r="AF1830">
        <v>0</v>
      </c>
      <c r="AG1830">
        <v>0</v>
      </c>
      <c r="AH1830">
        <v>5813.252751</v>
      </c>
      <c r="AI1830">
        <v>5612.07</v>
      </c>
      <c r="AJ1830">
        <v>5000</v>
      </c>
      <c r="AK1830">
        <v>753.25</v>
      </c>
      <c r="AL1830">
        <v>60</v>
      </c>
      <c r="AM1830">
        <v>0</v>
      </c>
      <c r="AN1830">
        <v>0</v>
      </c>
      <c r="AO1830" s="1">
        <v>40878</v>
      </c>
      <c r="AP1830">
        <v>334.03</v>
      </c>
      <c r="AR1830" s="1">
        <v>40878</v>
      </c>
    </row>
    <row r="1831" spans="1:44" x14ac:dyDescent="0.25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s="2" t="s">
        <v>45</v>
      </c>
      <c r="G1831">
        <v>9.3200000000000005E-2</v>
      </c>
      <c r="H1831">
        <v>127.79</v>
      </c>
      <c r="I1831" s="2" t="s">
        <v>82</v>
      </c>
      <c r="J1831" s="2" t="s">
        <v>117</v>
      </c>
      <c r="K1831" s="2" t="s">
        <v>2220</v>
      </c>
      <c r="L1831" s="2" t="s">
        <v>66</v>
      </c>
      <c r="M1831" s="2" t="s">
        <v>80</v>
      </c>
      <c r="N1831">
        <v>72000</v>
      </c>
      <c r="O1831" s="2" t="s">
        <v>59</v>
      </c>
      <c r="P1831" s="1">
        <v>39783</v>
      </c>
      <c r="Q1831" s="2" t="s">
        <v>52</v>
      </c>
      <c r="R1831" s="2" t="s">
        <v>53</v>
      </c>
      <c r="S1831" s="2" t="s">
        <v>101</v>
      </c>
      <c r="T1831" s="2" t="s">
        <v>2169</v>
      </c>
      <c r="U1831" s="2" t="s">
        <v>763</v>
      </c>
      <c r="V1831">
        <v>20.5</v>
      </c>
      <c r="W1831">
        <v>0</v>
      </c>
      <c r="X1831" s="1">
        <v>35247</v>
      </c>
      <c r="Y1831">
        <v>2</v>
      </c>
      <c r="Z1831">
        <v>12</v>
      </c>
      <c r="AA1831">
        <v>0</v>
      </c>
      <c r="AB1831">
        <v>9337</v>
      </c>
      <c r="AC1831">
        <v>0.16800000000000001</v>
      </c>
      <c r="AD1831">
        <v>43</v>
      </c>
      <c r="AE1831" s="2" t="s">
        <v>23</v>
      </c>
      <c r="AF1831">
        <v>0</v>
      </c>
      <c r="AG1831">
        <v>0</v>
      </c>
      <c r="AH1831">
        <v>4600.304443</v>
      </c>
      <c r="AI1831">
        <v>4399.12</v>
      </c>
      <c r="AJ1831">
        <v>4000</v>
      </c>
      <c r="AK1831">
        <v>600.29999999999995</v>
      </c>
      <c r="AL1831">
        <v>0</v>
      </c>
      <c r="AM1831">
        <v>0</v>
      </c>
      <c r="AN1831">
        <v>0</v>
      </c>
      <c r="AO1831" s="1">
        <v>40909</v>
      </c>
      <c r="AP1831">
        <v>142.09</v>
      </c>
      <c r="AR1831" s="1">
        <v>42491</v>
      </c>
    </row>
    <row r="1832" spans="1:44" x14ac:dyDescent="0.25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s="2" t="s">
        <v>45</v>
      </c>
      <c r="G1832">
        <v>0.1158</v>
      </c>
      <c r="H1832">
        <v>396.17</v>
      </c>
      <c r="I1832" s="2" t="s">
        <v>46</v>
      </c>
      <c r="J1832" s="2" t="s">
        <v>75</v>
      </c>
      <c r="K1832" s="2" t="s">
        <v>2221</v>
      </c>
      <c r="L1832" s="2" t="s">
        <v>87</v>
      </c>
      <c r="M1832" s="2" t="s">
        <v>50</v>
      </c>
      <c r="N1832">
        <v>70000</v>
      </c>
      <c r="O1832" s="2" t="s">
        <v>59</v>
      </c>
      <c r="P1832" s="1">
        <v>39783</v>
      </c>
      <c r="Q1832" s="2" t="s">
        <v>88</v>
      </c>
      <c r="R1832" s="2" t="s">
        <v>53</v>
      </c>
      <c r="S1832" s="2" t="s">
        <v>123</v>
      </c>
      <c r="T1832" s="2" t="s">
        <v>268</v>
      </c>
      <c r="U1832" s="2" t="s">
        <v>139</v>
      </c>
      <c r="V1832">
        <v>10.99</v>
      </c>
      <c r="W1832">
        <v>0</v>
      </c>
      <c r="X1832" s="1">
        <v>35612</v>
      </c>
      <c r="Y1832">
        <v>0</v>
      </c>
      <c r="Z1832">
        <v>5</v>
      </c>
      <c r="AA1832">
        <v>0</v>
      </c>
      <c r="AB1832">
        <v>40109</v>
      </c>
      <c r="AC1832">
        <v>0.81699999999999995</v>
      </c>
      <c r="AD1832">
        <v>18</v>
      </c>
      <c r="AE1832" s="2" t="s">
        <v>23</v>
      </c>
      <c r="AF1832">
        <v>0</v>
      </c>
      <c r="AG1832">
        <v>0</v>
      </c>
      <c r="AH1832">
        <v>9898.75</v>
      </c>
      <c r="AI1832">
        <v>3548.92</v>
      </c>
      <c r="AJ1832">
        <v>7880.17</v>
      </c>
      <c r="AK1832">
        <v>2018.58</v>
      </c>
      <c r="AL1832">
        <v>0</v>
      </c>
      <c r="AM1832">
        <v>0</v>
      </c>
      <c r="AN1832">
        <v>0</v>
      </c>
      <c r="AO1832" s="1">
        <v>40575</v>
      </c>
      <c r="AP1832">
        <v>396.17</v>
      </c>
      <c r="AR1832" s="1">
        <v>42461</v>
      </c>
    </row>
    <row r="1833" spans="1:44" x14ac:dyDescent="0.25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s="2" t="s">
        <v>45</v>
      </c>
      <c r="G1833">
        <v>9.6299999999999997E-2</v>
      </c>
      <c r="H1833">
        <v>160.47999999999999</v>
      </c>
      <c r="I1833" s="2" t="s">
        <v>82</v>
      </c>
      <c r="J1833" s="2" t="s">
        <v>83</v>
      </c>
      <c r="K1833" s="2" t="s">
        <v>2222</v>
      </c>
      <c r="L1833" s="2" t="s">
        <v>176</v>
      </c>
      <c r="M1833" s="2" t="s">
        <v>50</v>
      </c>
      <c r="N1833">
        <v>38004</v>
      </c>
      <c r="O1833" s="2" t="s">
        <v>51</v>
      </c>
      <c r="P1833" s="1">
        <v>39814</v>
      </c>
      <c r="Q1833" s="2" t="s">
        <v>52</v>
      </c>
      <c r="R1833" s="2" t="s">
        <v>53</v>
      </c>
      <c r="S1833" s="2" t="s">
        <v>202</v>
      </c>
      <c r="T1833" s="2" t="s">
        <v>251</v>
      </c>
      <c r="U1833" s="2" t="s">
        <v>95</v>
      </c>
      <c r="V1833">
        <v>14.02</v>
      </c>
      <c r="W1833">
        <v>0</v>
      </c>
      <c r="X1833" s="1">
        <v>35431</v>
      </c>
      <c r="Y1833">
        <v>3</v>
      </c>
      <c r="Z1833">
        <v>10</v>
      </c>
      <c r="AA1833">
        <v>0</v>
      </c>
      <c r="AB1833">
        <v>10011</v>
      </c>
      <c r="AC1833">
        <v>0.432</v>
      </c>
      <c r="AD1833">
        <v>19</v>
      </c>
      <c r="AE1833" s="2" t="s">
        <v>23</v>
      </c>
      <c r="AF1833">
        <v>0</v>
      </c>
      <c r="AG1833">
        <v>0</v>
      </c>
      <c r="AH1833">
        <v>5764.2541929999998</v>
      </c>
      <c r="AI1833">
        <v>4103.62</v>
      </c>
      <c r="AJ1833">
        <v>5000</v>
      </c>
      <c r="AK1833">
        <v>764.26</v>
      </c>
      <c r="AL1833">
        <v>0</v>
      </c>
      <c r="AM1833">
        <v>0</v>
      </c>
      <c r="AN1833">
        <v>0</v>
      </c>
      <c r="AO1833" s="1">
        <v>40787</v>
      </c>
      <c r="AP1833">
        <v>795.41</v>
      </c>
      <c r="AR1833" s="1">
        <v>42217</v>
      </c>
    </row>
    <row r="1834" spans="1:44" x14ac:dyDescent="0.25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s="2" t="s">
        <v>45</v>
      </c>
      <c r="G1834">
        <v>0.11260000000000001</v>
      </c>
      <c r="H1834">
        <v>131.46</v>
      </c>
      <c r="I1834" s="2" t="s">
        <v>46</v>
      </c>
      <c r="J1834" s="2" t="s">
        <v>161</v>
      </c>
      <c r="K1834" s="2" t="s">
        <v>2223</v>
      </c>
      <c r="L1834" s="2" t="s">
        <v>66</v>
      </c>
      <c r="M1834" s="2" t="s">
        <v>50</v>
      </c>
      <c r="N1834">
        <v>74000</v>
      </c>
      <c r="O1834" s="2" t="s">
        <v>59</v>
      </c>
      <c r="P1834" s="1">
        <v>39783</v>
      </c>
      <c r="Q1834" s="2" t="s">
        <v>52</v>
      </c>
      <c r="R1834" s="2" t="s">
        <v>53</v>
      </c>
      <c r="S1834" s="2" t="s">
        <v>54</v>
      </c>
      <c r="T1834" s="2" t="s">
        <v>1885</v>
      </c>
      <c r="U1834" s="2" t="s">
        <v>763</v>
      </c>
      <c r="V1834">
        <v>8.77</v>
      </c>
      <c r="W1834">
        <v>0</v>
      </c>
      <c r="X1834" s="1">
        <v>31444</v>
      </c>
      <c r="Y1834">
        <v>0</v>
      </c>
      <c r="Z1834">
        <v>23</v>
      </c>
      <c r="AA1834">
        <v>0</v>
      </c>
      <c r="AB1834">
        <v>17094</v>
      </c>
      <c r="AC1834">
        <v>0.19600000000000001</v>
      </c>
      <c r="AD1834">
        <v>40</v>
      </c>
      <c r="AE1834" s="2" t="s">
        <v>23</v>
      </c>
      <c r="AF1834">
        <v>0</v>
      </c>
      <c r="AG1834">
        <v>0</v>
      </c>
      <c r="AH1834">
        <v>4714.1739690000004</v>
      </c>
      <c r="AI1834">
        <v>4696.95</v>
      </c>
      <c r="AJ1834">
        <v>4000</v>
      </c>
      <c r="AK1834">
        <v>714.18</v>
      </c>
      <c r="AL1834">
        <v>0</v>
      </c>
      <c r="AM1834">
        <v>0</v>
      </c>
      <c r="AN1834">
        <v>0</v>
      </c>
      <c r="AO1834" s="1">
        <v>40756</v>
      </c>
      <c r="AP1834">
        <v>774.44</v>
      </c>
      <c r="AR1834" s="1">
        <v>40756</v>
      </c>
    </row>
    <row r="1835" spans="1:44" x14ac:dyDescent="0.2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s="2" t="s">
        <v>45</v>
      </c>
      <c r="G1835">
        <v>0.13159999999999999</v>
      </c>
      <c r="H1835">
        <v>378.23</v>
      </c>
      <c r="I1835" s="2" t="s">
        <v>63</v>
      </c>
      <c r="J1835" s="2" t="s">
        <v>70</v>
      </c>
      <c r="K1835" s="2" t="s">
        <v>2224</v>
      </c>
      <c r="L1835" s="2" t="s">
        <v>72</v>
      </c>
      <c r="M1835" s="2" t="s">
        <v>50</v>
      </c>
      <c r="N1835">
        <v>75000</v>
      </c>
      <c r="O1835" s="2" t="s">
        <v>59</v>
      </c>
      <c r="P1835" s="1">
        <v>39783</v>
      </c>
      <c r="Q1835" s="2" t="s">
        <v>52</v>
      </c>
      <c r="R1835" s="2" t="s">
        <v>53</v>
      </c>
      <c r="S1835" s="2" t="s">
        <v>54</v>
      </c>
      <c r="T1835" s="2" t="s">
        <v>512</v>
      </c>
      <c r="U1835" s="2" t="s">
        <v>192</v>
      </c>
      <c r="V1835">
        <v>4.4800000000000004</v>
      </c>
      <c r="W1835">
        <v>0</v>
      </c>
      <c r="X1835" s="1">
        <v>36373</v>
      </c>
      <c r="Y1835">
        <v>1</v>
      </c>
      <c r="Z1835">
        <v>12</v>
      </c>
      <c r="AA1835">
        <v>0</v>
      </c>
      <c r="AB1835">
        <v>4712</v>
      </c>
      <c r="AC1835">
        <v>0.56799999999999995</v>
      </c>
      <c r="AD1835">
        <v>27</v>
      </c>
      <c r="AE1835" s="2" t="s">
        <v>23</v>
      </c>
      <c r="AF1835">
        <v>0</v>
      </c>
      <c r="AG1835">
        <v>0</v>
      </c>
      <c r="AH1835">
        <v>13029.49042</v>
      </c>
      <c r="AI1835">
        <v>4217.13</v>
      </c>
      <c r="AJ1835">
        <v>11200</v>
      </c>
      <c r="AK1835">
        <v>1772.76</v>
      </c>
      <c r="AL1835">
        <v>56.730000089999997</v>
      </c>
      <c r="AM1835">
        <v>0</v>
      </c>
      <c r="AN1835">
        <v>0</v>
      </c>
      <c r="AO1835" s="1">
        <v>40360</v>
      </c>
      <c r="AP1835">
        <v>7302.38</v>
      </c>
      <c r="AR1835" s="1">
        <v>40422</v>
      </c>
    </row>
    <row r="1836" spans="1:44" x14ac:dyDescent="0.2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s="2" t="s">
        <v>45</v>
      </c>
      <c r="G1836">
        <v>0.12529999999999999</v>
      </c>
      <c r="H1836">
        <v>435.07</v>
      </c>
      <c r="I1836" s="2" t="s">
        <v>63</v>
      </c>
      <c r="J1836" s="2" t="s">
        <v>127</v>
      </c>
      <c r="K1836" s="2" t="s">
        <v>2225</v>
      </c>
      <c r="L1836" s="2" t="s">
        <v>122</v>
      </c>
      <c r="M1836" s="2" t="s">
        <v>80</v>
      </c>
      <c r="N1836">
        <v>54000</v>
      </c>
      <c r="O1836" s="2" t="s">
        <v>51</v>
      </c>
      <c r="P1836" s="1">
        <v>39783</v>
      </c>
      <c r="Q1836" s="2" t="s">
        <v>52</v>
      </c>
      <c r="R1836" s="2" t="s">
        <v>53</v>
      </c>
      <c r="S1836" s="2" t="s">
        <v>60</v>
      </c>
      <c r="T1836" s="2" t="s">
        <v>136</v>
      </c>
      <c r="U1836" s="2" t="s">
        <v>62</v>
      </c>
      <c r="V1836">
        <v>14.38</v>
      </c>
      <c r="W1836">
        <v>0</v>
      </c>
      <c r="X1836" s="1">
        <v>32752</v>
      </c>
      <c r="Y1836">
        <v>2</v>
      </c>
      <c r="Z1836">
        <v>7</v>
      </c>
      <c r="AA1836">
        <v>0</v>
      </c>
      <c r="AB1836">
        <v>1109</v>
      </c>
      <c r="AC1836">
        <v>9.7000000000000003E-2</v>
      </c>
      <c r="AD1836">
        <v>14</v>
      </c>
      <c r="AE1836" s="2" t="s">
        <v>23</v>
      </c>
      <c r="AF1836">
        <v>0</v>
      </c>
      <c r="AG1836">
        <v>0</v>
      </c>
      <c r="AH1836">
        <v>14692.07647</v>
      </c>
      <c r="AI1836">
        <v>4096.84</v>
      </c>
      <c r="AJ1836">
        <v>13000</v>
      </c>
      <c r="AK1836">
        <v>1692.08</v>
      </c>
      <c r="AL1836">
        <v>0</v>
      </c>
      <c r="AM1836">
        <v>0</v>
      </c>
      <c r="AN1836">
        <v>0</v>
      </c>
      <c r="AO1836" s="1">
        <v>40238</v>
      </c>
      <c r="AP1836">
        <v>8604.2800000000007</v>
      </c>
      <c r="AR1836" s="1">
        <v>41244</v>
      </c>
    </row>
    <row r="1837" spans="1:44" x14ac:dyDescent="0.25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s="2" t="s">
        <v>45</v>
      </c>
      <c r="G1837">
        <v>0.12529999999999999</v>
      </c>
      <c r="H1837">
        <v>83.67</v>
      </c>
      <c r="I1837" s="2" t="s">
        <v>63</v>
      </c>
      <c r="J1837" s="2" t="s">
        <v>127</v>
      </c>
      <c r="K1837" s="2" t="s">
        <v>2226</v>
      </c>
      <c r="L1837" s="2" t="s">
        <v>66</v>
      </c>
      <c r="M1837" s="2" t="s">
        <v>80</v>
      </c>
      <c r="N1837">
        <v>50004</v>
      </c>
      <c r="O1837" s="2" t="s">
        <v>59</v>
      </c>
      <c r="P1837" s="1">
        <v>39783</v>
      </c>
      <c r="Q1837" s="2" t="s">
        <v>52</v>
      </c>
      <c r="R1837" s="2" t="s">
        <v>53</v>
      </c>
      <c r="S1837" s="2" t="s">
        <v>101</v>
      </c>
      <c r="T1837" s="2" t="s">
        <v>251</v>
      </c>
      <c r="U1837" s="2" t="s">
        <v>95</v>
      </c>
      <c r="V1837">
        <v>10.92</v>
      </c>
      <c r="W1837">
        <v>0</v>
      </c>
      <c r="X1837" s="1">
        <v>34182</v>
      </c>
      <c r="Y1837">
        <v>2</v>
      </c>
      <c r="Z1837">
        <v>5</v>
      </c>
      <c r="AA1837">
        <v>0</v>
      </c>
      <c r="AB1837">
        <v>3510</v>
      </c>
      <c r="AC1837">
        <v>0.41799999999999998</v>
      </c>
      <c r="AD1837">
        <v>19</v>
      </c>
      <c r="AE1837" s="2" t="s">
        <v>23</v>
      </c>
      <c r="AF1837">
        <v>0</v>
      </c>
      <c r="AG1837">
        <v>0</v>
      </c>
      <c r="AH1837">
        <v>3012.8131870000002</v>
      </c>
      <c r="AI1837">
        <v>2540.86</v>
      </c>
      <c r="AJ1837">
        <v>2500</v>
      </c>
      <c r="AK1837">
        <v>512.80999999999995</v>
      </c>
      <c r="AL1837">
        <v>0</v>
      </c>
      <c r="AM1837">
        <v>0</v>
      </c>
      <c r="AN1837">
        <v>0</v>
      </c>
      <c r="AO1837" s="1">
        <v>40940</v>
      </c>
      <c r="AP1837">
        <v>89.79</v>
      </c>
      <c r="AR1837" s="1">
        <v>42461</v>
      </c>
    </row>
    <row r="1838" spans="1:44" x14ac:dyDescent="0.2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s="2" t="s">
        <v>45</v>
      </c>
      <c r="G1838">
        <v>0.08</v>
      </c>
      <c r="H1838">
        <v>37.61</v>
      </c>
      <c r="I1838" s="2" t="s">
        <v>82</v>
      </c>
      <c r="J1838" s="2" t="s">
        <v>120</v>
      </c>
      <c r="K1838" s="2" t="s">
        <v>2227</v>
      </c>
      <c r="L1838" s="2" t="s">
        <v>49</v>
      </c>
      <c r="M1838" s="2" t="s">
        <v>1154</v>
      </c>
      <c r="N1838">
        <v>40000</v>
      </c>
      <c r="O1838" s="2" t="s">
        <v>59</v>
      </c>
      <c r="P1838" s="1">
        <v>39783</v>
      </c>
      <c r="Q1838" s="2" t="s">
        <v>52</v>
      </c>
      <c r="R1838" s="2" t="s">
        <v>53</v>
      </c>
      <c r="S1838" s="2" t="s">
        <v>145</v>
      </c>
      <c r="T1838" s="2" t="s">
        <v>596</v>
      </c>
      <c r="U1838" s="2" t="s">
        <v>188</v>
      </c>
      <c r="V1838">
        <v>7.26</v>
      </c>
      <c r="W1838">
        <v>0</v>
      </c>
      <c r="X1838" s="1">
        <v>37895</v>
      </c>
      <c r="Y1838">
        <v>1</v>
      </c>
      <c r="Z1838">
        <v>8</v>
      </c>
      <c r="AA1838">
        <v>0</v>
      </c>
      <c r="AB1838">
        <v>3770</v>
      </c>
      <c r="AC1838">
        <v>0.186</v>
      </c>
      <c r="AD1838">
        <v>15</v>
      </c>
      <c r="AE1838" s="2" t="s">
        <v>23</v>
      </c>
      <c r="AF1838">
        <v>0</v>
      </c>
      <c r="AG1838">
        <v>0</v>
      </c>
      <c r="AH1838">
        <v>1245.0576579999999</v>
      </c>
      <c r="AI1838">
        <v>1011.62</v>
      </c>
      <c r="AJ1838">
        <v>1200</v>
      </c>
      <c r="AK1838">
        <v>45.06</v>
      </c>
      <c r="AL1838">
        <v>0</v>
      </c>
      <c r="AM1838">
        <v>0</v>
      </c>
      <c r="AN1838">
        <v>0</v>
      </c>
      <c r="AO1838" s="1">
        <v>39995</v>
      </c>
      <c r="AP1838">
        <v>1057.49</v>
      </c>
      <c r="AR1838" s="1">
        <v>41852</v>
      </c>
    </row>
    <row r="1839" spans="1:44" x14ac:dyDescent="0.25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s="2" t="s">
        <v>45</v>
      </c>
      <c r="G1839">
        <v>0.13789999999999999</v>
      </c>
      <c r="H1839">
        <v>85.19</v>
      </c>
      <c r="I1839" s="2" t="s">
        <v>63</v>
      </c>
      <c r="J1839" s="2" t="s">
        <v>79</v>
      </c>
      <c r="K1839" s="2" t="s">
        <v>2228</v>
      </c>
      <c r="L1839" s="2" t="s">
        <v>143</v>
      </c>
      <c r="M1839" s="2" t="s">
        <v>50</v>
      </c>
      <c r="N1839">
        <v>20000</v>
      </c>
      <c r="O1839" s="2" t="s">
        <v>59</v>
      </c>
      <c r="P1839" s="1">
        <v>39783</v>
      </c>
      <c r="Q1839" s="2" t="s">
        <v>52</v>
      </c>
      <c r="R1839" s="2" t="s">
        <v>53</v>
      </c>
      <c r="S1839" s="2" t="s">
        <v>133</v>
      </c>
      <c r="T1839" s="2" t="s">
        <v>417</v>
      </c>
      <c r="U1839" s="2" t="s">
        <v>109</v>
      </c>
      <c r="V1839">
        <v>23.82</v>
      </c>
      <c r="W1839">
        <v>0</v>
      </c>
      <c r="X1839" s="1">
        <v>37073</v>
      </c>
      <c r="Y1839">
        <v>1</v>
      </c>
      <c r="Z1839">
        <v>6</v>
      </c>
      <c r="AA1839">
        <v>0</v>
      </c>
      <c r="AB1839">
        <v>5411</v>
      </c>
      <c r="AC1839">
        <v>0.76100000000000001</v>
      </c>
      <c r="AD1839">
        <v>22</v>
      </c>
      <c r="AE1839" s="2" t="s">
        <v>23</v>
      </c>
      <c r="AF1839">
        <v>0</v>
      </c>
      <c r="AG1839">
        <v>0</v>
      </c>
      <c r="AH1839">
        <v>3024.5298769999999</v>
      </c>
      <c r="AI1839">
        <v>2588.29</v>
      </c>
      <c r="AJ1839">
        <v>2500</v>
      </c>
      <c r="AK1839">
        <v>524.53</v>
      </c>
      <c r="AL1839">
        <v>0</v>
      </c>
      <c r="AM1839">
        <v>0</v>
      </c>
      <c r="AN1839">
        <v>0</v>
      </c>
      <c r="AO1839" s="1">
        <v>40634</v>
      </c>
      <c r="AP1839">
        <v>812.24</v>
      </c>
      <c r="AR1839" s="1">
        <v>40603</v>
      </c>
    </row>
    <row r="1840" spans="1:44" x14ac:dyDescent="0.25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s="2" t="s">
        <v>45</v>
      </c>
      <c r="G1840">
        <v>0.11890000000000001</v>
      </c>
      <c r="H1840">
        <v>49.75</v>
      </c>
      <c r="I1840" s="2" t="s">
        <v>46</v>
      </c>
      <c r="J1840" s="2" t="s">
        <v>47</v>
      </c>
      <c r="K1840" s="2" t="s">
        <v>2229</v>
      </c>
      <c r="L1840" s="2" t="s">
        <v>143</v>
      </c>
      <c r="M1840" s="2" t="s">
        <v>50</v>
      </c>
      <c r="N1840">
        <v>48000</v>
      </c>
      <c r="O1840" s="2" t="s">
        <v>59</v>
      </c>
      <c r="P1840" s="1">
        <v>39783</v>
      </c>
      <c r="Q1840" s="2" t="s">
        <v>52</v>
      </c>
      <c r="R1840" s="2" t="s">
        <v>53</v>
      </c>
      <c r="S1840" s="2" t="s">
        <v>243</v>
      </c>
      <c r="T1840" s="2" t="s">
        <v>1173</v>
      </c>
      <c r="U1840" s="2" t="s">
        <v>1174</v>
      </c>
      <c r="V1840">
        <v>18.13</v>
      </c>
      <c r="W1840">
        <v>0</v>
      </c>
      <c r="X1840" s="1">
        <v>32264</v>
      </c>
      <c r="Y1840">
        <v>0</v>
      </c>
      <c r="Z1840">
        <v>9</v>
      </c>
      <c r="AA1840">
        <v>1</v>
      </c>
      <c r="AB1840">
        <v>2573</v>
      </c>
      <c r="AC1840">
        <v>0.67700000000000005</v>
      </c>
      <c r="AD1840">
        <v>25</v>
      </c>
      <c r="AE1840" s="2" t="s">
        <v>23</v>
      </c>
      <c r="AF1840">
        <v>0</v>
      </c>
      <c r="AG1840">
        <v>0</v>
      </c>
      <c r="AH1840">
        <v>1790.829459</v>
      </c>
      <c r="AI1840">
        <v>1323.21</v>
      </c>
      <c r="AJ1840">
        <v>1500</v>
      </c>
      <c r="AK1840">
        <v>290.83</v>
      </c>
      <c r="AL1840">
        <v>0</v>
      </c>
      <c r="AM1840">
        <v>0</v>
      </c>
      <c r="AN1840">
        <v>0</v>
      </c>
      <c r="AO1840" s="1">
        <v>40909</v>
      </c>
      <c r="AP1840">
        <v>52.94</v>
      </c>
      <c r="AR1840" s="1">
        <v>42125</v>
      </c>
    </row>
    <row r="1841" spans="1:44" x14ac:dyDescent="0.2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s="2" t="s">
        <v>45</v>
      </c>
      <c r="G1841">
        <v>9.3200000000000005E-2</v>
      </c>
      <c r="H1841">
        <v>255.58</v>
      </c>
      <c r="I1841" s="2" t="s">
        <v>82</v>
      </c>
      <c r="J1841" s="2" t="s">
        <v>117</v>
      </c>
      <c r="K1841" s="2" t="s">
        <v>48</v>
      </c>
      <c r="L1841" s="2" t="s">
        <v>49</v>
      </c>
      <c r="M1841" s="2" t="s">
        <v>50</v>
      </c>
      <c r="N1841">
        <v>30000</v>
      </c>
      <c r="O1841" s="2" t="s">
        <v>59</v>
      </c>
      <c r="P1841" s="1">
        <v>39783</v>
      </c>
      <c r="Q1841" s="2" t="s">
        <v>52</v>
      </c>
      <c r="R1841" s="2" t="s">
        <v>53</v>
      </c>
      <c r="S1841" s="2" t="s">
        <v>54</v>
      </c>
      <c r="T1841" s="2" t="s">
        <v>1438</v>
      </c>
      <c r="U1841" s="2" t="s">
        <v>147</v>
      </c>
      <c r="V1841">
        <v>8.48</v>
      </c>
      <c r="W1841">
        <v>0</v>
      </c>
      <c r="X1841" s="1">
        <v>35796</v>
      </c>
      <c r="Y1841">
        <v>2</v>
      </c>
      <c r="Z1841">
        <v>8</v>
      </c>
      <c r="AA1841">
        <v>0</v>
      </c>
      <c r="AB1841">
        <v>8840</v>
      </c>
      <c r="AC1841">
        <v>0.246</v>
      </c>
      <c r="AD1841">
        <v>19</v>
      </c>
      <c r="AE1841" s="2" t="s">
        <v>23</v>
      </c>
      <c r="AF1841">
        <v>0</v>
      </c>
      <c r="AG1841">
        <v>0</v>
      </c>
      <c r="AH1841">
        <v>8123.2716600000003</v>
      </c>
      <c r="AI1841">
        <v>5534.14</v>
      </c>
      <c r="AJ1841">
        <v>8000</v>
      </c>
      <c r="AK1841">
        <v>123.27</v>
      </c>
      <c r="AL1841">
        <v>0</v>
      </c>
      <c r="AM1841">
        <v>0</v>
      </c>
      <c r="AN1841">
        <v>0</v>
      </c>
      <c r="AO1841" s="1">
        <v>39873</v>
      </c>
      <c r="AP1841">
        <v>7869.13</v>
      </c>
      <c r="AR1841" s="1">
        <v>41000</v>
      </c>
    </row>
    <row r="1842" spans="1:44" x14ac:dyDescent="0.2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s="2" t="s">
        <v>45</v>
      </c>
      <c r="G1842">
        <v>9.3200000000000005E-2</v>
      </c>
      <c r="H1842">
        <v>383.37</v>
      </c>
      <c r="I1842" s="2" t="s">
        <v>82</v>
      </c>
      <c r="J1842" s="2" t="s">
        <v>117</v>
      </c>
      <c r="K1842" s="2" t="s">
        <v>2230</v>
      </c>
      <c r="L1842" s="2" t="s">
        <v>66</v>
      </c>
      <c r="M1842" s="2" t="s">
        <v>67</v>
      </c>
      <c r="N1842">
        <v>69000</v>
      </c>
      <c r="O1842" s="2" t="s">
        <v>59</v>
      </c>
      <c r="P1842" s="1">
        <v>39783</v>
      </c>
      <c r="Q1842" s="2" t="s">
        <v>52</v>
      </c>
      <c r="R1842" s="2" t="s">
        <v>53</v>
      </c>
      <c r="S1842" s="2" t="s">
        <v>54</v>
      </c>
      <c r="T1842" s="2" t="s">
        <v>412</v>
      </c>
      <c r="U1842" s="2" t="s">
        <v>208</v>
      </c>
      <c r="V1842">
        <v>8.68</v>
      </c>
      <c r="W1842">
        <v>0</v>
      </c>
      <c r="X1842" s="1">
        <v>31199</v>
      </c>
      <c r="Y1842">
        <v>0</v>
      </c>
      <c r="Z1842">
        <v>19</v>
      </c>
      <c r="AA1842">
        <v>0</v>
      </c>
      <c r="AB1842">
        <v>7336</v>
      </c>
      <c r="AC1842">
        <v>7.1999999999999995E-2</v>
      </c>
      <c r="AD1842">
        <v>39</v>
      </c>
      <c r="AE1842" s="2" t="s">
        <v>23</v>
      </c>
      <c r="AF1842">
        <v>0</v>
      </c>
      <c r="AG1842">
        <v>0</v>
      </c>
      <c r="AH1842">
        <v>13642.22119</v>
      </c>
      <c r="AI1842">
        <v>7503.22</v>
      </c>
      <c r="AJ1842">
        <v>12000</v>
      </c>
      <c r="AK1842">
        <v>1642.22</v>
      </c>
      <c r="AL1842">
        <v>0</v>
      </c>
      <c r="AM1842">
        <v>0</v>
      </c>
      <c r="AN1842">
        <v>0</v>
      </c>
      <c r="AO1842" s="1">
        <v>40603</v>
      </c>
      <c r="AP1842">
        <v>4076.07</v>
      </c>
      <c r="AR1842" s="1">
        <v>40603</v>
      </c>
    </row>
    <row r="1843" spans="1:44" x14ac:dyDescent="0.25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s="2" t="s">
        <v>45</v>
      </c>
      <c r="G1843">
        <v>0.13159999999999999</v>
      </c>
      <c r="H1843">
        <v>506.56</v>
      </c>
      <c r="I1843" s="2" t="s">
        <v>63</v>
      </c>
      <c r="J1843" s="2" t="s">
        <v>70</v>
      </c>
      <c r="K1843" s="2" t="s">
        <v>2231</v>
      </c>
      <c r="L1843" s="2" t="s">
        <v>77</v>
      </c>
      <c r="M1843" s="2" t="s">
        <v>80</v>
      </c>
      <c r="N1843">
        <v>86000</v>
      </c>
      <c r="O1843" s="2" t="s">
        <v>59</v>
      </c>
      <c r="P1843" s="1">
        <v>39783</v>
      </c>
      <c r="Q1843" s="2" t="s">
        <v>52</v>
      </c>
      <c r="R1843" s="2" t="s">
        <v>53</v>
      </c>
      <c r="S1843" s="2" t="s">
        <v>123</v>
      </c>
      <c r="T1843" s="2" t="s">
        <v>1269</v>
      </c>
      <c r="U1843" s="2" t="s">
        <v>337</v>
      </c>
      <c r="V1843">
        <v>14.34</v>
      </c>
      <c r="W1843">
        <v>1</v>
      </c>
      <c r="X1843" s="1">
        <v>34669</v>
      </c>
      <c r="Y1843">
        <v>1</v>
      </c>
      <c r="Z1843">
        <v>11</v>
      </c>
      <c r="AA1843">
        <v>0</v>
      </c>
      <c r="AB1843">
        <v>388</v>
      </c>
      <c r="AC1843">
        <v>4.5999999999999999E-2</v>
      </c>
      <c r="AD1843">
        <v>34</v>
      </c>
      <c r="AE1843" s="2" t="s">
        <v>23</v>
      </c>
      <c r="AF1843">
        <v>0</v>
      </c>
      <c r="AG1843">
        <v>0</v>
      </c>
      <c r="AH1843">
        <v>18235.76122</v>
      </c>
      <c r="AI1843">
        <v>6321.67</v>
      </c>
      <c r="AJ1843">
        <v>15000</v>
      </c>
      <c r="AK1843">
        <v>3235.76</v>
      </c>
      <c r="AL1843">
        <v>0</v>
      </c>
      <c r="AM1843">
        <v>0</v>
      </c>
      <c r="AN1843">
        <v>0</v>
      </c>
      <c r="AO1843" s="1">
        <v>40909</v>
      </c>
      <c r="AP1843">
        <v>510.42</v>
      </c>
      <c r="AR1843" s="1">
        <v>40878</v>
      </c>
    </row>
    <row r="1844" spans="1:44" x14ac:dyDescent="0.2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s="2" t="s">
        <v>45</v>
      </c>
      <c r="G1844">
        <v>9.6299999999999997E-2</v>
      </c>
      <c r="H1844">
        <v>192.57</v>
      </c>
      <c r="I1844" s="2" t="s">
        <v>82</v>
      </c>
      <c r="J1844" s="2" t="s">
        <v>83</v>
      </c>
      <c r="K1844" s="2" t="s">
        <v>2232</v>
      </c>
      <c r="L1844" s="2" t="s">
        <v>49</v>
      </c>
      <c r="M1844" s="2" t="s">
        <v>80</v>
      </c>
      <c r="N1844">
        <v>150000</v>
      </c>
      <c r="O1844" s="2" t="s">
        <v>59</v>
      </c>
      <c r="P1844" s="1">
        <v>39783</v>
      </c>
      <c r="Q1844" s="2" t="s">
        <v>52</v>
      </c>
      <c r="R1844" s="2" t="s">
        <v>53</v>
      </c>
      <c r="S1844" s="2" t="s">
        <v>60</v>
      </c>
      <c r="T1844" s="2" t="s">
        <v>124</v>
      </c>
      <c r="U1844" s="2" t="s">
        <v>125</v>
      </c>
      <c r="V1844">
        <v>6.14</v>
      </c>
      <c r="W1844">
        <v>0</v>
      </c>
      <c r="X1844" s="1">
        <v>31472</v>
      </c>
      <c r="Y1844">
        <v>1</v>
      </c>
      <c r="Z1844">
        <v>14</v>
      </c>
      <c r="AA1844">
        <v>0</v>
      </c>
      <c r="AB1844">
        <v>13455</v>
      </c>
      <c r="AC1844">
        <v>0.20599999999999999</v>
      </c>
      <c r="AD1844">
        <v>23</v>
      </c>
      <c r="AE1844" s="2" t="s">
        <v>23</v>
      </c>
      <c r="AF1844">
        <v>0</v>
      </c>
      <c r="AG1844">
        <v>0</v>
      </c>
      <c r="AH1844">
        <v>6634.6302999999998</v>
      </c>
      <c r="AI1844">
        <v>6330.54</v>
      </c>
      <c r="AJ1844">
        <v>6000</v>
      </c>
      <c r="AK1844">
        <v>634.63</v>
      </c>
      <c r="AL1844">
        <v>0</v>
      </c>
      <c r="AM1844">
        <v>0</v>
      </c>
      <c r="AN1844">
        <v>0</v>
      </c>
      <c r="AO1844" s="1">
        <v>40391</v>
      </c>
      <c r="AP1844">
        <v>175.64</v>
      </c>
      <c r="AR1844" s="1">
        <v>42309</v>
      </c>
    </row>
    <row r="1845" spans="1:44" x14ac:dyDescent="0.25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s="2" t="s">
        <v>45</v>
      </c>
      <c r="G1845">
        <v>0.11890000000000001</v>
      </c>
      <c r="H1845">
        <v>464.3</v>
      </c>
      <c r="I1845" s="2" t="s">
        <v>46</v>
      </c>
      <c r="J1845" s="2" t="s">
        <v>47</v>
      </c>
      <c r="K1845" s="2" t="s">
        <v>2233</v>
      </c>
      <c r="L1845" s="2" t="s">
        <v>143</v>
      </c>
      <c r="M1845" s="2" t="s">
        <v>50</v>
      </c>
      <c r="N1845">
        <v>40000</v>
      </c>
      <c r="O1845" s="2" t="s">
        <v>51</v>
      </c>
      <c r="P1845" s="1">
        <v>39783</v>
      </c>
      <c r="Q1845" s="2" t="s">
        <v>52</v>
      </c>
      <c r="R1845" s="2" t="s">
        <v>53</v>
      </c>
      <c r="S1845" s="2" t="s">
        <v>54</v>
      </c>
      <c r="T1845" s="2" t="s">
        <v>977</v>
      </c>
      <c r="U1845" s="2" t="s">
        <v>62</v>
      </c>
      <c r="V1845">
        <v>11.46</v>
      </c>
      <c r="W1845">
        <v>0</v>
      </c>
      <c r="X1845" s="1">
        <v>32448</v>
      </c>
      <c r="Y1845">
        <v>0</v>
      </c>
      <c r="Z1845">
        <v>7</v>
      </c>
      <c r="AA1845">
        <v>1</v>
      </c>
      <c r="AB1845">
        <v>17523</v>
      </c>
      <c r="AC1845">
        <v>0.35899999999999999</v>
      </c>
      <c r="AD1845">
        <v>11</v>
      </c>
      <c r="AE1845" s="2" t="s">
        <v>23</v>
      </c>
      <c r="AF1845">
        <v>0</v>
      </c>
      <c r="AG1845">
        <v>0</v>
      </c>
      <c r="AH1845">
        <v>16255.89381</v>
      </c>
      <c r="AI1845">
        <v>8391.57</v>
      </c>
      <c r="AJ1845">
        <v>14000</v>
      </c>
      <c r="AK1845">
        <v>2255.9</v>
      </c>
      <c r="AL1845">
        <v>0</v>
      </c>
      <c r="AM1845">
        <v>0</v>
      </c>
      <c r="AN1845">
        <v>0</v>
      </c>
      <c r="AO1845" s="1">
        <v>40483</v>
      </c>
      <c r="AP1845">
        <v>6509.91</v>
      </c>
      <c r="AR1845" s="1">
        <v>42430</v>
      </c>
    </row>
    <row r="1846" spans="1:44" x14ac:dyDescent="0.25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s="2" t="s">
        <v>45</v>
      </c>
      <c r="G1846">
        <v>0.1221</v>
      </c>
      <c r="H1846">
        <v>433.1</v>
      </c>
      <c r="I1846" s="2" t="s">
        <v>46</v>
      </c>
      <c r="J1846" s="2" t="s">
        <v>57</v>
      </c>
      <c r="K1846" s="2" t="s">
        <v>996</v>
      </c>
      <c r="L1846" s="2" t="s">
        <v>143</v>
      </c>
      <c r="M1846" s="2" t="s">
        <v>80</v>
      </c>
      <c r="N1846">
        <v>58200</v>
      </c>
      <c r="O1846" s="2" t="s">
        <v>59</v>
      </c>
      <c r="P1846" s="1">
        <v>39783</v>
      </c>
      <c r="Q1846" s="2" t="s">
        <v>52</v>
      </c>
      <c r="R1846" s="2" t="s">
        <v>53</v>
      </c>
      <c r="S1846" s="2" t="s">
        <v>60</v>
      </c>
      <c r="T1846" s="2" t="s">
        <v>1007</v>
      </c>
      <c r="U1846" s="2" t="s">
        <v>56</v>
      </c>
      <c r="V1846">
        <v>16.04</v>
      </c>
      <c r="W1846">
        <v>0</v>
      </c>
      <c r="X1846" s="1">
        <v>35886</v>
      </c>
      <c r="Y1846">
        <v>1</v>
      </c>
      <c r="Z1846">
        <v>7</v>
      </c>
      <c r="AA1846">
        <v>0</v>
      </c>
      <c r="AB1846">
        <v>12671</v>
      </c>
      <c r="AC1846">
        <v>0.60599999999999998</v>
      </c>
      <c r="AD1846">
        <v>14</v>
      </c>
      <c r="AE1846" s="2" t="s">
        <v>23</v>
      </c>
      <c r="AF1846">
        <v>0</v>
      </c>
      <c r="AG1846">
        <v>0</v>
      </c>
      <c r="AH1846">
        <v>15379.86587</v>
      </c>
      <c r="AI1846">
        <v>8397.9699999999993</v>
      </c>
      <c r="AJ1846">
        <v>13000</v>
      </c>
      <c r="AK1846">
        <v>2379.87</v>
      </c>
      <c r="AL1846">
        <v>0</v>
      </c>
      <c r="AM1846">
        <v>0</v>
      </c>
      <c r="AN1846">
        <v>0</v>
      </c>
      <c r="AO1846" s="1">
        <v>40756</v>
      </c>
      <c r="AP1846">
        <v>390.42</v>
      </c>
      <c r="AR1846" s="1">
        <v>42430</v>
      </c>
    </row>
    <row r="1847" spans="1:44" x14ac:dyDescent="0.25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s="2" t="s">
        <v>45</v>
      </c>
      <c r="G1847">
        <v>0.12529999999999999</v>
      </c>
      <c r="H1847">
        <v>167.34</v>
      </c>
      <c r="I1847" s="2" t="s">
        <v>63</v>
      </c>
      <c r="J1847" s="2" t="s">
        <v>127</v>
      </c>
      <c r="K1847" s="2" t="s">
        <v>2234</v>
      </c>
      <c r="L1847" s="2" t="s">
        <v>49</v>
      </c>
      <c r="M1847" s="2" t="s">
        <v>80</v>
      </c>
      <c r="N1847">
        <v>81000</v>
      </c>
      <c r="O1847" s="2" t="s">
        <v>59</v>
      </c>
      <c r="P1847" s="1">
        <v>39783</v>
      </c>
      <c r="Q1847" s="2" t="s">
        <v>52</v>
      </c>
      <c r="R1847" s="2" t="s">
        <v>53</v>
      </c>
      <c r="S1847" s="2" t="s">
        <v>408</v>
      </c>
      <c r="T1847" s="2" t="s">
        <v>526</v>
      </c>
      <c r="U1847" s="2" t="s">
        <v>192</v>
      </c>
      <c r="V1847">
        <v>15.21</v>
      </c>
      <c r="W1847">
        <v>0</v>
      </c>
      <c r="X1847" s="1">
        <v>34639</v>
      </c>
      <c r="Y1847">
        <v>0</v>
      </c>
      <c r="Z1847">
        <v>9</v>
      </c>
      <c r="AA1847">
        <v>0</v>
      </c>
      <c r="AB1847">
        <v>1015</v>
      </c>
      <c r="AC1847">
        <v>0.254</v>
      </c>
      <c r="AD1847">
        <v>19</v>
      </c>
      <c r="AE1847" s="2" t="s">
        <v>23</v>
      </c>
      <c r="AF1847">
        <v>0</v>
      </c>
      <c r="AG1847">
        <v>0</v>
      </c>
      <c r="AH1847">
        <v>5881.3988790000003</v>
      </c>
      <c r="AI1847">
        <v>3253.77</v>
      </c>
      <c r="AJ1847">
        <v>5000</v>
      </c>
      <c r="AK1847">
        <v>881.4</v>
      </c>
      <c r="AL1847">
        <v>0</v>
      </c>
      <c r="AM1847">
        <v>0</v>
      </c>
      <c r="AN1847">
        <v>0</v>
      </c>
      <c r="AO1847" s="1">
        <v>40603</v>
      </c>
      <c r="AP1847">
        <v>8.31</v>
      </c>
      <c r="AR1847" s="1">
        <v>42491</v>
      </c>
    </row>
    <row r="1848" spans="1:44" x14ac:dyDescent="0.25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s="2" t="s">
        <v>45</v>
      </c>
      <c r="G1848">
        <v>0.12839999999999999</v>
      </c>
      <c r="H1848">
        <v>470.66</v>
      </c>
      <c r="I1848" s="2" t="s">
        <v>63</v>
      </c>
      <c r="J1848" s="2" t="s">
        <v>64</v>
      </c>
      <c r="K1848" s="2" t="s">
        <v>2235</v>
      </c>
      <c r="L1848" s="2" t="s">
        <v>158</v>
      </c>
      <c r="M1848" s="2" t="s">
        <v>80</v>
      </c>
      <c r="N1848">
        <v>60000</v>
      </c>
      <c r="O1848" s="2" t="s">
        <v>51</v>
      </c>
      <c r="P1848" s="1">
        <v>39814</v>
      </c>
      <c r="Q1848" s="2" t="s">
        <v>52</v>
      </c>
      <c r="R1848" s="2" t="s">
        <v>53</v>
      </c>
      <c r="S1848" s="2" t="s">
        <v>54</v>
      </c>
      <c r="T1848" s="2" t="s">
        <v>977</v>
      </c>
      <c r="U1848" s="2" t="s">
        <v>62</v>
      </c>
      <c r="V1848">
        <v>22.06</v>
      </c>
      <c r="W1848">
        <v>0</v>
      </c>
      <c r="X1848" s="1">
        <v>37591</v>
      </c>
      <c r="Y1848">
        <v>0</v>
      </c>
      <c r="Z1848">
        <v>7</v>
      </c>
      <c r="AA1848">
        <v>0</v>
      </c>
      <c r="AB1848">
        <v>13932</v>
      </c>
      <c r="AC1848">
        <v>0.71799999999999997</v>
      </c>
      <c r="AD1848">
        <v>11</v>
      </c>
      <c r="AE1848" s="2" t="s">
        <v>23</v>
      </c>
      <c r="AF1848">
        <v>0</v>
      </c>
      <c r="AG1848">
        <v>0</v>
      </c>
      <c r="AH1848">
        <v>16054.231250000001</v>
      </c>
      <c r="AI1848">
        <v>4781.0600000000004</v>
      </c>
      <c r="AJ1848">
        <v>14000</v>
      </c>
      <c r="AK1848">
        <v>2054.23</v>
      </c>
      <c r="AL1848">
        <v>0</v>
      </c>
      <c r="AM1848">
        <v>0</v>
      </c>
      <c r="AN1848">
        <v>0</v>
      </c>
      <c r="AO1848" s="1">
        <v>40360</v>
      </c>
      <c r="AP1848">
        <v>3.35</v>
      </c>
      <c r="AR1848" s="1">
        <v>41671</v>
      </c>
    </row>
    <row r="1849" spans="1:44" x14ac:dyDescent="0.2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s="2" t="s">
        <v>45</v>
      </c>
      <c r="G1849">
        <v>0.1221</v>
      </c>
      <c r="H1849">
        <v>499.73</v>
      </c>
      <c r="I1849" s="2" t="s">
        <v>46</v>
      </c>
      <c r="J1849" s="2" t="s">
        <v>57</v>
      </c>
      <c r="K1849" s="2" t="s">
        <v>2236</v>
      </c>
      <c r="L1849" s="2" t="s">
        <v>77</v>
      </c>
      <c r="M1849" s="2" t="s">
        <v>80</v>
      </c>
      <c r="N1849">
        <v>75000</v>
      </c>
      <c r="O1849" s="2" t="s">
        <v>59</v>
      </c>
      <c r="P1849" s="1">
        <v>39783</v>
      </c>
      <c r="Q1849" s="2" t="s">
        <v>52</v>
      </c>
      <c r="R1849" s="2" t="s">
        <v>53</v>
      </c>
      <c r="S1849" s="2" t="s">
        <v>123</v>
      </c>
      <c r="T1849" s="2" t="s">
        <v>124</v>
      </c>
      <c r="U1849" s="2" t="s">
        <v>125</v>
      </c>
      <c r="V1849">
        <v>15.02</v>
      </c>
      <c r="W1849">
        <v>0</v>
      </c>
      <c r="X1849" s="1">
        <v>34394</v>
      </c>
      <c r="Y1849">
        <v>2</v>
      </c>
      <c r="Z1849">
        <v>5</v>
      </c>
      <c r="AA1849">
        <v>0</v>
      </c>
      <c r="AB1849">
        <v>40882</v>
      </c>
      <c r="AC1849">
        <v>0.318</v>
      </c>
      <c r="AD1849">
        <v>24</v>
      </c>
      <c r="AE1849" s="2" t="s">
        <v>23</v>
      </c>
      <c r="AF1849">
        <v>0</v>
      </c>
      <c r="AG1849">
        <v>0</v>
      </c>
      <c r="AH1849">
        <v>15589.19894</v>
      </c>
      <c r="AI1849">
        <v>1610.89</v>
      </c>
      <c r="AJ1849">
        <v>15000</v>
      </c>
      <c r="AK1849">
        <v>589.20000000000005</v>
      </c>
      <c r="AL1849">
        <v>0</v>
      </c>
      <c r="AM1849">
        <v>0</v>
      </c>
      <c r="AN1849">
        <v>0</v>
      </c>
      <c r="AO1849" s="1">
        <v>39934</v>
      </c>
      <c r="AP1849">
        <v>14090.53</v>
      </c>
      <c r="AR1849" s="1">
        <v>42430</v>
      </c>
    </row>
    <row r="1850" spans="1:44" x14ac:dyDescent="0.25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s="2" t="s">
        <v>45</v>
      </c>
      <c r="G1850">
        <v>9.3200000000000005E-2</v>
      </c>
      <c r="H1850">
        <v>223.63</v>
      </c>
      <c r="I1850" s="2" t="s">
        <v>82</v>
      </c>
      <c r="J1850" s="2" t="s">
        <v>117</v>
      </c>
      <c r="K1850" s="2" t="s">
        <v>2237</v>
      </c>
      <c r="L1850" s="2" t="s">
        <v>77</v>
      </c>
      <c r="M1850" s="2" t="s">
        <v>80</v>
      </c>
      <c r="N1850">
        <v>25000</v>
      </c>
      <c r="O1850" s="2" t="s">
        <v>59</v>
      </c>
      <c r="P1850" s="1">
        <v>39783</v>
      </c>
      <c r="Q1850" s="2" t="s">
        <v>52</v>
      </c>
      <c r="R1850" s="2" t="s">
        <v>53</v>
      </c>
      <c r="S1850" s="2" t="s">
        <v>129</v>
      </c>
      <c r="T1850" s="2" t="s">
        <v>756</v>
      </c>
      <c r="U1850" s="2" t="s">
        <v>634</v>
      </c>
      <c r="V1850">
        <v>12.82</v>
      </c>
      <c r="W1850">
        <v>0</v>
      </c>
      <c r="X1850" s="1">
        <v>37865</v>
      </c>
      <c r="Y1850">
        <v>0</v>
      </c>
      <c r="Z1850">
        <v>8</v>
      </c>
      <c r="AA1850">
        <v>0</v>
      </c>
      <c r="AB1850">
        <v>2944</v>
      </c>
      <c r="AC1850">
        <v>0.22500000000000001</v>
      </c>
      <c r="AD1850">
        <v>15</v>
      </c>
      <c r="AE1850" s="2" t="s">
        <v>23</v>
      </c>
      <c r="AF1850">
        <v>0</v>
      </c>
      <c r="AG1850">
        <v>0</v>
      </c>
      <c r="AH1850">
        <v>7940.1832899999999</v>
      </c>
      <c r="AI1850">
        <v>6244.3</v>
      </c>
      <c r="AJ1850">
        <v>7000</v>
      </c>
      <c r="AK1850">
        <v>940.19</v>
      </c>
      <c r="AL1850">
        <v>0</v>
      </c>
      <c r="AM1850">
        <v>0</v>
      </c>
      <c r="AN1850">
        <v>0</v>
      </c>
      <c r="AO1850" s="1">
        <v>40634</v>
      </c>
      <c r="AP1850">
        <v>33.909999999999997</v>
      </c>
      <c r="AR1850" s="1">
        <v>42491</v>
      </c>
    </row>
    <row r="1851" spans="1:44" x14ac:dyDescent="0.2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s="2" t="s">
        <v>45</v>
      </c>
      <c r="G1851">
        <v>0.1411</v>
      </c>
      <c r="H1851">
        <v>229.34</v>
      </c>
      <c r="I1851" s="2" t="s">
        <v>84</v>
      </c>
      <c r="J1851" s="2" t="s">
        <v>233</v>
      </c>
      <c r="K1851" s="2" t="s">
        <v>2238</v>
      </c>
      <c r="L1851" s="2" t="s">
        <v>143</v>
      </c>
      <c r="M1851" s="2" t="s">
        <v>50</v>
      </c>
      <c r="N1851">
        <v>42050</v>
      </c>
      <c r="O1851" s="2" t="s">
        <v>51</v>
      </c>
      <c r="P1851" s="1">
        <v>39814</v>
      </c>
      <c r="Q1851" s="2" t="s">
        <v>52</v>
      </c>
      <c r="R1851" s="2" t="s">
        <v>53</v>
      </c>
      <c r="S1851" s="2" t="s">
        <v>54</v>
      </c>
      <c r="T1851" s="2" t="s">
        <v>477</v>
      </c>
      <c r="U1851" s="2" t="s">
        <v>139</v>
      </c>
      <c r="V1851">
        <v>23.67</v>
      </c>
      <c r="W1851">
        <v>0</v>
      </c>
      <c r="X1851" s="1">
        <v>34820</v>
      </c>
      <c r="Y1851">
        <v>1</v>
      </c>
      <c r="Z1851">
        <v>8</v>
      </c>
      <c r="AA1851">
        <v>0</v>
      </c>
      <c r="AB1851">
        <v>10106</v>
      </c>
      <c r="AC1851">
        <v>0.40300000000000002</v>
      </c>
      <c r="AD1851">
        <v>12</v>
      </c>
      <c r="AE1851" s="2" t="s">
        <v>23</v>
      </c>
      <c r="AF1851">
        <v>0</v>
      </c>
      <c r="AG1851">
        <v>0</v>
      </c>
      <c r="AH1851">
        <v>7523.6091479999995</v>
      </c>
      <c r="AI1851">
        <v>4407.5</v>
      </c>
      <c r="AJ1851">
        <v>6700</v>
      </c>
      <c r="AK1851">
        <v>823.61</v>
      </c>
      <c r="AL1851">
        <v>0</v>
      </c>
      <c r="AM1851">
        <v>0</v>
      </c>
      <c r="AN1851">
        <v>0</v>
      </c>
      <c r="AO1851" s="1">
        <v>40179</v>
      </c>
      <c r="AP1851">
        <v>5005.62</v>
      </c>
      <c r="AR1851" s="1">
        <v>42064</v>
      </c>
    </row>
    <row r="1852" spans="1:44" x14ac:dyDescent="0.25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s="2" t="s">
        <v>45</v>
      </c>
      <c r="G1852">
        <v>0.12529999999999999</v>
      </c>
      <c r="H1852">
        <v>50.2</v>
      </c>
      <c r="I1852" s="2" t="s">
        <v>63</v>
      </c>
      <c r="J1852" s="2" t="s">
        <v>127</v>
      </c>
      <c r="K1852" s="2" t="s">
        <v>2239</v>
      </c>
      <c r="L1852" s="2" t="s">
        <v>143</v>
      </c>
      <c r="M1852" s="2" t="s">
        <v>50</v>
      </c>
      <c r="N1852">
        <v>44004</v>
      </c>
      <c r="O1852" s="2" t="s">
        <v>59</v>
      </c>
      <c r="P1852" s="1">
        <v>39783</v>
      </c>
      <c r="Q1852" s="2" t="s">
        <v>88</v>
      </c>
      <c r="R1852" s="2" t="s">
        <v>53</v>
      </c>
      <c r="S1852" s="2" t="s">
        <v>145</v>
      </c>
      <c r="T1852" s="2" t="s">
        <v>266</v>
      </c>
      <c r="U1852" s="2" t="s">
        <v>208</v>
      </c>
      <c r="V1852">
        <v>20.75</v>
      </c>
      <c r="W1852">
        <v>0</v>
      </c>
      <c r="X1852" s="1">
        <v>35704</v>
      </c>
      <c r="Y1852">
        <v>0</v>
      </c>
      <c r="Z1852">
        <v>8</v>
      </c>
      <c r="AA1852">
        <v>0</v>
      </c>
      <c r="AB1852">
        <v>920</v>
      </c>
      <c r="AC1852">
        <v>0.219</v>
      </c>
      <c r="AD1852">
        <v>18</v>
      </c>
      <c r="AE1852" s="2" t="s">
        <v>23</v>
      </c>
      <c r="AF1852">
        <v>0</v>
      </c>
      <c r="AG1852">
        <v>0</v>
      </c>
      <c r="AH1852">
        <v>1829.037104</v>
      </c>
      <c r="AI1852">
        <v>1462.11</v>
      </c>
      <c r="AJ1852">
        <v>1195.26</v>
      </c>
      <c r="AK1852">
        <v>283.12</v>
      </c>
      <c r="AL1852">
        <v>44.804443759999998</v>
      </c>
      <c r="AM1852">
        <v>305.85710440000003</v>
      </c>
      <c r="AN1852">
        <v>117.58</v>
      </c>
      <c r="AO1852" s="1">
        <v>40787</v>
      </c>
      <c r="AP1852">
        <v>20</v>
      </c>
      <c r="AR1852" s="1">
        <v>42491</v>
      </c>
    </row>
    <row r="1853" spans="1:44" x14ac:dyDescent="0.25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s="2" t="s">
        <v>45</v>
      </c>
      <c r="G1853">
        <v>0.1095</v>
      </c>
      <c r="H1853">
        <v>49.89</v>
      </c>
      <c r="I1853" s="2" t="s">
        <v>46</v>
      </c>
      <c r="J1853" s="2" t="s">
        <v>91</v>
      </c>
      <c r="K1853" s="2" t="s">
        <v>567</v>
      </c>
      <c r="L1853" s="2" t="s">
        <v>184</v>
      </c>
      <c r="M1853" s="2" t="s">
        <v>67</v>
      </c>
      <c r="N1853">
        <v>25000</v>
      </c>
      <c r="O1853" s="2" t="s">
        <v>1743</v>
      </c>
      <c r="P1853" s="1">
        <v>39783</v>
      </c>
      <c r="Q1853" s="2" t="s">
        <v>52</v>
      </c>
      <c r="R1853" s="2" t="s">
        <v>53</v>
      </c>
      <c r="S1853" s="2" t="s">
        <v>123</v>
      </c>
      <c r="T1853" s="2" t="s">
        <v>662</v>
      </c>
      <c r="U1853" s="2" t="s">
        <v>56</v>
      </c>
      <c r="V1853">
        <v>11.62</v>
      </c>
      <c r="W1853">
        <v>0</v>
      </c>
      <c r="X1853" s="1">
        <v>33270</v>
      </c>
      <c r="Y1853">
        <v>0</v>
      </c>
      <c r="Z1853">
        <v>5</v>
      </c>
      <c r="AA1853">
        <v>1</v>
      </c>
      <c r="AB1853">
        <v>2108</v>
      </c>
      <c r="AC1853">
        <v>0.23200000000000001</v>
      </c>
      <c r="AD1853">
        <v>9</v>
      </c>
      <c r="AE1853" s="2" t="s">
        <v>23</v>
      </c>
      <c r="AF1853">
        <v>0</v>
      </c>
      <c r="AG1853">
        <v>0</v>
      </c>
      <c r="AH1853">
        <v>1795.5152</v>
      </c>
      <c r="AI1853">
        <v>1645.1</v>
      </c>
      <c r="AJ1853">
        <v>1525</v>
      </c>
      <c r="AK1853">
        <v>270.52</v>
      </c>
      <c r="AL1853">
        <v>0</v>
      </c>
      <c r="AM1853">
        <v>0</v>
      </c>
      <c r="AN1853">
        <v>0</v>
      </c>
      <c r="AO1853" s="1">
        <v>40878</v>
      </c>
      <c r="AP1853">
        <v>102.74</v>
      </c>
      <c r="AR1853" s="1">
        <v>40878</v>
      </c>
    </row>
    <row r="1854" spans="1:44" x14ac:dyDescent="0.25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s="2" t="s">
        <v>45</v>
      </c>
      <c r="G1854">
        <v>0.1221</v>
      </c>
      <c r="H1854">
        <v>266.52</v>
      </c>
      <c r="I1854" s="2" t="s">
        <v>46</v>
      </c>
      <c r="J1854" s="2" t="s">
        <v>57</v>
      </c>
      <c r="K1854" s="2" t="s">
        <v>2240</v>
      </c>
      <c r="L1854" s="2" t="s">
        <v>184</v>
      </c>
      <c r="M1854" s="2" t="s">
        <v>80</v>
      </c>
      <c r="N1854">
        <v>75000</v>
      </c>
      <c r="O1854" s="2" t="s">
        <v>1743</v>
      </c>
      <c r="P1854" s="1">
        <v>39783</v>
      </c>
      <c r="Q1854" s="2" t="s">
        <v>52</v>
      </c>
      <c r="R1854" s="2" t="s">
        <v>53</v>
      </c>
      <c r="S1854" s="2" t="s">
        <v>54</v>
      </c>
      <c r="T1854" s="2" t="s">
        <v>270</v>
      </c>
      <c r="U1854" s="2" t="s">
        <v>56</v>
      </c>
      <c r="V1854">
        <v>14.58</v>
      </c>
      <c r="W1854">
        <v>0</v>
      </c>
      <c r="X1854" s="1">
        <v>34060</v>
      </c>
      <c r="Y1854">
        <v>1</v>
      </c>
      <c r="Z1854">
        <v>6</v>
      </c>
      <c r="AA1854">
        <v>0</v>
      </c>
      <c r="AB1854">
        <v>30692</v>
      </c>
      <c r="AC1854">
        <v>0.92400000000000004</v>
      </c>
      <c r="AD1854">
        <v>22</v>
      </c>
      <c r="AE1854" s="2" t="s">
        <v>23</v>
      </c>
      <c r="AF1854">
        <v>0</v>
      </c>
      <c r="AG1854">
        <v>0</v>
      </c>
      <c r="AH1854">
        <v>9151.7868990000006</v>
      </c>
      <c r="AI1854">
        <v>3379.45</v>
      </c>
      <c r="AJ1854">
        <v>8000</v>
      </c>
      <c r="AK1854">
        <v>1151.79</v>
      </c>
      <c r="AL1854">
        <v>0</v>
      </c>
      <c r="AM1854">
        <v>0</v>
      </c>
      <c r="AN1854">
        <v>0</v>
      </c>
      <c r="AO1854" s="1">
        <v>40603</v>
      </c>
      <c r="AP1854">
        <v>629.61</v>
      </c>
      <c r="AR1854" s="1">
        <v>41365</v>
      </c>
    </row>
    <row r="1855" spans="1:44" x14ac:dyDescent="0.2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s="2" t="s">
        <v>45</v>
      </c>
      <c r="G1855">
        <v>9.6299999999999997E-2</v>
      </c>
      <c r="H1855">
        <v>154.06</v>
      </c>
      <c r="I1855" s="2" t="s">
        <v>82</v>
      </c>
      <c r="J1855" s="2" t="s">
        <v>83</v>
      </c>
      <c r="K1855" s="2" t="s">
        <v>2241</v>
      </c>
      <c r="L1855" s="2" t="s">
        <v>66</v>
      </c>
      <c r="M1855" s="2" t="s">
        <v>80</v>
      </c>
      <c r="N1855">
        <v>129996</v>
      </c>
      <c r="O1855" s="2" t="s">
        <v>59</v>
      </c>
      <c r="P1855" s="1">
        <v>39783</v>
      </c>
      <c r="Q1855" s="2" t="s">
        <v>52</v>
      </c>
      <c r="R1855" s="2" t="s">
        <v>53</v>
      </c>
      <c r="S1855" s="2" t="s">
        <v>123</v>
      </c>
      <c r="T1855" s="2" t="s">
        <v>1007</v>
      </c>
      <c r="U1855" s="2" t="s">
        <v>56</v>
      </c>
      <c r="V1855">
        <v>7.38</v>
      </c>
      <c r="W1855">
        <v>0</v>
      </c>
      <c r="X1855" s="1">
        <v>34304</v>
      </c>
      <c r="Y1855">
        <v>1</v>
      </c>
      <c r="Z1855">
        <v>10</v>
      </c>
      <c r="AA1855">
        <v>0</v>
      </c>
      <c r="AB1855">
        <v>27399</v>
      </c>
      <c r="AC1855">
        <v>0.41099999999999998</v>
      </c>
      <c r="AD1855">
        <v>20</v>
      </c>
      <c r="AE1855" s="2" t="s">
        <v>23</v>
      </c>
      <c r="AF1855">
        <v>0</v>
      </c>
      <c r="AG1855">
        <v>0</v>
      </c>
      <c r="AH1855">
        <v>5161.8470889999999</v>
      </c>
      <c r="AI1855">
        <v>5054.3100000000004</v>
      </c>
      <c r="AJ1855">
        <v>4800</v>
      </c>
      <c r="AK1855">
        <v>361.85</v>
      </c>
      <c r="AL1855">
        <v>0</v>
      </c>
      <c r="AM1855">
        <v>0</v>
      </c>
      <c r="AN1855">
        <v>0</v>
      </c>
      <c r="AO1855" s="1">
        <v>40299</v>
      </c>
      <c r="AP1855">
        <v>211.99</v>
      </c>
      <c r="AR1855" s="1">
        <v>41214</v>
      </c>
    </row>
    <row r="1856" spans="1:44" x14ac:dyDescent="0.2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s="2" t="s">
        <v>45</v>
      </c>
      <c r="G1856">
        <v>9.3200000000000005E-2</v>
      </c>
      <c r="H1856">
        <v>319.47000000000003</v>
      </c>
      <c r="I1856" s="2" t="s">
        <v>82</v>
      </c>
      <c r="J1856" s="2" t="s">
        <v>117</v>
      </c>
      <c r="K1856" s="2" t="s">
        <v>2242</v>
      </c>
      <c r="L1856" s="2" t="s">
        <v>87</v>
      </c>
      <c r="M1856" s="2" t="s">
        <v>50</v>
      </c>
      <c r="N1856">
        <v>59000</v>
      </c>
      <c r="O1856" s="2" t="s">
        <v>1743</v>
      </c>
      <c r="P1856" s="1">
        <v>39783</v>
      </c>
      <c r="Q1856" s="2" t="s">
        <v>52</v>
      </c>
      <c r="R1856" s="2" t="s">
        <v>53</v>
      </c>
      <c r="S1856" s="2" t="s">
        <v>54</v>
      </c>
      <c r="T1856" s="2" t="s">
        <v>321</v>
      </c>
      <c r="U1856" s="2" t="s">
        <v>90</v>
      </c>
      <c r="V1856">
        <v>11.02</v>
      </c>
      <c r="W1856">
        <v>0</v>
      </c>
      <c r="X1856" s="1">
        <v>36281</v>
      </c>
      <c r="Y1856">
        <v>0</v>
      </c>
      <c r="Z1856">
        <v>17</v>
      </c>
      <c r="AA1856">
        <v>0</v>
      </c>
      <c r="AB1856">
        <v>2710</v>
      </c>
      <c r="AC1856">
        <v>5.7000000000000002E-2</v>
      </c>
      <c r="AD1856">
        <v>22</v>
      </c>
      <c r="AE1856" s="2" t="s">
        <v>23</v>
      </c>
      <c r="AF1856">
        <v>0</v>
      </c>
      <c r="AG1856">
        <v>0</v>
      </c>
      <c r="AH1856">
        <v>10858.478950000001</v>
      </c>
      <c r="AI1856">
        <v>3773.32</v>
      </c>
      <c r="AJ1856">
        <v>10000</v>
      </c>
      <c r="AK1856">
        <v>858.48</v>
      </c>
      <c r="AL1856">
        <v>0</v>
      </c>
      <c r="AM1856">
        <v>0</v>
      </c>
      <c r="AN1856">
        <v>0</v>
      </c>
      <c r="AO1856" s="1">
        <v>40210</v>
      </c>
      <c r="AP1856">
        <v>7032.87</v>
      </c>
      <c r="AR1856" s="1">
        <v>40179</v>
      </c>
    </row>
    <row r="1857" spans="1:44" x14ac:dyDescent="0.25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s="2" t="s">
        <v>45</v>
      </c>
      <c r="G1857">
        <v>0.11260000000000001</v>
      </c>
      <c r="H1857">
        <v>427.23</v>
      </c>
      <c r="I1857" s="2" t="s">
        <v>46</v>
      </c>
      <c r="J1857" s="2" t="s">
        <v>161</v>
      </c>
      <c r="K1857" s="2" t="s">
        <v>2243</v>
      </c>
      <c r="L1857" s="2" t="s">
        <v>122</v>
      </c>
      <c r="M1857" s="2" t="s">
        <v>80</v>
      </c>
      <c r="N1857">
        <v>92000</v>
      </c>
      <c r="O1857" s="2" t="s">
        <v>59</v>
      </c>
      <c r="P1857" s="1">
        <v>39783</v>
      </c>
      <c r="Q1857" s="2" t="s">
        <v>52</v>
      </c>
      <c r="R1857" s="2" t="s">
        <v>53</v>
      </c>
      <c r="S1857" s="2" t="s">
        <v>123</v>
      </c>
      <c r="T1857" s="2" t="s">
        <v>1553</v>
      </c>
      <c r="U1857" s="2" t="s">
        <v>56</v>
      </c>
      <c r="V1857">
        <v>14.05</v>
      </c>
      <c r="W1857">
        <v>0</v>
      </c>
      <c r="X1857" s="1">
        <v>32599</v>
      </c>
      <c r="Y1857">
        <v>0</v>
      </c>
      <c r="Z1857">
        <v>8</v>
      </c>
      <c r="AA1857">
        <v>1</v>
      </c>
      <c r="AB1857">
        <v>9551</v>
      </c>
      <c r="AC1857">
        <v>0.438</v>
      </c>
      <c r="AD1857">
        <v>21</v>
      </c>
      <c r="AE1857" s="2" t="s">
        <v>23</v>
      </c>
      <c r="AF1857">
        <v>0</v>
      </c>
      <c r="AG1857">
        <v>0</v>
      </c>
      <c r="AH1857">
        <v>15379.98</v>
      </c>
      <c r="AI1857">
        <v>7520.12</v>
      </c>
      <c r="AJ1857">
        <v>13000</v>
      </c>
      <c r="AK1857">
        <v>2379.98</v>
      </c>
      <c r="AL1857">
        <v>0</v>
      </c>
      <c r="AM1857">
        <v>0</v>
      </c>
      <c r="AN1857">
        <v>0</v>
      </c>
      <c r="AO1857" s="1">
        <v>40909</v>
      </c>
      <c r="AP1857">
        <v>431.31</v>
      </c>
      <c r="AR1857" s="1">
        <v>42491</v>
      </c>
    </row>
    <row r="1858" spans="1:44" x14ac:dyDescent="0.2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s="2" t="s">
        <v>45</v>
      </c>
      <c r="G1858">
        <v>0.1114</v>
      </c>
      <c r="H1858">
        <v>164.02</v>
      </c>
      <c r="I1858" s="2" t="s">
        <v>46</v>
      </c>
      <c r="J1858" s="2" t="s">
        <v>91</v>
      </c>
      <c r="K1858" s="2" t="s">
        <v>2244</v>
      </c>
      <c r="L1858" s="2" t="s">
        <v>143</v>
      </c>
      <c r="M1858" s="2" t="s">
        <v>50</v>
      </c>
      <c r="N1858">
        <v>23000</v>
      </c>
      <c r="O1858" s="2" t="s">
        <v>59</v>
      </c>
      <c r="P1858" s="1">
        <v>40118</v>
      </c>
      <c r="Q1858" s="2" t="s">
        <v>52</v>
      </c>
      <c r="R1858" s="2" t="s">
        <v>53</v>
      </c>
      <c r="S1858" s="2" t="s">
        <v>54</v>
      </c>
      <c r="T1858" s="2" t="s">
        <v>295</v>
      </c>
      <c r="U1858" s="2" t="s">
        <v>62</v>
      </c>
      <c r="V1858">
        <v>4.33</v>
      </c>
      <c r="W1858">
        <v>1</v>
      </c>
      <c r="X1858" s="1">
        <v>37987</v>
      </c>
      <c r="Y1858">
        <v>0</v>
      </c>
      <c r="Z1858">
        <v>5</v>
      </c>
      <c r="AA1858">
        <v>0</v>
      </c>
      <c r="AB1858">
        <v>3612</v>
      </c>
      <c r="AC1858">
        <v>0.54600000000000004</v>
      </c>
      <c r="AD1858">
        <v>19</v>
      </c>
      <c r="AE1858" s="2" t="s">
        <v>23</v>
      </c>
      <c r="AF1858">
        <v>0</v>
      </c>
      <c r="AG1858">
        <v>0</v>
      </c>
      <c r="AH1858">
        <v>5488.92</v>
      </c>
      <c r="AI1858">
        <v>5488.92</v>
      </c>
      <c r="AJ1858">
        <v>5000</v>
      </c>
      <c r="AK1858">
        <v>488.92</v>
      </c>
      <c r="AL1858">
        <v>0</v>
      </c>
      <c r="AM1858">
        <v>0</v>
      </c>
      <c r="AN1858">
        <v>0</v>
      </c>
      <c r="AO1858" s="1">
        <v>40695</v>
      </c>
      <c r="AP1858">
        <v>210.01</v>
      </c>
      <c r="AR1858" s="1">
        <v>42461</v>
      </c>
    </row>
    <row r="1859" spans="1:44" x14ac:dyDescent="0.25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s="2" t="s">
        <v>45</v>
      </c>
      <c r="G1859">
        <v>0.1474</v>
      </c>
      <c r="H1859">
        <v>345.37</v>
      </c>
      <c r="I1859" s="2" t="s">
        <v>84</v>
      </c>
      <c r="J1859" s="2" t="s">
        <v>113</v>
      </c>
      <c r="K1859" s="2" t="s">
        <v>2245</v>
      </c>
      <c r="L1859" s="2" t="s">
        <v>72</v>
      </c>
      <c r="M1859" s="2" t="s">
        <v>50</v>
      </c>
      <c r="N1859">
        <v>44000</v>
      </c>
      <c r="O1859" s="2" t="s">
        <v>59</v>
      </c>
      <c r="P1859" s="1">
        <v>39783</v>
      </c>
      <c r="Q1859" s="2" t="s">
        <v>52</v>
      </c>
      <c r="R1859" s="2" t="s">
        <v>53</v>
      </c>
      <c r="S1859" s="2" t="s">
        <v>54</v>
      </c>
      <c r="T1859" s="2" t="s">
        <v>570</v>
      </c>
      <c r="U1859" s="2" t="s">
        <v>56</v>
      </c>
      <c r="V1859">
        <v>18.3</v>
      </c>
      <c r="W1859">
        <v>0</v>
      </c>
      <c r="X1859" s="1">
        <v>35156</v>
      </c>
      <c r="Y1859">
        <v>1</v>
      </c>
      <c r="Z1859">
        <v>10</v>
      </c>
      <c r="AA1859">
        <v>0</v>
      </c>
      <c r="AB1859">
        <v>10155</v>
      </c>
      <c r="AC1859">
        <v>0.73899999999999999</v>
      </c>
      <c r="AD1859">
        <v>14</v>
      </c>
      <c r="AE1859" s="2" t="s">
        <v>23</v>
      </c>
      <c r="AF1859">
        <v>0</v>
      </c>
      <c r="AG1859">
        <v>0</v>
      </c>
      <c r="AH1859">
        <v>12433.206270000001</v>
      </c>
      <c r="AI1859">
        <v>6254.97</v>
      </c>
      <c r="AJ1859">
        <v>10000</v>
      </c>
      <c r="AK1859">
        <v>2433.21</v>
      </c>
      <c r="AL1859">
        <v>0</v>
      </c>
      <c r="AM1859">
        <v>0</v>
      </c>
      <c r="AN1859">
        <v>0</v>
      </c>
      <c r="AO1859" s="1">
        <v>40909</v>
      </c>
      <c r="AP1859">
        <v>349.75</v>
      </c>
      <c r="AR1859" s="1">
        <v>41640</v>
      </c>
    </row>
    <row r="1860" spans="1:44" x14ac:dyDescent="0.2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s="2" t="s">
        <v>45</v>
      </c>
      <c r="G1860">
        <v>0.08</v>
      </c>
      <c r="H1860">
        <v>37.61</v>
      </c>
      <c r="I1860" s="2" t="s">
        <v>82</v>
      </c>
      <c r="J1860" s="2" t="s">
        <v>120</v>
      </c>
      <c r="K1860" s="2" t="s">
        <v>2246</v>
      </c>
      <c r="L1860" s="2" t="s">
        <v>93</v>
      </c>
      <c r="M1860" s="2" t="s">
        <v>50</v>
      </c>
      <c r="N1860">
        <v>40000</v>
      </c>
      <c r="O1860" s="2" t="s">
        <v>59</v>
      </c>
      <c r="P1860" s="1">
        <v>39783</v>
      </c>
      <c r="Q1860" s="2" t="s">
        <v>52</v>
      </c>
      <c r="R1860" s="2" t="s">
        <v>53</v>
      </c>
      <c r="S1860" s="2" t="s">
        <v>129</v>
      </c>
      <c r="T1860" s="2" t="s">
        <v>1468</v>
      </c>
      <c r="U1860" s="2" t="s">
        <v>116</v>
      </c>
      <c r="V1860">
        <v>18.78</v>
      </c>
      <c r="W1860">
        <v>0</v>
      </c>
      <c r="X1860" s="1">
        <v>35916</v>
      </c>
      <c r="Y1860">
        <v>2</v>
      </c>
      <c r="Z1860">
        <v>7</v>
      </c>
      <c r="AA1860">
        <v>0</v>
      </c>
      <c r="AB1860">
        <v>4086</v>
      </c>
      <c r="AC1860">
        <v>0.32200000000000001</v>
      </c>
      <c r="AD1860">
        <v>15</v>
      </c>
      <c r="AE1860" s="2" t="s">
        <v>23</v>
      </c>
      <c r="AF1860">
        <v>0</v>
      </c>
      <c r="AG1860">
        <v>0</v>
      </c>
      <c r="AH1860">
        <v>1331.6394250000001</v>
      </c>
      <c r="AI1860">
        <v>1331.64</v>
      </c>
      <c r="AJ1860">
        <v>1200</v>
      </c>
      <c r="AK1860">
        <v>131.63999999999999</v>
      </c>
      <c r="AL1860">
        <v>0</v>
      </c>
      <c r="AM1860">
        <v>0</v>
      </c>
      <c r="AN1860">
        <v>0</v>
      </c>
      <c r="AO1860" s="1">
        <v>40513</v>
      </c>
      <c r="AP1860">
        <v>507.32</v>
      </c>
      <c r="AR1860" s="1">
        <v>42491</v>
      </c>
    </row>
    <row r="1861" spans="1:44" x14ac:dyDescent="0.2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s="2" t="s">
        <v>45</v>
      </c>
      <c r="G1861">
        <v>0.18210000000000001</v>
      </c>
      <c r="H1861">
        <v>181.3</v>
      </c>
      <c r="I1861" s="2" t="s">
        <v>218</v>
      </c>
      <c r="J1861" s="2" t="s">
        <v>219</v>
      </c>
      <c r="K1861" s="2" t="s">
        <v>2247</v>
      </c>
      <c r="L1861" s="2" t="s">
        <v>87</v>
      </c>
      <c r="M1861" s="2" t="s">
        <v>80</v>
      </c>
      <c r="N1861">
        <v>45000</v>
      </c>
      <c r="O1861" s="2" t="s">
        <v>51</v>
      </c>
      <c r="P1861" s="1">
        <v>39783</v>
      </c>
      <c r="Q1861" s="2" t="s">
        <v>88</v>
      </c>
      <c r="R1861" s="2" t="s">
        <v>53</v>
      </c>
      <c r="S1861" s="2" t="s">
        <v>54</v>
      </c>
      <c r="T1861" s="2" t="s">
        <v>2041</v>
      </c>
      <c r="U1861" s="2" t="s">
        <v>355</v>
      </c>
      <c r="V1861">
        <v>11.39</v>
      </c>
      <c r="W1861">
        <v>2</v>
      </c>
      <c r="X1861" s="1">
        <v>34394</v>
      </c>
      <c r="Y1861">
        <v>3</v>
      </c>
      <c r="Z1861">
        <v>3</v>
      </c>
      <c r="AA1861">
        <v>0</v>
      </c>
      <c r="AB1861">
        <v>0</v>
      </c>
      <c r="AD1861">
        <v>10</v>
      </c>
      <c r="AE1861" s="2" t="s">
        <v>23</v>
      </c>
      <c r="AF1861">
        <v>0</v>
      </c>
      <c r="AG1861">
        <v>0</v>
      </c>
      <c r="AH1861">
        <v>224.77</v>
      </c>
      <c r="AI1861">
        <v>191.03</v>
      </c>
      <c r="AJ1861">
        <v>0</v>
      </c>
      <c r="AK1861">
        <v>0</v>
      </c>
      <c r="AL1861">
        <v>0</v>
      </c>
      <c r="AM1861">
        <v>224.77</v>
      </c>
      <c r="AN1861">
        <v>2.2200000000000002</v>
      </c>
      <c r="AO1861" s="1"/>
      <c r="AP1861">
        <v>0</v>
      </c>
      <c r="AR1861" s="1">
        <v>40057</v>
      </c>
    </row>
    <row r="1862" spans="1:44" x14ac:dyDescent="0.25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s="2" t="s">
        <v>45</v>
      </c>
      <c r="G1862">
        <v>0.08</v>
      </c>
      <c r="H1862">
        <v>219.36</v>
      </c>
      <c r="I1862" s="2" t="s">
        <v>82</v>
      </c>
      <c r="J1862" s="2" t="s">
        <v>120</v>
      </c>
      <c r="K1862" s="2" t="s">
        <v>2248</v>
      </c>
      <c r="L1862" s="2" t="s">
        <v>66</v>
      </c>
      <c r="M1862" s="2" t="s">
        <v>50</v>
      </c>
      <c r="N1862">
        <v>111000</v>
      </c>
      <c r="O1862" s="2" t="s">
        <v>59</v>
      </c>
      <c r="P1862" s="1">
        <v>39814</v>
      </c>
      <c r="Q1862" s="2" t="s">
        <v>52</v>
      </c>
      <c r="R1862" s="2" t="s">
        <v>53</v>
      </c>
      <c r="S1862" s="2" t="s">
        <v>54</v>
      </c>
      <c r="T1862" s="2" t="s">
        <v>2249</v>
      </c>
      <c r="U1862" s="2" t="s">
        <v>90</v>
      </c>
      <c r="V1862">
        <v>5.0999999999999996</v>
      </c>
      <c r="W1862">
        <v>0</v>
      </c>
      <c r="X1862" s="1">
        <v>31533</v>
      </c>
      <c r="Y1862">
        <v>2</v>
      </c>
      <c r="Z1862">
        <v>20</v>
      </c>
      <c r="AA1862">
        <v>0</v>
      </c>
      <c r="AB1862">
        <v>36923</v>
      </c>
      <c r="AC1862">
        <v>0.27700000000000002</v>
      </c>
      <c r="AD1862">
        <v>50</v>
      </c>
      <c r="AE1862" s="2" t="s">
        <v>23</v>
      </c>
      <c r="AF1862">
        <v>0</v>
      </c>
      <c r="AG1862">
        <v>0</v>
      </c>
      <c r="AH1862">
        <v>7823.6812840000002</v>
      </c>
      <c r="AI1862">
        <v>5834.46</v>
      </c>
      <c r="AJ1862">
        <v>7000</v>
      </c>
      <c r="AK1862">
        <v>823.68</v>
      </c>
      <c r="AL1862">
        <v>0</v>
      </c>
      <c r="AM1862">
        <v>0</v>
      </c>
      <c r="AN1862">
        <v>0</v>
      </c>
      <c r="AO1862" s="1">
        <v>40634</v>
      </c>
      <c r="AP1862">
        <v>2062.9299999999998</v>
      </c>
      <c r="AR1862" s="1">
        <v>40787</v>
      </c>
    </row>
    <row r="1863" spans="1:44" x14ac:dyDescent="0.2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s="2" t="s">
        <v>45</v>
      </c>
      <c r="G1863">
        <v>9.3200000000000005E-2</v>
      </c>
      <c r="H1863">
        <v>95.85</v>
      </c>
      <c r="I1863" s="2" t="s">
        <v>82</v>
      </c>
      <c r="J1863" s="2" t="s">
        <v>117</v>
      </c>
      <c r="K1863" s="2" t="s">
        <v>2250</v>
      </c>
      <c r="L1863" s="2" t="s">
        <v>49</v>
      </c>
      <c r="M1863" s="2" t="s">
        <v>50</v>
      </c>
      <c r="N1863">
        <v>24856</v>
      </c>
      <c r="O1863" s="2" t="s">
        <v>59</v>
      </c>
      <c r="P1863" s="1">
        <v>39783</v>
      </c>
      <c r="Q1863" s="2" t="s">
        <v>52</v>
      </c>
      <c r="R1863" s="2" t="s">
        <v>53</v>
      </c>
      <c r="S1863" s="2" t="s">
        <v>145</v>
      </c>
      <c r="T1863" s="2" t="s">
        <v>697</v>
      </c>
      <c r="U1863" s="2" t="s">
        <v>99</v>
      </c>
      <c r="V1863">
        <v>18.010000000000002</v>
      </c>
      <c r="W1863">
        <v>0</v>
      </c>
      <c r="X1863" s="1">
        <v>37926</v>
      </c>
      <c r="Y1863">
        <v>2</v>
      </c>
      <c r="Z1863">
        <v>16</v>
      </c>
      <c r="AA1863">
        <v>0</v>
      </c>
      <c r="AB1863">
        <v>4851</v>
      </c>
      <c r="AC1863">
        <v>0.129</v>
      </c>
      <c r="AD1863">
        <v>21</v>
      </c>
      <c r="AE1863" s="2" t="s">
        <v>23</v>
      </c>
      <c r="AF1863">
        <v>0</v>
      </c>
      <c r="AG1863">
        <v>0</v>
      </c>
      <c r="AH1863">
        <v>3450.1882089999999</v>
      </c>
      <c r="AI1863">
        <v>3191.42</v>
      </c>
      <c r="AJ1863">
        <v>3000</v>
      </c>
      <c r="AK1863">
        <v>450.19</v>
      </c>
      <c r="AL1863">
        <v>0</v>
      </c>
      <c r="AM1863">
        <v>0</v>
      </c>
      <c r="AN1863">
        <v>0</v>
      </c>
      <c r="AO1863" s="1">
        <v>40909</v>
      </c>
      <c r="AP1863">
        <v>111.65</v>
      </c>
      <c r="AR1863" s="1">
        <v>42491</v>
      </c>
    </row>
    <row r="1864" spans="1:44" x14ac:dyDescent="0.25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s="2" t="s">
        <v>45</v>
      </c>
      <c r="G1864">
        <v>0.1411</v>
      </c>
      <c r="H1864">
        <v>171.15</v>
      </c>
      <c r="I1864" s="2" t="s">
        <v>84</v>
      </c>
      <c r="J1864" s="2" t="s">
        <v>233</v>
      </c>
      <c r="K1864" s="2" t="s">
        <v>2251</v>
      </c>
      <c r="L1864" s="2" t="s">
        <v>49</v>
      </c>
      <c r="M1864" s="2" t="s">
        <v>50</v>
      </c>
      <c r="N1864">
        <v>45996</v>
      </c>
      <c r="O1864" s="2" t="s">
        <v>59</v>
      </c>
      <c r="P1864" s="1">
        <v>39814</v>
      </c>
      <c r="Q1864" s="2" t="s">
        <v>52</v>
      </c>
      <c r="R1864" s="2" t="s">
        <v>53</v>
      </c>
      <c r="S1864" s="2" t="s">
        <v>54</v>
      </c>
      <c r="T1864" s="2" t="s">
        <v>321</v>
      </c>
      <c r="U1864" s="2" t="s">
        <v>90</v>
      </c>
      <c r="V1864">
        <v>12.11</v>
      </c>
      <c r="W1864">
        <v>1</v>
      </c>
      <c r="X1864" s="1">
        <v>37073</v>
      </c>
      <c r="Y1864">
        <v>0</v>
      </c>
      <c r="Z1864">
        <v>11</v>
      </c>
      <c r="AA1864">
        <v>0</v>
      </c>
      <c r="AB1864">
        <v>10523</v>
      </c>
      <c r="AC1864">
        <v>0.57799999999999996</v>
      </c>
      <c r="AD1864">
        <v>15</v>
      </c>
      <c r="AE1864" s="2" t="s">
        <v>23</v>
      </c>
      <c r="AF1864">
        <v>0</v>
      </c>
      <c r="AG1864">
        <v>0</v>
      </c>
      <c r="AH1864">
        <v>6161.1390279999996</v>
      </c>
      <c r="AI1864">
        <v>5758.78</v>
      </c>
      <c r="AJ1864">
        <v>5000</v>
      </c>
      <c r="AK1864">
        <v>1161.1400000000001</v>
      </c>
      <c r="AL1864">
        <v>0</v>
      </c>
      <c r="AM1864">
        <v>0</v>
      </c>
      <c r="AN1864">
        <v>0</v>
      </c>
      <c r="AO1864" s="1">
        <v>40909</v>
      </c>
      <c r="AP1864">
        <v>183.32</v>
      </c>
      <c r="AR1864" s="1">
        <v>40909</v>
      </c>
    </row>
    <row r="1865" spans="1:44" x14ac:dyDescent="0.25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s="2" t="s">
        <v>45</v>
      </c>
      <c r="G1865">
        <v>0.13159999999999999</v>
      </c>
      <c r="H1865">
        <v>506.56</v>
      </c>
      <c r="I1865" s="2" t="s">
        <v>63</v>
      </c>
      <c r="J1865" s="2" t="s">
        <v>70</v>
      </c>
      <c r="K1865" s="2" t="s">
        <v>2252</v>
      </c>
      <c r="L1865" s="2" t="s">
        <v>158</v>
      </c>
      <c r="M1865" s="2" t="s">
        <v>50</v>
      </c>
      <c r="N1865">
        <v>58000</v>
      </c>
      <c r="O1865" s="2" t="s">
        <v>51</v>
      </c>
      <c r="P1865" s="1">
        <v>39783</v>
      </c>
      <c r="Q1865" s="2" t="s">
        <v>52</v>
      </c>
      <c r="R1865" s="2" t="s">
        <v>53</v>
      </c>
      <c r="S1865" s="2" t="s">
        <v>202</v>
      </c>
      <c r="T1865" s="2" t="s">
        <v>1344</v>
      </c>
      <c r="U1865" s="2" t="s">
        <v>135</v>
      </c>
      <c r="V1865">
        <v>7.28</v>
      </c>
      <c r="W1865">
        <v>0</v>
      </c>
      <c r="X1865" s="1">
        <v>37591</v>
      </c>
      <c r="Y1865">
        <v>0</v>
      </c>
      <c r="Z1865">
        <v>8</v>
      </c>
      <c r="AA1865">
        <v>0</v>
      </c>
      <c r="AB1865">
        <v>9108</v>
      </c>
      <c r="AC1865">
        <v>0.82799999999999996</v>
      </c>
      <c r="AD1865">
        <v>10</v>
      </c>
      <c r="AE1865" s="2" t="s">
        <v>23</v>
      </c>
      <c r="AF1865">
        <v>0</v>
      </c>
      <c r="AG1865">
        <v>0</v>
      </c>
      <c r="AH1865">
        <v>18235.758860000002</v>
      </c>
      <c r="AI1865">
        <v>6685.06</v>
      </c>
      <c r="AJ1865">
        <v>15000</v>
      </c>
      <c r="AK1865">
        <v>3235.76</v>
      </c>
      <c r="AL1865">
        <v>0</v>
      </c>
      <c r="AM1865">
        <v>0</v>
      </c>
      <c r="AN1865">
        <v>0</v>
      </c>
      <c r="AO1865" s="1">
        <v>40909</v>
      </c>
      <c r="AP1865">
        <v>511.34</v>
      </c>
      <c r="AR1865" s="1">
        <v>40909</v>
      </c>
    </row>
    <row r="1866" spans="1:44" x14ac:dyDescent="0.25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s="2" t="s">
        <v>45</v>
      </c>
      <c r="G1866">
        <v>9.3200000000000005E-2</v>
      </c>
      <c r="H1866">
        <v>351.42</v>
      </c>
      <c r="I1866" s="2" t="s">
        <v>82</v>
      </c>
      <c r="J1866" s="2" t="s">
        <v>117</v>
      </c>
      <c r="K1866" s="2" t="s">
        <v>2253</v>
      </c>
      <c r="L1866" s="2" t="s">
        <v>184</v>
      </c>
      <c r="M1866" s="2" t="s">
        <v>80</v>
      </c>
      <c r="N1866">
        <v>90000</v>
      </c>
      <c r="O1866" s="2" t="s">
        <v>59</v>
      </c>
      <c r="P1866" s="1">
        <v>39814</v>
      </c>
      <c r="Q1866" s="2" t="s">
        <v>52</v>
      </c>
      <c r="R1866" s="2" t="s">
        <v>53</v>
      </c>
      <c r="S1866" s="2" t="s">
        <v>54</v>
      </c>
      <c r="T1866" s="2" t="s">
        <v>1161</v>
      </c>
      <c r="U1866" s="2" t="s">
        <v>62</v>
      </c>
      <c r="V1866">
        <v>6.43</v>
      </c>
      <c r="W1866">
        <v>0</v>
      </c>
      <c r="X1866" s="1">
        <v>34182</v>
      </c>
      <c r="Y1866">
        <v>0</v>
      </c>
      <c r="Z1866">
        <v>6</v>
      </c>
      <c r="AA1866">
        <v>0</v>
      </c>
      <c r="AB1866">
        <v>7264</v>
      </c>
      <c r="AC1866">
        <v>0.20799999999999999</v>
      </c>
      <c r="AD1866">
        <v>14</v>
      </c>
      <c r="AE1866" s="2" t="s">
        <v>23</v>
      </c>
      <c r="AF1866">
        <v>0</v>
      </c>
      <c r="AG1866">
        <v>0</v>
      </c>
      <c r="AH1866">
        <v>12531.52846</v>
      </c>
      <c r="AI1866">
        <v>10153.42</v>
      </c>
      <c r="AJ1866">
        <v>11000</v>
      </c>
      <c r="AK1866">
        <v>1531.53</v>
      </c>
      <c r="AL1866">
        <v>0</v>
      </c>
      <c r="AM1866">
        <v>0</v>
      </c>
      <c r="AN1866">
        <v>0</v>
      </c>
      <c r="AO1866" s="1">
        <v>40634</v>
      </c>
      <c r="AP1866">
        <v>3422.83</v>
      </c>
      <c r="AR1866" s="1">
        <v>42491</v>
      </c>
    </row>
    <row r="1867" spans="1:44" x14ac:dyDescent="0.25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s="2" t="s">
        <v>45</v>
      </c>
      <c r="G1867">
        <v>0.12839999999999999</v>
      </c>
      <c r="H1867">
        <v>285.76</v>
      </c>
      <c r="I1867" s="2" t="s">
        <v>63</v>
      </c>
      <c r="J1867" s="2" t="s">
        <v>64</v>
      </c>
      <c r="K1867" s="2" t="s">
        <v>2254</v>
      </c>
      <c r="L1867" s="2" t="s">
        <v>87</v>
      </c>
      <c r="M1867" s="2" t="s">
        <v>80</v>
      </c>
      <c r="N1867">
        <v>130000</v>
      </c>
      <c r="O1867" s="2" t="s">
        <v>51</v>
      </c>
      <c r="P1867" s="1">
        <v>39814</v>
      </c>
      <c r="Q1867" s="2" t="s">
        <v>52</v>
      </c>
      <c r="R1867" s="2" t="s">
        <v>53</v>
      </c>
      <c r="S1867" s="2" t="s">
        <v>60</v>
      </c>
      <c r="T1867" s="2" t="s">
        <v>1001</v>
      </c>
      <c r="U1867" s="2" t="s">
        <v>656</v>
      </c>
      <c r="V1867">
        <v>10.62</v>
      </c>
      <c r="W1867">
        <v>0</v>
      </c>
      <c r="X1867" s="1">
        <v>36586</v>
      </c>
      <c r="Y1867">
        <v>0</v>
      </c>
      <c r="Z1867">
        <v>11</v>
      </c>
      <c r="AA1867">
        <v>0</v>
      </c>
      <c r="AB1867">
        <v>12417</v>
      </c>
      <c r="AC1867">
        <v>0.77100000000000002</v>
      </c>
      <c r="AD1867">
        <v>21</v>
      </c>
      <c r="AE1867" s="2" t="s">
        <v>23</v>
      </c>
      <c r="AF1867">
        <v>0</v>
      </c>
      <c r="AG1867">
        <v>0</v>
      </c>
      <c r="AH1867">
        <v>10287.21255</v>
      </c>
      <c r="AI1867">
        <v>6145.54</v>
      </c>
      <c r="AJ1867">
        <v>8500</v>
      </c>
      <c r="AK1867">
        <v>1787.21</v>
      </c>
      <c r="AL1867">
        <v>0</v>
      </c>
      <c r="AM1867">
        <v>0</v>
      </c>
      <c r="AN1867">
        <v>0</v>
      </c>
      <c r="AO1867" s="1">
        <v>40909</v>
      </c>
      <c r="AP1867">
        <v>288.55</v>
      </c>
      <c r="AR1867" s="1">
        <v>40909</v>
      </c>
    </row>
    <row r="1868" spans="1:44" x14ac:dyDescent="0.2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s="2" t="s">
        <v>45</v>
      </c>
      <c r="G1868">
        <v>0.1221</v>
      </c>
      <c r="H1868">
        <v>626.32000000000005</v>
      </c>
      <c r="I1868" s="2" t="s">
        <v>46</v>
      </c>
      <c r="J1868" s="2" t="s">
        <v>57</v>
      </c>
      <c r="K1868" s="2" t="s">
        <v>2255</v>
      </c>
      <c r="L1868" s="2" t="s">
        <v>87</v>
      </c>
      <c r="M1868" s="2" t="s">
        <v>80</v>
      </c>
      <c r="N1868">
        <v>38000</v>
      </c>
      <c r="O1868" s="2" t="s">
        <v>59</v>
      </c>
      <c r="P1868" s="1">
        <v>39783</v>
      </c>
      <c r="Q1868" s="2" t="s">
        <v>52</v>
      </c>
      <c r="R1868" s="2" t="s">
        <v>53</v>
      </c>
      <c r="S1868" s="2" t="s">
        <v>60</v>
      </c>
      <c r="T1868" s="2" t="s">
        <v>2256</v>
      </c>
      <c r="U1868" s="2" t="s">
        <v>355</v>
      </c>
      <c r="V1868">
        <v>13.07</v>
      </c>
      <c r="W1868">
        <v>0</v>
      </c>
      <c r="X1868" s="1">
        <v>34790</v>
      </c>
      <c r="Y1868">
        <v>2</v>
      </c>
      <c r="Z1868">
        <v>9</v>
      </c>
      <c r="AA1868">
        <v>0</v>
      </c>
      <c r="AB1868">
        <v>26554</v>
      </c>
      <c r="AC1868">
        <v>0.47799999999999998</v>
      </c>
      <c r="AD1868">
        <v>30</v>
      </c>
      <c r="AE1868" s="2" t="s">
        <v>23</v>
      </c>
      <c r="AF1868">
        <v>0</v>
      </c>
      <c r="AG1868">
        <v>0</v>
      </c>
      <c r="AH1868">
        <v>21058.452069999999</v>
      </c>
      <c r="AI1868">
        <v>1260.1500000000001</v>
      </c>
      <c r="AJ1868">
        <v>18800</v>
      </c>
      <c r="AK1868">
        <v>2258.4499999999998</v>
      </c>
      <c r="AL1868">
        <v>0</v>
      </c>
      <c r="AM1868">
        <v>0</v>
      </c>
      <c r="AN1868">
        <v>0</v>
      </c>
      <c r="AO1868" s="1">
        <v>40238</v>
      </c>
      <c r="AP1868">
        <v>12917.03</v>
      </c>
      <c r="AR1868" s="1">
        <v>41974</v>
      </c>
    </row>
    <row r="1869" spans="1:44" x14ac:dyDescent="0.2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s="2" t="s">
        <v>45</v>
      </c>
      <c r="G1869">
        <v>0.12839999999999999</v>
      </c>
      <c r="H1869">
        <v>470.66</v>
      </c>
      <c r="I1869" s="2" t="s">
        <v>63</v>
      </c>
      <c r="J1869" s="2" t="s">
        <v>64</v>
      </c>
      <c r="K1869" s="2" t="s">
        <v>2257</v>
      </c>
      <c r="L1869" s="2" t="s">
        <v>49</v>
      </c>
      <c r="M1869" s="2" t="s">
        <v>50</v>
      </c>
      <c r="N1869">
        <v>66996</v>
      </c>
      <c r="O1869" s="2" t="s">
        <v>59</v>
      </c>
      <c r="P1869" s="1">
        <v>39783</v>
      </c>
      <c r="Q1869" s="2" t="s">
        <v>52</v>
      </c>
      <c r="R1869" s="2" t="s">
        <v>53</v>
      </c>
      <c r="S1869" s="2" t="s">
        <v>60</v>
      </c>
      <c r="T1869" s="2" t="s">
        <v>94</v>
      </c>
      <c r="U1869" s="2" t="s">
        <v>95</v>
      </c>
      <c r="V1869">
        <v>15.53</v>
      </c>
      <c r="W1869">
        <v>0</v>
      </c>
      <c r="X1869" s="1">
        <v>36039</v>
      </c>
      <c r="Y1869">
        <v>0</v>
      </c>
      <c r="Z1869">
        <v>11</v>
      </c>
      <c r="AA1869">
        <v>0</v>
      </c>
      <c r="AB1869">
        <v>26208</v>
      </c>
      <c r="AC1869">
        <v>0.78500000000000003</v>
      </c>
      <c r="AD1869">
        <v>30</v>
      </c>
      <c r="AE1869" s="2" t="s">
        <v>23</v>
      </c>
      <c r="AF1869">
        <v>0</v>
      </c>
      <c r="AG1869">
        <v>0</v>
      </c>
      <c r="AH1869">
        <v>14975.61587</v>
      </c>
      <c r="AI1869">
        <v>1658.19</v>
      </c>
      <c r="AJ1869">
        <v>14000</v>
      </c>
      <c r="AK1869">
        <v>975.62</v>
      </c>
      <c r="AL1869">
        <v>0</v>
      </c>
      <c r="AM1869">
        <v>0</v>
      </c>
      <c r="AN1869">
        <v>0</v>
      </c>
      <c r="AO1869" s="1">
        <v>40026</v>
      </c>
      <c r="AP1869">
        <v>12152.12</v>
      </c>
      <c r="AR1869" s="1">
        <v>42370</v>
      </c>
    </row>
    <row r="1870" spans="1:44" x14ac:dyDescent="0.25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s="2" t="s">
        <v>45</v>
      </c>
      <c r="G1870">
        <v>0.11890000000000001</v>
      </c>
      <c r="H1870">
        <v>165.82</v>
      </c>
      <c r="I1870" s="2" t="s">
        <v>46</v>
      </c>
      <c r="J1870" s="2" t="s">
        <v>47</v>
      </c>
      <c r="K1870" s="2" t="s">
        <v>2258</v>
      </c>
      <c r="L1870" s="2" t="s">
        <v>49</v>
      </c>
      <c r="M1870" s="2" t="s">
        <v>50</v>
      </c>
      <c r="N1870">
        <v>45000</v>
      </c>
      <c r="O1870" s="2" t="s">
        <v>59</v>
      </c>
      <c r="P1870" s="1">
        <v>39814</v>
      </c>
      <c r="Q1870" s="2" t="s">
        <v>52</v>
      </c>
      <c r="R1870" s="2" t="s">
        <v>53</v>
      </c>
      <c r="S1870" s="2" t="s">
        <v>243</v>
      </c>
      <c r="T1870" s="2" t="s">
        <v>756</v>
      </c>
      <c r="U1870" s="2" t="s">
        <v>634</v>
      </c>
      <c r="V1870">
        <v>5.47</v>
      </c>
      <c r="W1870">
        <v>0</v>
      </c>
      <c r="X1870" s="1">
        <v>36861</v>
      </c>
      <c r="Y1870">
        <v>2</v>
      </c>
      <c r="Z1870">
        <v>5</v>
      </c>
      <c r="AA1870">
        <v>0</v>
      </c>
      <c r="AB1870">
        <v>452</v>
      </c>
      <c r="AC1870">
        <v>0.126</v>
      </c>
      <c r="AD1870">
        <v>10</v>
      </c>
      <c r="AE1870" s="2" t="s">
        <v>23</v>
      </c>
      <c r="AF1870">
        <v>0</v>
      </c>
      <c r="AG1870">
        <v>0</v>
      </c>
      <c r="AH1870">
        <v>5969.502829</v>
      </c>
      <c r="AI1870">
        <v>4493.1899999999996</v>
      </c>
      <c r="AJ1870">
        <v>4999.99</v>
      </c>
      <c r="AK1870">
        <v>969.51</v>
      </c>
      <c r="AL1870">
        <v>0</v>
      </c>
      <c r="AM1870">
        <v>0</v>
      </c>
      <c r="AN1870">
        <v>0</v>
      </c>
      <c r="AO1870" s="1">
        <v>40909</v>
      </c>
      <c r="AP1870">
        <v>178.42</v>
      </c>
      <c r="AR1870" s="1">
        <v>41852</v>
      </c>
    </row>
    <row r="1871" spans="1:44" x14ac:dyDescent="0.2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s="2" t="s">
        <v>45</v>
      </c>
      <c r="G1871">
        <v>0.08</v>
      </c>
      <c r="H1871">
        <v>62.68</v>
      </c>
      <c r="I1871" s="2" t="s">
        <v>82</v>
      </c>
      <c r="J1871" s="2" t="s">
        <v>120</v>
      </c>
      <c r="K1871" s="2" t="s">
        <v>2259</v>
      </c>
      <c r="L1871" s="2" t="s">
        <v>49</v>
      </c>
      <c r="M1871" s="2" t="s">
        <v>50</v>
      </c>
      <c r="N1871">
        <v>50000</v>
      </c>
      <c r="O1871" s="2" t="s">
        <v>59</v>
      </c>
      <c r="P1871" s="1">
        <v>39783</v>
      </c>
      <c r="Q1871" s="2" t="s">
        <v>88</v>
      </c>
      <c r="R1871" s="2" t="s">
        <v>53</v>
      </c>
      <c r="S1871" s="2" t="s">
        <v>54</v>
      </c>
      <c r="T1871" s="2" t="s">
        <v>655</v>
      </c>
      <c r="U1871" s="2" t="s">
        <v>656</v>
      </c>
      <c r="V1871">
        <v>10.51</v>
      </c>
      <c r="W1871">
        <v>0</v>
      </c>
      <c r="X1871" s="1">
        <v>37408</v>
      </c>
      <c r="Y1871">
        <v>1</v>
      </c>
      <c r="Z1871">
        <v>14</v>
      </c>
      <c r="AA1871">
        <v>0</v>
      </c>
      <c r="AB1871">
        <v>2270</v>
      </c>
      <c r="AC1871">
        <v>0.14000000000000001</v>
      </c>
      <c r="AD1871">
        <v>23</v>
      </c>
      <c r="AE1871" s="2" t="s">
        <v>23</v>
      </c>
      <c r="AF1871">
        <v>0</v>
      </c>
      <c r="AG1871">
        <v>0</v>
      </c>
      <c r="AH1871">
        <v>1620.22</v>
      </c>
      <c r="AI1871">
        <v>1457.75</v>
      </c>
      <c r="AJ1871">
        <v>1347.45</v>
      </c>
      <c r="AK1871">
        <v>243.69</v>
      </c>
      <c r="AL1871">
        <v>0</v>
      </c>
      <c r="AM1871">
        <v>29.08</v>
      </c>
      <c r="AN1871">
        <v>0.55000000000000004</v>
      </c>
      <c r="AO1871" s="1">
        <v>40634</v>
      </c>
      <c r="AP1871">
        <v>74.25</v>
      </c>
      <c r="AR1871" s="1">
        <v>40787</v>
      </c>
    </row>
    <row r="1872" spans="1:44" x14ac:dyDescent="0.25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s="2" t="s">
        <v>45</v>
      </c>
      <c r="G1872">
        <v>0.12839999999999999</v>
      </c>
      <c r="H1872">
        <v>504.27</v>
      </c>
      <c r="I1872" s="2" t="s">
        <v>63</v>
      </c>
      <c r="J1872" s="2" t="s">
        <v>64</v>
      </c>
      <c r="K1872" s="2" t="s">
        <v>2260</v>
      </c>
      <c r="L1872" s="2" t="s">
        <v>72</v>
      </c>
      <c r="M1872" s="2" t="s">
        <v>80</v>
      </c>
      <c r="N1872">
        <v>182500</v>
      </c>
      <c r="O1872" s="2" t="s">
        <v>51</v>
      </c>
      <c r="P1872" s="1">
        <v>39783</v>
      </c>
      <c r="Q1872" s="2" t="s">
        <v>52</v>
      </c>
      <c r="R1872" s="2" t="s">
        <v>53</v>
      </c>
      <c r="S1872" s="2" t="s">
        <v>123</v>
      </c>
      <c r="T1872" s="2" t="s">
        <v>664</v>
      </c>
      <c r="U1872" s="2" t="s">
        <v>56</v>
      </c>
      <c r="V1872">
        <v>20.69</v>
      </c>
      <c r="W1872">
        <v>0</v>
      </c>
      <c r="X1872" s="1">
        <v>36647</v>
      </c>
      <c r="Y1872">
        <v>3</v>
      </c>
      <c r="Z1872">
        <v>15</v>
      </c>
      <c r="AA1872">
        <v>0</v>
      </c>
      <c r="AB1872">
        <v>84844</v>
      </c>
      <c r="AC1872">
        <v>0.79400000000000004</v>
      </c>
      <c r="AD1872">
        <v>28</v>
      </c>
      <c r="AE1872" s="2" t="s">
        <v>23</v>
      </c>
      <c r="AF1872">
        <v>0</v>
      </c>
      <c r="AG1872">
        <v>0</v>
      </c>
      <c r="AH1872">
        <v>17869.128280000001</v>
      </c>
      <c r="AI1872">
        <v>5737.56</v>
      </c>
      <c r="AJ1872">
        <v>15000</v>
      </c>
      <c r="AK1872">
        <v>2869.13</v>
      </c>
      <c r="AL1872">
        <v>0</v>
      </c>
      <c r="AM1872">
        <v>0</v>
      </c>
      <c r="AN1872">
        <v>0</v>
      </c>
      <c r="AO1872" s="1">
        <v>40603</v>
      </c>
      <c r="AP1872">
        <v>5262.83</v>
      </c>
      <c r="AR1872" s="1">
        <v>40603</v>
      </c>
    </row>
    <row r="1873" spans="1:44" x14ac:dyDescent="0.2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s="2" t="s">
        <v>45</v>
      </c>
      <c r="G1873">
        <v>0.1158</v>
      </c>
      <c r="H1873">
        <v>39.619999999999997</v>
      </c>
      <c r="I1873" s="2" t="s">
        <v>46</v>
      </c>
      <c r="J1873" s="2" t="s">
        <v>75</v>
      </c>
      <c r="K1873" s="2" t="s">
        <v>2261</v>
      </c>
      <c r="L1873" s="2" t="s">
        <v>77</v>
      </c>
      <c r="M1873" s="2" t="s">
        <v>50</v>
      </c>
      <c r="N1873">
        <v>55000</v>
      </c>
      <c r="O1873" s="2" t="s">
        <v>59</v>
      </c>
      <c r="P1873" s="1">
        <v>39814</v>
      </c>
      <c r="Q1873" s="2" t="s">
        <v>52</v>
      </c>
      <c r="R1873" s="2" t="s">
        <v>53</v>
      </c>
      <c r="S1873" s="2" t="s">
        <v>145</v>
      </c>
      <c r="T1873" s="2" t="s">
        <v>871</v>
      </c>
      <c r="U1873" s="2" t="s">
        <v>56</v>
      </c>
      <c r="V1873">
        <v>24.37</v>
      </c>
      <c r="W1873">
        <v>0</v>
      </c>
      <c r="X1873" s="1">
        <v>31079</v>
      </c>
      <c r="Y1873">
        <v>2</v>
      </c>
      <c r="Z1873">
        <v>18</v>
      </c>
      <c r="AA1873">
        <v>1</v>
      </c>
      <c r="AB1873">
        <v>22723</v>
      </c>
      <c r="AC1873">
        <v>0.76900000000000002</v>
      </c>
      <c r="AD1873">
        <v>35</v>
      </c>
      <c r="AE1873" s="2" t="s">
        <v>23</v>
      </c>
      <c r="AF1873">
        <v>0</v>
      </c>
      <c r="AG1873">
        <v>0</v>
      </c>
      <c r="AH1873">
        <v>1426.1546989999999</v>
      </c>
      <c r="AI1873">
        <v>1426.15</v>
      </c>
      <c r="AJ1873">
        <v>1200</v>
      </c>
      <c r="AK1873">
        <v>226.15</v>
      </c>
      <c r="AL1873">
        <v>0</v>
      </c>
      <c r="AM1873">
        <v>0</v>
      </c>
      <c r="AN1873">
        <v>0</v>
      </c>
      <c r="AO1873" s="1">
        <v>40909</v>
      </c>
      <c r="AP1873">
        <v>44.51</v>
      </c>
      <c r="AR1873" s="1">
        <v>42491</v>
      </c>
    </row>
    <row r="1874" spans="1:44" x14ac:dyDescent="0.25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s="2" t="s">
        <v>45</v>
      </c>
      <c r="G1874">
        <v>0.11260000000000001</v>
      </c>
      <c r="H1874">
        <v>282.63</v>
      </c>
      <c r="I1874" s="2" t="s">
        <v>46</v>
      </c>
      <c r="J1874" s="2" t="s">
        <v>161</v>
      </c>
      <c r="K1874" s="2" t="s">
        <v>2262</v>
      </c>
      <c r="L1874" s="2" t="s">
        <v>66</v>
      </c>
      <c r="M1874" s="2" t="s">
        <v>80</v>
      </c>
      <c r="N1874">
        <v>50000</v>
      </c>
      <c r="O1874" s="2" t="s">
        <v>59</v>
      </c>
      <c r="P1874" s="1">
        <v>39783</v>
      </c>
      <c r="Q1874" s="2" t="s">
        <v>88</v>
      </c>
      <c r="R1874" s="2" t="s">
        <v>53</v>
      </c>
      <c r="S1874" s="2" t="s">
        <v>145</v>
      </c>
      <c r="T1874" s="2" t="s">
        <v>2263</v>
      </c>
      <c r="U1874" s="2" t="s">
        <v>160</v>
      </c>
      <c r="V1874">
        <v>2.88</v>
      </c>
      <c r="W1874">
        <v>0</v>
      </c>
      <c r="X1874" s="1">
        <v>35462</v>
      </c>
      <c r="Y1874">
        <v>3</v>
      </c>
      <c r="Z1874">
        <v>8</v>
      </c>
      <c r="AA1874">
        <v>0</v>
      </c>
      <c r="AB1874">
        <v>1076</v>
      </c>
      <c r="AC1874">
        <v>8.6999999999999994E-2</v>
      </c>
      <c r="AD1874">
        <v>26</v>
      </c>
      <c r="AE1874" s="2" t="s">
        <v>23</v>
      </c>
      <c r="AF1874">
        <v>0</v>
      </c>
      <c r="AG1874">
        <v>0</v>
      </c>
      <c r="AH1874">
        <v>5933.76</v>
      </c>
      <c r="AI1874">
        <v>1016.61</v>
      </c>
      <c r="AJ1874">
        <v>4661.68</v>
      </c>
      <c r="AK1874">
        <v>1272.08</v>
      </c>
      <c r="AL1874">
        <v>0</v>
      </c>
      <c r="AM1874">
        <v>0</v>
      </c>
      <c r="AN1874">
        <v>0</v>
      </c>
      <c r="AO1874" s="1">
        <v>40452</v>
      </c>
      <c r="AP1874">
        <v>282.63</v>
      </c>
      <c r="AR1874" s="1">
        <v>42491</v>
      </c>
    </row>
    <row r="1875" spans="1:44" x14ac:dyDescent="0.2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s="2" t="s">
        <v>45</v>
      </c>
      <c r="G1875">
        <v>0.13469999999999999</v>
      </c>
      <c r="H1875">
        <v>407.08</v>
      </c>
      <c r="I1875" s="2" t="s">
        <v>63</v>
      </c>
      <c r="J1875" s="2" t="s">
        <v>106</v>
      </c>
      <c r="K1875" s="2" t="s">
        <v>2264</v>
      </c>
      <c r="L1875" s="2" t="s">
        <v>66</v>
      </c>
      <c r="M1875" s="2" t="s">
        <v>80</v>
      </c>
      <c r="N1875">
        <v>315000</v>
      </c>
      <c r="O1875" s="2" t="s">
        <v>1743</v>
      </c>
      <c r="P1875" s="1">
        <v>39814</v>
      </c>
      <c r="Q1875" s="2" t="s">
        <v>52</v>
      </c>
      <c r="R1875" s="2" t="s">
        <v>53</v>
      </c>
      <c r="S1875" s="2" t="s">
        <v>54</v>
      </c>
      <c r="T1875" s="2" t="s">
        <v>1735</v>
      </c>
      <c r="U1875" s="2" t="s">
        <v>62</v>
      </c>
      <c r="V1875">
        <v>10.050000000000001</v>
      </c>
      <c r="W1875">
        <v>0</v>
      </c>
      <c r="X1875" s="1">
        <v>30773</v>
      </c>
      <c r="Y1875">
        <v>1</v>
      </c>
      <c r="Z1875">
        <v>19</v>
      </c>
      <c r="AA1875">
        <v>0</v>
      </c>
      <c r="AB1875">
        <v>127192</v>
      </c>
      <c r="AC1875">
        <v>0.67</v>
      </c>
      <c r="AD1875">
        <v>34</v>
      </c>
      <c r="AE1875" s="2" t="s">
        <v>23</v>
      </c>
      <c r="AF1875">
        <v>0</v>
      </c>
      <c r="AG1875">
        <v>0</v>
      </c>
      <c r="AH1875">
        <v>13407.284</v>
      </c>
      <c r="AI1875">
        <v>2709.39</v>
      </c>
      <c r="AJ1875">
        <v>12000</v>
      </c>
      <c r="AK1875">
        <v>1407.28</v>
      </c>
      <c r="AL1875">
        <v>0</v>
      </c>
      <c r="AM1875">
        <v>0</v>
      </c>
      <c r="AN1875">
        <v>0</v>
      </c>
      <c r="AO1875" s="1">
        <v>40210</v>
      </c>
      <c r="AP1875">
        <v>8931.44</v>
      </c>
      <c r="AR1875" s="1">
        <v>41883</v>
      </c>
    </row>
    <row r="1876" spans="1:44" x14ac:dyDescent="0.25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s="2" t="s">
        <v>45</v>
      </c>
      <c r="G1876">
        <v>0.1411</v>
      </c>
      <c r="H1876">
        <v>164.3</v>
      </c>
      <c r="I1876" s="2" t="s">
        <v>84</v>
      </c>
      <c r="J1876" s="2" t="s">
        <v>233</v>
      </c>
      <c r="K1876" s="2" t="s">
        <v>437</v>
      </c>
      <c r="L1876" s="2" t="s">
        <v>143</v>
      </c>
      <c r="M1876" s="2" t="s">
        <v>80</v>
      </c>
      <c r="N1876">
        <v>89004</v>
      </c>
      <c r="O1876" s="2" t="s">
        <v>59</v>
      </c>
      <c r="P1876" s="1">
        <v>39814</v>
      </c>
      <c r="Q1876" s="2" t="s">
        <v>52</v>
      </c>
      <c r="R1876" s="2" t="s">
        <v>53</v>
      </c>
      <c r="S1876" s="2" t="s">
        <v>101</v>
      </c>
      <c r="T1876" s="2" t="s">
        <v>888</v>
      </c>
      <c r="U1876" s="2" t="s">
        <v>69</v>
      </c>
      <c r="V1876">
        <v>10.64</v>
      </c>
      <c r="W1876">
        <v>0</v>
      </c>
      <c r="X1876" s="1">
        <v>33848</v>
      </c>
      <c r="Y1876">
        <v>1</v>
      </c>
      <c r="Z1876">
        <v>9</v>
      </c>
      <c r="AA1876">
        <v>0</v>
      </c>
      <c r="AB1876">
        <v>17965</v>
      </c>
      <c r="AC1876">
        <v>0.79500000000000004</v>
      </c>
      <c r="AD1876">
        <v>19</v>
      </c>
      <c r="AE1876" s="2" t="s">
        <v>23</v>
      </c>
      <c r="AF1876">
        <v>0</v>
      </c>
      <c r="AG1876">
        <v>0</v>
      </c>
      <c r="AH1876">
        <v>5914.7310619999998</v>
      </c>
      <c r="AI1876">
        <v>4885.0600000000004</v>
      </c>
      <c r="AJ1876">
        <v>4800</v>
      </c>
      <c r="AK1876">
        <v>1114.73</v>
      </c>
      <c r="AL1876">
        <v>0</v>
      </c>
      <c r="AM1876">
        <v>0</v>
      </c>
      <c r="AN1876">
        <v>0</v>
      </c>
      <c r="AO1876" s="1">
        <v>40909</v>
      </c>
      <c r="AP1876">
        <v>172.61</v>
      </c>
      <c r="AR1876" s="1">
        <v>42401</v>
      </c>
    </row>
    <row r="1877" spans="1:44" x14ac:dyDescent="0.25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s="2" t="s">
        <v>45</v>
      </c>
      <c r="G1877">
        <v>0.1537</v>
      </c>
      <c r="H1877">
        <v>522.70000000000005</v>
      </c>
      <c r="I1877" s="2" t="s">
        <v>84</v>
      </c>
      <c r="J1877" s="2" t="s">
        <v>327</v>
      </c>
      <c r="K1877" s="2" t="s">
        <v>2265</v>
      </c>
      <c r="L1877" s="2" t="s">
        <v>77</v>
      </c>
      <c r="M1877" s="2" t="s">
        <v>50</v>
      </c>
      <c r="N1877">
        <v>45000</v>
      </c>
      <c r="O1877" s="2" t="s">
        <v>59</v>
      </c>
      <c r="P1877" s="1">
        <v>39814</v>
      </c>
      <c r="Q1877" s="2" t="s">
        <v>52</v>
      </c>
      <c r="R1877" s="2" t="s">
        <v>53</v>
      </c>
      <c r="S1877" s="2" t="s">
        <v>54</v>
      </c>
      <c r="T1877" s="2" t="s">
        <v>61</v>
      </c>
      <c r="U1877" s="2" t="s">
        <v>62</v>
      </c>
      <c r="V1877">
        <v>5.84</v>
      </c>
      <c r="W1877">
        <v>0</v>
      </c>
      <c r="X1877" s="1">
        <v>37316</v>
      </c>
      <c r="Y1877">
        <v>1</v>
      </c>
      <c r="Z1877">
        <v>5</v>
      </c>
      <c r="AA1877">
        <v>0</v>
      </c>
      <c r="AB1877">
        <v>20800</v>
      </c>
      <c r="AC1877">
        <v>0.88100000000000001</v>
      </c>
      <c r="AD1877">
        <v>13</v>
      </c>
      <c r="AE1877" s="2" t="s">
        <v>23</v>
      </c>
      <c r="AF1877">
        <v>0</v>
      </c>
      <c r="AG1877">
        <v>0</v>
      </c>
      <c r="AH1877">
        <v>19140.364710000002</v>
      </c>
      <c r="AI1877">
        <v>6313.91</v>
      </c>
      <c r="AJ1877">
        <v>15000</v>
      </c>
      <c r="AK1877">
        <v>4140.3599999999997</v>
      </c>
      <c r="AL1877">
        <v>0</v>
      </c>
      <c r="AM1877">
        <v>0</v>
      </c>
      <c r="AN1877">
        <v>0</v>
      </c>
      <c r="AO1877" s="1">
        <v>40940</v>
      </c>
      <c r="AP1877">
        <v>334.71</v>
      </c>
      <c r="AR1877" s="1">
        <v>41944</v>
      </c>
    </row>
    <row r="1878" spans="1:44" x14ac:dyDescent="0.2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s="2" t="s">
        <v>45</v>
      </c>
      <c r="G1878">
        <v>0.1221</v>
      </c>
      <c r="H1878">
        <v>366.47</v>
      </c>
      <c r="I1878" s="2" t="s">
        <v>46</v>
      </c>
      <c r="J1878" s="2" t="s">
        <v>57</v>
      </c>
      <c r="K1878" s="2" t="s">
        <v>2266</v>
      </c>
      <c r="L1878" s="2" t="s">
        <v>87</v>
      </c>
      <c r="M1878" s="2" t="s">
        <v>80</v>
      </c>
      <c r="N1878">
        <v>72960</v>
      </c>
      <c r="O1878" s="2" t="s">
        <v>59</v>
      </c>
      <c r="P1878" s="1">
        <v>39814</v>
      </c>
      <c r="Q1878" s="2" t="s">
        <v>52</v>
      </c>
      <c r="R1878" s="2" t="s">
        <v>53</v>
      </c>
      <c r="S1878" s="2" t="s">
        <v>54</v>
      </c>
      <c r="T1878" s="2" t="s">
        <v>2267</v>
      </c>
      <c r="U1878" s="2" t="s">
        <v>763</v>
      </c>
      <c r="V1878">
        <v>14.97</v>
      </c>
      <c r="W1878">
        <v>0</v>
      </c>
      <c r="X1878" s="1">
        <v>33420</v>
      </c>
      <c r="Y1878">
        <v>2</v>
      </c>
      <c r="Z1878">
        <v>24</v>
      </c>
      <c r="AA1878">
        <v>0</v>
      </c>
      <c r="AB1878">
        <v>11961</v>
      </c>
      <c r="AC1878">
        <v>0.17100000000000001</v>
      </c>
      <c r="AD1878">
        <v>47</v>
      </c>
      <c r="AE1878" s="2" t="s">
        <v>23</v>
      </c>
      <c r="AF1878">
        <v>0</v>
      </c>
      <c r="AG1878">
        <v>0</v>
      </c>
      <c r="AH1878">
        <v>12394.629499999999</v>
      </c>
      <c r="AI1878">
        <v>3493.04</v>
      </c>
      <c r="AJ1878">
        <v>11000</v>
      </c>
      <c r="AK1878">
        <v>1394.63</v>
      </c>
      <c r="AL1878">
        <v>0</v>
      </c>
      <c r="AM1878">
        <v>0</v>
      </c>
      <c r="AN1878">
        <v>0</v>
      </c>
      <c r="AO1878" s="1">
        <v>40299</v>
      </c>
      <c r="AP1878">
        <v>4.93</v>
      </c>
      <c r="AR1878" s="1">
        <v>42491</v>
      </c>
    </row>
    <row r="1879" spans="1:44" x14ac:dyDescent="0.2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s="2" t="s">
        <v>45</v>
      </c>
      <c r="G1879">
        <v>0.11890000000000001</v>
      </c>
      <c r="H1879">
        <v>464.3</v>
      </c>
      <c r="I1879" s="2" t="s">
        <v>46</v>
      </c>
      <c r="J1879" s="2" t="s">
        <v>47</v>
      </c>
      <c r="K1879" s="2" t="s">
        <v>1004</v>
      </c>
      <c r="L1879" s="2" t="s">
        <v>158</v>
      </c>
      <c r="M1879" s="2" t="s">
        <v>80</v>
      </c>
      <c r="N1879">
        <v>84240</v>
      </c>
      <c r="O1879" s="2" t="s">
        <v>51</v>
      </c>
      <c r="P1879" s="1">
        <v>39814</v>
      </c>
      <c r="Q1879" s="2" t="s">
        <v>52</v>
      </c>
      <c r="R1879" s="2" t="s">
        <v>53</v>
      </c>
      <c r="S1879" s="2" t="s">
        <v>97</v>
      </c>
      <c r="T1879" s="2" t="s">
        <v>78</v>
      </c>
      <c r="U1879" s="2" t="s">
        <v>56</v>
      </c>
      <c r="V1879">
        <v>10.33</v>
      </c>
      <c r="W1879">
        <v>0</v>
      </c>
      <c r="X1879" s="1">
        <v>37926</v>
      </c>
      <c r="Y1879">
        <v>3</v>
      </c>
      <c r="Z1879">
        <v>5</v>
      </c>
      <c r="AA1879">
        <v>0</v>
      </c>
      <c r="AB1879">
        <v>23149</v>
      </c>
      <c r="AC1879">
        <v>0.32600000000000001</v>
      </c>
      <c r="AD1879">
        <v>15</v>
      </c>
      <c r="AE1879" s="2" t="s">
        <v>23</v>
      </c>
      <c r="AF1879">
        <v>0</v>
      </c>
      <c r="AG1879">
        <v>0</v>
      </c>
      <c r="AH1879">
        <v>14910.10248</v>
      </c>
      <c r="AI1879">
        <v>3354.77</v>
      </c>
      <c r="AJ1879">
        <v>14000</v>
      </c>
      <c r="AK1879">
        <v>910.1</v>
      </c>
      <c r="AL1879">
        <v>0</v>
      </c>
      <c r="AM1879">
        <v>0</v>
      </c>
      <c r="AN1879">
        <v>0</v>
      </c>
      <c r="AO1879" s="1">
        <v>40057</v>
      </c>
      <c r="AP1879">
        <v>8934.7999999999993</v>
      </c>
      <c r="AR1879" s="1">
        <v>40787</v>
      </c>
    </row>
    <row r="1880" spans="1:44" x14ac:dyDescent="0.25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s="2" t="s">
        <v>45</v>
      </c>
      <c r="G1880">
        <v>0.1158</v>
      </c>
      <c r="H1880">
        <v>462.19</v>
      </c>
      <c r="I1880" s="2" t="s">
        <v>46</v>
      </c>
      <c r="J1880" s="2" t="s">
        <v>75</v>
      </c>
      <c r="K1880" s="2" t="s">
        <v>2268</v>
      </c>
      <c r="L1880" s="2" t="s">
        <v>49</v>
      </c>
      <c r="M1880" s="2" t="s">
        <v>50</v>
      </c>
      <c r="N1880">
        <v>55000</v>
      </c>
      <c r="O1880" s="2" t="s">
        <v>59</v>
      </c>
      <c r="P1880" s="1">
        <v>39814</v>
      </c>
      <c r="Q1880" s="2" t="s">
        <v>52</v>
      </c>
      <c r="R1880" s="2" t="s">
        <v>53</v>
      </c>
      <c r="S1880" s="2" t="s">
        <v>171</v>
      </c>
      <c r="T1880" s="2" t="s">
        <v>2269</v>
      </c>
      <c r="U1880" s="2" t="s">
        <v>90</v>
      </c>
      <c r="V1880">
        <v>13.99</v>
      </c>
      <c r="W1880">
        <v>0</v>
      </c>
      <c r="X1880" s="1">
        <v>36708</v>
      </c>
      <c r="Y1880">
        <v>1</v>
      </c>
      <c r="Z1880">
        <v>9</v>
      </c>
      <c r="AA1880">
        <v>0</v>
      </c>
      <c r="AB1880">
        <v>7535</v>
      </c>
      <c r="AC1880">
        <v>0.39500000000000002</v>
      </c>
      <c r="AD1880">
        <v>23</v>
      </c>
      <c r="AE1880" s="2" t="s">
        <v>23</v>
      </c>
      <c r="AF1880">
        <v>0</v>
      </c>
      <c r="AG1880">
        <v>0</v>
      </c>
      <c r="AH1880">
        <v>16483.269820000001</v>
      </c>
      <c r="AI1880">
        <v>9429.4599999999991</v>
      </c>
      <c r="AJ1880">
        <v>13999.99</v>
      </c>
      <c r="AK1880">
        <v>2483.2800000000002</v>
      </c>
      <c r="AL1880">
        <v>0</v>
      </c>
      <c r="AM1880">
        <v>0</v>
      </c>
      <c r="AN1880">
        <v>0</v>
      </c>
      <c r="AO1880" s="1">
        <v>40664</v>
      </c>
      <c r="AP1880">
        <v>4010.51</v>
      </c>
      <c r="AR1880" s="1">
        <v>40664</v>
      </c>
    </row>
    <row r="1881" spans="1:44" x14ac:dyDescent="0.25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s="2" t="s">
        <v>45</v>
      </c>
      <c r="G1881">
        <v>9.6299999999999997E-2</v>
      </c>
      <c r="H1881">
        <v>481.42</v>
      </c>
      <c r="I1881" s="2" t="s">
        <v>82</v>
      </c>
      <c r="J1881" s="2" t="s">
        <v>83</v>
      </c>
      <c r="K1881" s="2" t="s">
        <v>2270</v>
      </c>
      <c r="L1881" s="2" t="s">
        <v>66</v>
      </c>
      <c r="M1881" s="2" t="s">
        <v>80</v>
      </c>
      <c r="N1881">
        <v>150000</v>
      </c>
      <c r="O1881" s="2" t="s">
        <v>1743</v>
      </c>
      <c r="P1881" s="1">
        <v>39814</v>
      </c>
      <c r="Q1881" s="2" t="s">
        <v>52</v>
      </c>
      <c r="R1881" s="2" t="s">
        <v>53</v>
      </c>
      <c r="S1881" s="2" t="s">
        <v>123</v>
      </c>
      <c r="T1881" s="2" t="s">
        <v>300</v>
      </c>
      <c r="U1881" s="2" t="s">
        <v>62</v>
      </c>
      <c r="V1881">
        <v>8.44</v>
      </c>
      <c r="W1881">
        <v>0</v>
      </c>
      <c r="X1881" s="1">
        <v>33055</v>
      </c>
      <c r="Y1881">
        <v>2</v>
      </c>
      <c r="Z1881">
        <v>13</v>
      </c>
      <c r="AA1881">
        <v>0</v>
      </c>
      <c r="AB1881">
        <v>67128</v>
      </c>
      <c r="AC1881">
        <v>0.313</v>
      </c>
      <c r="AD1881">
        <v>31</v>
      </c>
      <c r="AE1881" s="2" t="s">
        <v>23</v>
      </c>
      <c r="AF1881">
        <v>0</v>
      </c>
      <c r="AG1881">
        <v>0</v>
      </c>
      <c r="AH1881">
        <v>17330.86822</v>
      </c>
      <c r="AI1881">
        <v>9092.82</v>
      </c>
      <c r="AJ1881">
        <v>15000</v>
      </c>
      <c r="AK1881">
        <v>2330.87</v>
      </c>
      <c r="AL1881">
        <v>0</v>
      </c>
      <c r="AM1881">
        <v>0</v>
      </c>
      <c r="AN1881">
        <v>0</v>
      </c>
      <c r="AO1881" s="1">
        <v>40909</v>
      </c>
      <c r="AP1881">
        <v>492.2</v>
      </c>
      <c r="AR1881" s="1">
        <v>42491</v>
      </c>
    </row>
    <row r="1882" spans="1:44" x14ac:dyDescent="0.25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s="2" t="s">
        <v>45</v>
      </c>
      <c r="G1882">
        <v>9.3200000000000005E-2</v>
      </c>
      <c r="H1882">
        <v>319.47000000000003</v>
      </c>
      <c r="I1882" s="2" t="s">
        <v>82</v>
      </c>
      <c r="J1882" s="2" t="s">
        <v>117</v>
      </c>
      <c r="K1882" s="2" t="s">
        <v>2271</v>
      </c>
      <c r="L1882" s="2" t="s">
        <v>87</v>
      </c>
      <c r="M1882" s="2" t="s">
        <v>50</v>
      </c>
      <c r="N1882">
        <v>99996</v>
      </c>
      <c r="O1882" s="2" t="s">
        <v>59</v>
      </c>
      <c r="P1882" s="1">
        <v>39814</v>
      </c>
      <c r="Q1882" s="2" t="s">
        <v>52</v>
      </c>
      <c r="R1882" s="2" t="s">
        <v>53</v>
      </c>
      <c r="S1882" s="2" t="s">
        <v>243</v>
      </c>
      <c r="T1882" s="2" t="s">
        <v>163</v>
      </c>
      <c r="U1882" s="2" t="s">
        <v>62</v>
      </c>
      <c r="V1882">
        <v>3.83</v>
      </c>
      <c r="W1882">
        <v>0</v>
      </c>
      <c r="X1882" s="1">
        <v>36404</v>
      </c>
      <c r="Y1882">
        <v>0</v>
      </c>
      <c r="Z1882">
        <v>15</v>
      </c>
      <c r="AA1882">
        <v>0</v>
      </c>
      <c r="AB1882">
        <v>9961</v>
      </c>
      <c r="AC1882">
        <v>0.13200000000000001</v>
      </c>
      <c r="AD1882">
        <v>33</v>
      </c>
      <c r="AE1882" s="2" t="s">
        <v>23</v>
      </c>
      <c r="AF1882">
        <v>0</v>
      </c>
      <c r="AG1882">
        <v>0</v>
      </c>
      <c r="AH1882">
        <v>11064.108340000001</v>
      </c>
      <c r="AI1882">
        <v>6435.72</v>
      </c>
      <c r="AJ1882">
        <v>9999.99</v>
      </c>
      <c r="AK1882">
        <v>1064.1199999999999</v>
      </c>
      <c r="AL1882">
        <v>0</v>
      </c>
      <c r="AM1882">
        <v>0</v>
      </c>
      <c r="AN1882">
        <v>0</v>
      </c>
      <c r="AO1882" s="1">
        <v>40575</v>
      </c>
      <c r="AP1882">
        <v>1989.7</v>
      </c>
      <c r="AR1882" s="1">
        <v>40575</v>
      </c>
    </row>
    <row r="1883" spans="1:44" x14ac:dyDescent="0.2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s="2" t="s">
        <v>45</v>
      </c>
      <c r="G1883">
        <v>0.1095</v>
      </c>
      <c r="H1883">
        <v>261.70999999999998</v>
      </c>
      <c r="I1883" s="2" t="s">
        <v>46</v>
      </c>
      <c r="J1883" s="2" t="s">
        <v>91</v>
      </c>
      <c r="K1883" s="2" t="s">
        <v>2272</v>
      </c>
      <c r="L1883" s="2" t="s">
        <v>77</v>
      </c>
      <c r="M1883" s="2" t="s">
        <v>50</v>
      </c>
      <c r="N1883">
        <v>40000</v>
      </c>
      <c r="O1883" s="2" t="s">
        <v>51</v>
      </c>
      <c r="P1883" s="1">
        <v>39814</v>
      </c>
      <c r="Q1883" s="2" t="s">
        <v>52</v>
      </c>
      <c r="R1883" s="2" t="s">
        <v>53</v>
      </c>
      <c r="S1883" s="2" t="s">
        <v>243</v>
      </c>
      <c r="T1883" s="2" t="s">
        <v>55</v>
      </c>
      <c r="U1883" s="2" t="s">
        <v>56</v>
      </c>
      <c r="V1883">
        <v>7.68</v>
      </c>
      <c r="W1883">
        <v>0</v>
      </c>
      <c r="X1883" s="1">
        <v>37347</v>
      </c>
      <c r="Y1883">
        <v>0</v>
      </c>
      <c r="Z1883">
        <v>12</v>
      </c>
      <c r="AA1883">
        <v>0</v>
      </c>
      <c r="AB1883">
        <v>13161</v>
      </c>
      <c r="AC1883">
        <v>0.252</v>
      </c>
      <c r="AD1883">
        <v>16</v>
      </c>
      <c r="AE1883" s="2" t="s">
        <v>23</v>
      </c>
      <c r="AF1883">
        <v>0</v>
      </c>
      <c r="AG1883">
        <v>0</v>
      </c>
      <c r="AH1883">
        <v>8411.7543519999999</v>
      </c>
      <c r="AI1883">
        <v>2576.11</v>
      </c>
      <c r="AJ1883">
        <v>8000</v>
      </c>
      <c r="AK1883">
        <v>411.75</v>
      </c>
      <c r="AL1883">
        <v>0</v>
      </c>
      <c r="AM1883">
        <v>0</v>
      </c>
      <c r="AN1883">
        <v>0</v>
      </c>
      <c r="AO1883" s="1">
        <v>39995</v>
      </c>
      <c r="AP1883">
        <v>7104.49</v>
      </c>
      <c r="AR1883" s="1">
        <v>41395</v>
      </c>
    </row>
    <row r="1884" spans="1:44" x14ac:dyDescent="0.2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s="2" t="s">
        <v>45</v>
      </c>
      <c r="G1884">
        <v>0.08</v>
      </c>
      <c r="H1884">
        <v>228.76</v>
      </c>
      <c r="I1884" s="2" t="s">
        <v>82</v>
      </c>
      <c r="J1884" s="2" t="s">
        <v>120</v>
      </c>
      <c r="K1884" s="2" t="s">
        <v>2273</v>
      </c>
      <c r="L1884" s="2" t="s">
        <v>87</v>
      </c>
      <c r="M1884" s="2" t="s">
        <v>50</v>
      </c>
      <c r="N1884">
        <v>53600</v>
      </c>
      <c r="O1884" s="2" t="s">
        <v>1743</v>
      </c>
      <c r="P1884" s="1">
        <v>39814</v>
      </c>
      <c r="Q1884" s="2" t="s">
        <v>52</v>
      </c>
      <c r="R1884" s="2" t="s">
        <v>53</v>
      </c>
      <c r="S1884" s="2" t="s">
        <v>54</v>
      </c>
      <c r="T1884" s="2" t="s">
        <v>512</v>
      </c>
      <c r="U1884" s="2" t="s">
        <v>192</v>
      </c>
      <c r="V1884">
        <v>11.08</v>
      </c>
      <c r="W1884">
        <v>0</v>
      </c>
      <c r="X1884" s="1">
        <v>37865</v>
      </c>
      <c r="Y1884">
        <v>1</v>
      </c>
      <c r="Z1884">
        <v>13</v>
      </c>
      <c r="AA1884">
        <v>0</v>
      </c>
      <c r="AB1884">
        <v>4381</v>
      </c>
      <c r="AC1884">
        <v>0.14299999999999999</v>
      </c>
      <c r="AD1884">
        <v>22</v>
      </c>
      <c r="AE1884" s="2" t="s">
        <v>23</v>
      </c>
      <c r="AF1884">
        <v>0</v>
      </c>
      <c r="AG1884">
        <v>0</v>
      </c>
      <c r="AH1884">
        <v>7615.2539139999999</v>
      </c>
      <c r="AI1884">
        <v>5215.95</v>
      </c>
      <c r="AJ1884">
        <v>7300</v>
      </c>
      <c r="AK1884">
        <v>315.25</v>
      </c>
      <c r="AL1884">
        <v>0</v>
      </c>
      <c r="AM1884">
        <v>0</v>
      </c>
      <c r="AN1884">
        <v>0</v>
      </c>
      <c r="AO1884" s="1">
        <v>40026</v>
      </c>
      <c r="AP1884">
        <v>6245.66</v>
      </c>
      <c r="AR1884" s="1">
        <v>40026</v>
      </c>
    </row>
    <row r="1885" spans="1:44" x14ac:dyDescent="0.25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s="2" t="s">
        <v>45</v>
      </c>
      <c r="G1885">
        <v>0.14419999999999999</v>
      </c>
      <c r="H1885">
        <v>409.16</v>
      </c>
      <c r="I1885" s="2" t="s">
        <v>84</v>
      </c>
      <c r="J1885" s="2" t="s">
        <v>85</v>
      </c>
      <c r="K1885" s="2" t="s">
        <v>2274</v>
      </c>
      <c r="L1885" s="2" t="s">
        <v>72</v>
      </c>
      <c r="M1885" s="2" t="s">
        <v>80</v>
      </c>
      <c r="N1885">
        <v>233004</v>
      </c>
      <c r="O1885" s="2" t="s">
        <v>51</v>
      </c>
      <c r="P1885" s="1">
        <v>39814</v>
      </c>
      <c r="Q1885" s="2" t="s">
        <v>52</v>
      </c>
      <c r="R1885" s="2" t="s">
        <v>53</v>
      </c>
      <c r="S1885" s="2" t="s">
        <v>54</v>
      </c>
      <c r="T1885" s="2" t="s">
        <v>1122</v>
      </c>
      <c r="U1885" s="2" t="s">
        <v>135</v>
      </c>
      <c r="V1885">
        <v>8.32</v>
      </c>
      <c r="W1885">
        <v>0</v>
      </c>
      <c r="X1885" s="1">
        <v>32234</v>
      </c>
      <c r="Y1885">
        <v>0</v>
      </c>
      <c r="Z1885">
        <v>8</v>
      </c>
      <c r="AA1885">
        <v>0</v>
      </c>
      <c r="AB1885">
        <v>31458</v>
      </c>
      <c r="AC1885">
        <v>0.91200000000000003</v>
      </c>
      <c r="AD1885">
        <v>20</v>
      </c>
      <c r="AE1885" s="2" t="s">
        <v>23</v>
      </c>
      <c r="AF1885">
        <v>0</v>
      </c>
      <c r="AG1885">
        <v>0</v>
      </c>
      <c r="AH1885">
        <v>14629.40314</v>
      </c>
      <c r="AI1885">
        <v>7413.42</v>
      </c>
      <c r="AJ1885">
        <v>11900</v>
      </c>
      <c r="AK1885">
        <v>2729.41</v>
      </c>
      <c r="AL1885">
        <v>0</v>
      </c>
      <c r="AM1885">
        <v>0</v>
      </c>
      <c r="AN1885">
        <v>0</v>
      </c>
      <c r="AO1885" s="1">
        <v>40725</v>
      </c>
      <c r="AP1885">
        <v>2779.7</v>
      </c>
      <c r="AR1885" s="1">
        <v>42491</v>
      </c>
    </row>
    <row r="1886" spans="1:44" x14ac:dyDescent="0.25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s="2" t="s">
        <v>45</v>
      </c>
      <c r="G1886">
        <v>0.15049999999999999</v>
      </c>
      <c r="H1886">
        <v>138.77000000000001</v>
      </c>
      <c r="I1886" s="2" t="s">
        <v>84</v>
      </c>
      <c r="J1886" s="2" t="s">
        <v>153</v>
      </c>
      <c r="K1886" s="2" t="s">
        <v>2275</v>
      </c>
      <c r="L1886" s="2" t="s">
        <v>143</v>
      </c>
      <c r="M1886" s="2" t="s">
        <v>80</v>
      </c>
      <c r="N1886">
        <v>56500</v>
      </c>
      <c r="O1886" s="2" t="s">
        <v>59</v>
      </c>
      <c r="P1886" s="1">
        <v>39814</v>
      </c>
      <c r="Q1886" s="2" t="s">
        <v>52</v>
      </c>
      <c r="R1886" s="2" t="s">
        <v>53</v>
      </c>
      <c r="S1886" s="2" t="s">
        <v>54</v>
      </c>
      <c r="T1886" s="2" t="s">
        <v>179</v>
      </c>
      <c r="U1886" s="2" t="s">
        <v>180</v>
      </c>
      <c r="V1886">
        <v>12.7</v>
      </c>
      <c r="W1886">
        <v>0</v>
      </c>
      <c r="X1886" s="1">
        <v>36039</v>
      </c>
      <c r="Y1886">
        <v>0</v>
      </c>
      <c r="Z1886">
        <v>6</v>
      </c>
      <c r="AA1886">
        <v>1</v>
      </c>
      <c r="AB1886">
        <v>3864</v>
      </c>
      <c r="AC1886">
        <v>0.99099999999999999</v>
      </c>
      <c r="AD1886">
        <v>15</v>
      </c>
      <c r="AE1886" s="2" t="s">
        <v>23</v>
      </c>
      <c r="AF1886">
        <v>0</v>
      </c>
      <c r="AG1886">
        <v>0</v>
      </c>
      <c r="AH1886">
        <v>4995.4888069999997</v>
      </c>
      <c r="AI1886">
        <v>4766.87</v>
      </c>
      <c r="AJ1886">
        <v>4000</v>
      </c>
      <c r="AK1886">
        <v>995.49</v>
      </c>
      <c r="AL1886">
        <v>0</v>
      </c>
      <c r="AM1886">
        <v>0</v>
      </c>
      <c r="AN1886">
        <v>0</v>
      </c>
      <c r="AO1886" s="1">
        <v>40909</v>
      </c>
      <c r="AP1886">
        <v>149.07</v>
      </c>
      <c r="AR1886" s="1">
        <v>41579</v>
      </c>
    </row>
    <row r="1887" spans="1:44" x14ac:dyDescent="0.25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s="2" t="s">
        <v>45</v>
      </c>
      <c r="G1887">
        <v>0.1158</v>
      </c>
      <c r="H1887">
        <v>495.21</v>
      </c>
      <c r="I1887" s="2" t="s">
        <v>46</v>
      </c>
      <c r="J1887" s="2" t="s">
        <v>75</v>
      </c>
      <c r="K1887" s="2" t="s">
        <v>2276</v>
      </c>
      <c r="L1887" s="2" t="s">
        <v>66</v>
      </c>
      <c r="M1887" s="2" t="s">
        <v>1154</v>
      </c>
      <c r="N1887">
        <v>72000</v>
      </c>
      <c r="O1887" s="2" t="s">
        <v>1743</v>
      </c>
      <c r="P1887" s="1">
        <v>39814</v>
      </c>
      <c r="Q1887" s="2" t="s">
        <v>88</v>
      </c>
      <c r="R1887" s="2" t="s">
        <v>53</v>
      </c>
      <c r="S1887" s="2" t="s">
        <v>123</v>
      </c>
      <c r="T1887" s="2" t="s">
        <v>313</v>
      </c>
      <c r="U1887" s="2" t="s">
        <v>150</v>
      </c>
      <c r="V1887">
        <v>13.27</v>
      </c>
      <c r="W1887">
        <v>0</v>
      </c>
      <c r="X1887" s="1">
        <v>35735</v>
      </c>
      <c r="Y1887">
        <v>2</v>
      </c>
      <c r="Z1887">
        <v>8</v>
      </c>
      <c r="AA1887">
        <v>0</v>
      </c>
      <c r="AB1887">
        <v>23236</v>
      </c>
      <c r="AC1887">
        <v>0.42399999999999999</v>
      </c>
      <c r="AD1887">
        <v>14</v>
      </c>
      <c r="AE1887" s="2" t="s">
        <v>23</v>
      </c>
      <c r="AF1887">
        <v>0</v>
      </c>
      <c r="AG1887">
        <v>0</v>
      </c>
      <c r="AH1887">
        <v>3070.53</v>
      </c>
      <c r="AI1887">
        <v>475.27</v>
      </c>
      <c r="AJ1887">
        <v>1785.84</v>
      </c>
      <c r="AK1887">
        <v>689.26</v>
      </c>
      <c r="AL1887">
        <v>0</v>
      </c>
      <c r="AM1887">
        <v>595.42999999999995</v>
      </c>
      <c r="AN1887">
        <v>5.97</v>
      </c>
      <c r="AO1887" s="1">
        <v>39965</v>
      </c>
      <c r="AP1887">
        <v>495.21</v>
      </c>
      <c r="AR1887" s="1">
        <v>40148</v>
      </c>
    </row>
    <row r="1888" spans="1:44" x14ac:dyDescent="0.25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s="2" t="s">
        <v>45</v>
      </c>
      <c r="G1888">
        <v>0.16320000000000001</v>
      </c>
      <c r="H1888">
        <v>529.71</v>
      </c>
      <c r="I1888" s="2" t="s">
        <v>140</v>
      </c>
      <c r="J1888" s="2" t="s">
        <v>513</v>
      </c>
      <c r="K1888" s="2" t="s">
        <v>2277</v>
      </c>
      <c r="L1888" s="2" t="s">
        <v>122</v>
      </c>
      <c r="M1888" s="2" t="s">
        <v>50</v>
      </c>
      <c r="N1888">
        <v>150000</v>
      </c>
      <c r="O1888" s="2" t="s">
        <v>51</v>
      </c>
      <c r="P1888" s="1">
        <v>39814</v>
      </c>
      <c r="Q1888" s="2" t="s">
        <v>52</v>
      </c>
      <c r="R1888" s="2" t="s">
        <v>53</v>
      </c>
      <c r="S1888" s="2" t="s">
        <v>60</v>
      </c>
      <c r="T1888" s="2" t="s">
        <v>563</v>
      </c>
      <c r="U1888" s="2" t="s">
        <v>56</v>
      </c>
      <c r="V1888">
        <v>6.55</v>
      </c>
      <c r="W1888">
        <v>1</v>
      </c>
      <c r="X1888" s="1">
        <v>35735</v>
      </c>
      <c r="Y1888">
        <v>3</v>
      </c>
      <c r="Z1888">
        <v>11</v>
      </c>
      <c r="AA1888">
        <v>0</v>
      </c>
      <c r="AB1888">
        <v>22783</v>
      </c>
      <c r="AC1888">
        <v>0.93700000000000006</v>
      </c>
      <c r="AD1888">
        <v>34</v>
      </c>
      <c r="AE1888" s="2" t="s">
        <v>23</v>
      </c>
      <c r="AF1888">
        <v>0</v>
      </c>
      <c r="AG1888">
        <v>0</v>
      </c>
      <c r="AH1888">
        <v>19952.653129999999</v>
      </c>
      <c r="AI1888">
        <v>9190.7199999999993</v>
      </c>
      <c r="AJ1888">
        <v>15000</v>
      </c>
      <c r="AK1888">
        <v>4926.16</v>
      </c>
      <c r="AL1888">
        <v>26.490000040000002</v>
      </c>
      <c r="AM1888">
        <v>0</v>
      </c>
      <c r="AN1888">
        <v>0</v>
      </c>
      <c r="AO1888" s="1">
        <v>41030</v>
      </c>
      <c r="AP1888">
        <v>60.66</v>
      </c>
      <c r="AR1888" s="1">
        <v>41913</v>
      </c>
    </row>
    <row r="1889" spans="1:44" x14ac:dyDescent="0.25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s="2" t="s">
        <v>45</v>
      </c>
      <c r="G1889">
        <v>0.11260000000000001</v>
      </c>
      <c r="H1889">
        <v>315.49</v>
      </c>
      <c r="I1889" s="2" t="s">
        <v>46</v>
      </c>
      <c r="J1889" s="2" t="s">
        <v>161</v>
      </c>
      <c r="K1889" s="2" t="s">
        <v>2166</v>
      </c>
      <c r="L1889" s="2" t="s">
        <v>66</v>
      </c>
      <c r="M1889" s="2" t="s">
        <v>50</v>
      </c>
      <c r="N1889">
        <v>66000</v>
      </c>
      <c r="O1889" s="2" t="s">
        <v>59</v>
      </c>
      <c r="P1889" s="1">
        <v>39814</v>
      </c>
      <c r="Q1889" s="2" t="s">
        <v>52</v>
      </c>
      <c r="R1889" s="2" t="s">
        <v>53</v>
      </c>
      <c r="S1889" s="2" t="s">
        <v>54</v>
      </c>
      <c r="T1889" s="2" t="s">
        <v>261</v>
      </c>
      <c r="U1889" s="2" t="s">
        <v>208</v>
      </c>
      <c r="V1889">
        <v>18.309999999999999</v>
      </c>
      <c r="W1889">
        <v>0</v>
      </c>
      <c r="X1889" s="1">
        <v>35674</v>
      </c>
      <c r="Y1889">
        <v>0</v>
      </c>
      <c r="Z1889">
        <v>12</v>
      </c>
      <c r="AA1889">
        <v>0</v>
      </c>
      <c r="AB1889">
        <v>39660</v>
      </c>
      <c r="AC1889">
        <v>0.46500000000000002</v>
      </c>
      <c r="AD1889">
        <v>26</v>
      </c>
      <c r="AE1889" s="2" t="s">
        <v>23</v>
      </c>
      <c r="AF1889">
        <v>0</v>
      </c>
      <c r="AG1889">
        <v>0</v>
      </c>
      <c r="AH1889">
        <v>11357.5424</v>
      </c>
      <c r="AI1889">
        <v>3703.86</v>
      </c>
      <c r="AJ1889">
        <v>9600</v>
      </c>
      <c r="AK1889">
        <v>1757.55</v>
      </c>
      <c r="AL1889">
        <v>0</v>
      </c>
      <c r="AM1889">
        <v>0</v>
      </c>
      <c r="AN1889">
        <v>0</v>
      </c>
      <c r="AO1889" s="1">
        <v>40909</v>
      </c>
      <c r="AP1889">
        <v>319.47000000000003</v>
      </c>
      <c r="AR1889" s="1">
        <v>40909</v>
      </c>
    </row>
    <row r="1890" spans="1:44" x14ac:dyDescent="0.25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s="2" t="s">
        <v>45</v>
      </c>
      <c r="G1890">
        <v>0.1221</v>
      </c>
      <c r="H1890">
        <v>164.91</v>
      </c>
      <c r="I1890" s="2" t="s">
        <v>46</v>
      </c>
      <c r="J1890" s="2" t="s">
        <v>57</v>
      </c>
      <c r="K1890" s="2" t="s">
        <v>2278</v>
      </c>
      <c r="L1890" s="2" t="s">
        <v>87</v>
      </c>
      <c r="M1890" s="2" t="s">
        <v>80</v>
      </c>
      <c r="N1890">
        <v>22000</v>
      </c>
      <c r="O1890" s="2" t="s">
        <v>59</v>
      </c>
      <c r="P1890" s="1">
        <v>39814</v>
      </c>
      <c r="Q1890" s="2" t="s">
        <v>52</v>
      </c>
      <c r="R1890" s="2" t="s">
        <v>53</v>
      </c>
      <c r="S1890" s="2" t="s">
        <v>54</v>
      </c>
      <c r="T1890" s="2" t="s">
        <v>815</v>
      </c>
      <c r="U1890" s="2" t="s">
        <v>309</v>
      </c>
      <c r="V1890">
        <v>22.8</v>
      </c>
      <c r="W1890">
        <v>0</v>
      </c>
      <c r="X1890" s="1">
        <v>34486</v>
      </c>
      <c r="Y1890">
        <v>0</v>
      </c>
      <c r="Z1890">
        <v>12</v>
      </c>
      <c r="AA1890">
        <v>0</v>
      </c>
      <c r="AB1890">
        <v>10128</v>
      </c>
      <c r="AC1890">
        <v>0.46</v>
      </c>
      <c r="AD1890">
        <v>20</v>
      </c>
      <c r="AE1890" s="2" t="s">
        <v>23</v>
      </c>
      <c r="AF1890">
        <v>0</v>
      </c>
      <c r="AG1890">
        <v>0</v>
      </c>
      <c r="AH1890">
        <v>5936.6939549999997</v>
      </c>
      <c r="AI1890">
        <v>3631.59</v>
      </c>
      <c r="AJ1890">
        <v>4950</v>
      </c>
      <c r="AK1890">
        <v>986.69</v>
      </c>
      <c r="AL1890">
        <v>0</v>
      </c>
      <c r="AM1890">
        <v>0</v>
      </c>
      <c r="AN1890">
        <v>0</v>
      </c>
      <c r="AO1890" s="1">
        <v>40909</v>
      </c>
      <c r="AP1890">
        <v>172</v>
      </c>
      <c r="AR1890" s="1">
        <v>42156</v>
      </c>
    </row>
    <row r="1891" spans="1:44" x14ac:dyDescent="0.2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s="2" t="s">
        <v>45</v>
      </c>
      <c r="G1891">
        <v>7.51E-2</v>
      </c>
      <c r="H1891">
        <v>435.54</v>
      </c>
      <c r="I1891" s="2" t="s">
        <v>82</v>
      </c>
      <c r="J1891" s="2" t="s">
        <v>117</v>
      </c>
      <c r="K1891" s="2" t="s">
        <v>2279</v>
      </c>
      <c r="L1891" s="2" t="s">
        <v>66</v>
      </c>
      <c r="M1891" s="2" t="s">
        <v>80</v>
      </c>
      <c r="N1891">
        <v>58000</v>
      </c>
      <c r="O1891" s="2" t="s">
        <v>51</v>
      </c>
      <c r="P1891" s="1">
        <v>40210</v>
      </c>
      <c r="Q1891" s="2" t="s">
        <v>52</v>
      </c>
      <c r="R1891" s="2" t="s">
        <v>53</v>
      </c>
      <c r="S1891" s="2" t="s">
        <v>54</v>
      </c>
      <c r="T1891" s="2" t="s">
        <v>517</v>
      </c>
      <c r="U1891" s="2" t="s">
        <v>192</v>
      </c>
      <c r="V1891">
        <v>10.26</v>
      </c>
      <c r="W1891">
        <v>0</v>
      </c>
      <c r="X1891" s="1">
        <v>31868</v>
      </c>
      <c r="Y1891">
        <v>1</v>
      </c>
      <c r="Z1891">
        <v>9</v>
      </c>
      <c r="AA1891">
        <v>0</v>
      </c>
      <c r="AB1891">
        <v>4198</v>
      </c>
      <c r="AC1891">
        <v>0.154</v>
      </c>
      <c r="AD1891">
        <v>27</v>
      </c>
      <c r="AE1891" s="2" t="s">
        <v>23</v>
      </c>
      <c r="AF1891">
        <v>0</v>
      </c>
      <c r="AG1891">
        <v>0</v>
      </c>
      <c r="AH1891">
        <v>15322.398080000001</v>
      </c>
      <c r="AI1891">
        <v>15185.59</v>
      </c>
      <c r="AJ1891">
        <v>14000</v>
      </c>
      <c r="AK1891">
        <v>1322.4</v>
      </c>
      <c r="AL1891">
        <v>0</v>
      </c>
      <c r="AM1891">
        <v>0</v>
      </c>
      <c r="AN1891">
        <v>0</v>
      </c>
      <c r="AO1891" s="1">
        <v>40848</v>
      </c>
      <c r="AP1891">
        <v>75.25</v>
      </c>
      <c r="AR1891" s="1">
        <v>42491</v>
      </c>
    </row>
    <row r="1892" spans="1:44" x14ac:dyDescent="0.25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s="2" t="s">
        <v>45</v>
      </c>
      <c r="G1892">
        <v>0.1221</v>
      </c>
      <c r="H1892">
        <v>499.73</v>
      </c>
      <c r="I1892" s="2" t="s">
        <v>46</v>
      </c>
      <c r="J1892" s="2" t="s">
        <v>57</v>
      </c>
      <c r="K1892" s="2" t="s">
        <v>2280</v>
      </c>
      <c r="L1892" s="2" t="s">
        <v>66</v>
      </c>
      <c r="M1892" s="2" t="s">
        <v>80</v>
      </c>
      <c r="N1892">
        <v>69996</v>
      </c>
      <c r="O1892" s="2" t="s">
        <v>59</v>
      </c>
      <c r="P1892" s="1">
        <v>39814</v>
      </c>
      <c r="Q1892" s="2" t="s">
        <v>52</v>
      </c>
      <c r="R1892" s="2" t="s">
        <v>53</v>
      </c>
      <c r="S1892" s="2" t="s">
        <v>54</v>
      </c>
      <c r="T1892" s="2" t="s">
        <v>1569</v>
      </c>
      <c r="U1892" s="2" t="s">
        <v>147</v>
      </c>
      <c r="V1892">
        <v>6.58</v>
      </c>
      <c r="W1892">
        <v>1</v>
      </c>
      <c r="X1892" s="1">
        <v>36100</v>
      </c>
      <c r="Y1892">
        <v>2</v>
      </c>
      <c r="Z1892">
        <v>10</v>
      </c>
      <c r="AA1892">
        <v>0</v>
      </c>
      <c r="AB1892">
        <v>16048</v>
      </c>
      <c r="AC1892">
        <v>0.34799999999999998</v>
      </c>
      <c r="AD1892">
        <v>30</v>
      </c>
      <c r="AE1892" s="2" t="s">
        <v>23</v>
      </c>
      <c r="AF1892">
        <v>0</v>
      </c>
      <c r="AG1892">
        <v>0</v>
      </c>
      <c r="AH1892">
        <v>17549.90367</v>
      </c>
      <c r="AI1892">
        <v>9493.31</v>
      </c>
      <c r="AJ1892">
        <v>15000</v>
      </c>
      <c r="AK1892">
        <v>2549.9</v>
      </c>
      <c r="AL1892">
        <v>0</v>
      </c>
      <c r="AM1892">
        <v>0</v>
      </c>
      <c r="AN1892">
        <v>0</v>
      </c>
      <c r="AO1892" s="1">
        <v>40513</v>
      </c>
      <c r="AP1892">
        <v>6560.8</v>
      </c>
      <c r="AR1892" s="1">
        <v>42491</v>
      </c>
    </row>
    <row r="1893" spans="1:44" x14ac:dyDescent="0.2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s="2" t="s">
        <v>45</v>
      </c>
      <c r="G1893">
        <v>0.1158</v>
      </c>
      <c r="H1893">
        <v>66.03</v>
      </c>
      <c r="I1893" s="2" t="s">
        <v>46</v>
      </c>
      <c r="J1893" s="2" t="s">
        <v>75</v>
      </c>
      <c r="K1893" s="2" t="s">
        <v>2281</v>
      </c>
      <c r="L1893" s="2" t="s">
        <v>87</v>
      </c>
      <c r="M1893" s="2" t="s">
        <v>50</v>
      </c>
      <c r="N1893">
        <v>28500</v>
      </c>
      <c r="O1893" s="2" t="s">
        <v>59</v>
      </c>
      <c r="P1893" s="1">
        <v>39814</v>
      </c>
      <c r="Q1893" s="2" t="s">
        <v>52</v>
      </c>
      <c r="R1893" s="2" t="s">
        <v>53</v>
      </c>
      <c r="S1893" s="2" t="s">
        <v>129</v>
      </c>
      <c r="T1893" s="2" t="s">
        <v>444</v>
      </c>
      <c r="U1893" s="2" t="s">
        <v>192</v>
      </c>
      <c r="V1893">
        <v>16.170000000000002</v>
      </c>
      <c r="W1893">
        <v>0</v>
      </c>
      <c r="X1893" s="1">
        <v>37956</v>
      </c>
      <c r="Y1893">
        <v>1</v>
      </c>
      <c r="Z1893">
        <v>3</v>
      </c>
      <c r="AA1893">
        <v>0</v>
      </c>
      <c r="AB1893">
        <v>1416</v>
      </c>
      <c r="AC1893">
        <v>0.40500000000000003</v>
      </c>
      <c r="AD1893">
        <v>5</v>
      </c>
      <c r="AE1893" s="2" t="s">
        <v>23</v>
      </c>
      <c r="AF1893">
        <v>0</v>
      </c>
      <c r="AG1893">
        <v>0</v>
      </c>
      <c r="AH1893">
        <v>2376.947165</v>
      </c>
      <c r="AI1893">
        <v>2376.9499999999998</v>
      </c>
      <c r="AJ1893">
        <v>2000</v>
      </c>
      <c r="AK1893">
        <v>376.95</v>
      </c>
      <c r="AL1893">
        <v>0</v>
      </c>
      <c r="AM1893">
        <v>0</v>
      </c>
      <c r="AN1893">
        <v>0</v>
      </c>
      <c r="AO1893" s="1">
        <v>40909</v>
      </c>
      <c r="AP1893">
        <v>72.28</v>
      </c>
      <c r="AR1893" s="1">
        <v>40909</v>
      </c>
    </row>
    <row r="1894" spans="1:44" x14ac:dyDescent="0.25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s="2" t="s">
        <v>45</v>
      </c>
      <c r="G1894">
        <v>0.1474</v>
      </c>
      <c r="H1894">
        <v>486.11</v>
      </c>
      <c r="I1894" s="2" t="s">
        <v>84</v>
      </c>
      <c r="J1894" s="2" t="s">
        <v>113</v>
      </c>
      <c r="K1894" s="2" t="s">
        <v>2282</v>
      </c>
      <c r="L1894" s="2" t="s">
        <v>93</v>
      </c>
      <c r="M1894" s="2" t="s">
        <v>80</v>
      </c>
      <c r="N1894">
        <v>70404</v>
      </c>
      <c r="O1894" s="2" t="s">
        <v>51</v>
      </c>
      <c r="P1894" s="1">
        <v>39814</v>
      </c>
      <c r="Q1894" s="2" t="s">
        <v>52</v>
      </c>
      <c r="R1894" s="2" t="s">
        <v>53</v>
      </c>
      <c r="S1894" s="2" t="s">
        <v>54</v>
      </c>
      <c r="T1894" s="2" t="s">
        <v>1395</v>
      </c>
      <c r="U1894" s="2" t="s">
        <v>656</v>
      </c>
      <c r="V1894">
        <v>11.42</v>
      </c>
      <c r="W1894">
        <v>3</v>
      </c>
      <c r="X1894" s="1">
        <v>36861</v>
      </c>
      <c r="Y1894">
        <v>3</v>
      </c>
      <c r="Z1894">
        <v>13</v>
      </c>
      <c r="AA1894">
        <v>0</v>
      </c>
      <c r="AB1894">
        <v>2698</v>
      </c>
      <c r="AC1894">
        <v>0.214</v>
      </c>
      <c r="AD1894">
        <v>37</v>
      </c>
      <c r="AE1894" s="2" t="s">
        <v>23</v>
      </c>
      <c r="AF1894">
        <v>0</v>
      </c>
      <c r="AG1894">
        <v>0</v>
      </c>
      <c r="AH1894">
        <v>17378.49653</v>
      </c>
      <c r="AI1894">
        <v>10459.84</v>
      </c>
      <c r="AJ1894">
        <v>14074.99</v>
      </c>
      <c r="AK1894">
        <v>3303.5</v>
      </c>
      <c r="AL1894">
        <v>0</v>
      </c>
      <c r="AM1894">
        <v>0</v>
      </c>
      <c r="AN1894">
        <v>0</v>
      </c>
      <c r="AO1894" s="1">
        <v>40756</v>
      </c>
      <c r="AP1894">
        <v>19.850000000000001</v>
      </c>
      <c r="AR1894" s="1">
        <v>42339</v>
      </c>
    </row>
    <row r="1895" spans="1:44" x14ac:dyDescent="0.2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s="2" t="s">
        <v>45</v>
      </c>
      <c r="G1895">
        <v>9.3200000000000005E-2</v>
      </c>
      <c r="H1895">
        <v>293.91000000000003</v>
      </c>
      <c r="I1895" s="2" t="s">
        <v>82</v>
      </c>
      <c r="J1895" s="2" t="s">
        <v>117</v>
      </c>
      <c r="K1895" s="2" t="s">
        <v>2283</v>
      </c>
      <c r="L1895" s="2" t="s">
        <v>87</v>
      </c>
      <c r="M1895" s="2" t="s">
        <v>80</v>
      </c>
      <c r="N1895">
        <v>66500</v>
      </c>
      <c r="O1895" s="2" t="s">
        <v>59</v>
      </c>
      <c r="P1895" s="1">
        <v>39814</v>
      </c>
      <c r="Q1895" s="2" t="s">
        <v>52</v>
      </c>
      <c r="R1895" s="2" t="s">
        <v>53</v>
      </c>
      <c r="S1895" s="2" t="s">
        <v>129</v>
      </c>
      <c r="T1895" s="2" t="s">
        <v>124</v>
      </c>
      <c r="U1895" s="2" t="s">
        <v>125</v>
      </c>
      <c r="V1895">
        <v>8.35</v>
      </c>
      <c r="W1895">
        <v>0</v>
      </c>
      <c r="X1895" s="1">
        <v>32143</v>
      </c>
      <c r="Y1895">
        <v>0</v>
      </c>
      <c r="Z1895">
        <v>11</v>
      </c>
      <c r="AA1895">
        <v>0</v>
      </c>
      <c r="AB1895">
        <v>2719</v>
      </c>
      <c r="AC1895">
        <v>4.5999999999999999E-2</v>
      </c>
      <c r="AD1895">
        <v>21</v>
      </c>
      <c r="AE1895" s="2" t="s">
        <v>23</v>
      </c>
      <c r="AF1895">
        <v>0</v>
      </c>
      <c r="AG1895">
        <v>0</v>
      </c>
      <c r="AH1895">
        <v>9602.3387999999995</v>
      </c>
      <c r="AI1895">
        <v>6079.74</v>
      </c>
      <c r="AJ1895">
        <v>9200</v>
      </c>
      <c r="AK1895">
        <v>402.34</v>
      </c>
      <c r="AL1895">
        <v>0</v>
      </c>
      <c r="AM1895">
        <v>0</v>
      </c>
      <c r="AN1895">
        <v>0</v>
      </c>
      <c r="AO1895" s="1">
        <v>39995</v>
      </c>
      <c r="AP1895">
        <v>8138.87</v>
      </c>
      <c r="AR1895" s="1">
        <v>39995</v>
      </c>
    </row>
    <row r="1896" spans="1:44" x14ac:dyDescent="0.25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s="2" t="s">
        <v>45</v>
      </c>
      <c r="G1896">
        <v>9.3200000000000005E-2</v>
      </c>
      <c r="H1896">
        <v>148.56</v>
      </c>
      <c r="I1896" s="2" t="s">
        <v>82</v>
      </c>
      <c r="J1896" s="2" t="s">
        <v>117</v>
      </c>
      <c r="K1896" s="2" t="s">
        <v>2284</v>
      </c>
      <c r="L1896" s="2" t="s">
        <v>143</v>
      </c>
      <c r="M1896" s="2" t="s">
        <v>50</v>
      </c>
      <c r="N1896">
        <v>31970</v>
      </c>
      <c r="O1896" s="2" t="s">
        <v>59</v>
      </c>
      <c r="P1896" s="1">
        <v>39814</v>
      </c>
      <c r="Q1896" s="2" t="s">
        <v>52</v>
      </c>
      <c r="R1896" s="2" t="s">
        <v>53</v>
      </c>
      <c r="S1896" s="2" t="s">
        <v>145</v>
      </c>
      <c r="T1896" s="2" t="s">
        <v>104</v>
      </c>
      <c r="U1896" s="2" t="s">
        <v>105</v>
      </c>
      <c r="V1896">
        <v>8.48</v>
      </c>
      <c r="W1896">
        <v>0</v>
      </c>
      <c r="X1896" s="1">
        <v>36404</v>
      </c>
      <c r="Y1896">
        <v>0</v>
      </c>
      <c r="Z1896">
        <v>5</v>
      </c>
      <c r="AA1896">
        <v>0</v>
      </c>
      <c r="AB1896">
        <v>16</v>
      </c>
      <c r="AC1896">
        <v>3.0000000000000001E-3</v>
      </c>
      <c r="AD1896">
        <v>15</v>
      </c>
      <c r="AE1896" s="2" t="s">
        <v>23</v>
      </c>
      <c r="AF1896">
        <v>0</v>
      </c>
      <c r="AG1896">
        <v>0</v>
      </c>
      <c r="AH1896">
        <v>5347.8288949999996</v>
      </c>
      <c r="AI1896">
        <v>5041.22</v>
      </c>
      <c r="AJ1896">
        <v>4650</v>
      </c>
      <c r="AK1896">
        <v>697.83</v>
      </c>
      <c r="AL1896">
        <v>0</v>
      </c>
      <c r="AM1896">
        <v>0</v>
      </c>
      <c r="AN1896">
        <v>0</v>
      </c>
      <c r="AO1896" s="1">
        <v>40909</v>
      </c>
      <c r="AP1896">
        <v>170.66</v>
      </c>
      <c r="AR1896" s="1">
        <v>40909</v>
      </c>
    </row>
    <row r="1897" spans="1:44" x14ac:dyDescent="0.25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s="2" t="s">
        <v>45</v>
      </c>
      <c r="G1897">
        <v>0.1411</v>
      </c>
      <c r="H1897">
        <v>513.44000000000005</v>
      </c>
      <c r="I1897" s="2" t="s">
        <v>84</v>
      </c>
      <c r="J1897" s="2" t="s">
        <v>233</v>
      </c>
      <c r="K1897" s="2" t="s">
        <v>1451</v>
      </c>
      <c r="L1897" s="2" t="s">
        <v>122</v>
      </c>
      <c r="M1897" s="2" t="s">
        <v>80</v>
      </c>
      <c r="N1897">
        <v>91000</v>
      </c>
      <c r="O1897" s="2" t="s">
        <v>51</v>
      </c>
      <c r="P1897" s="1">
        <v>39814</v>
      </c>
      <c r="Q1897" s="2" t="s">
        <v>52</v>
      </c>
      <c r="R1897" s="2" t="s">
        <v>53</v>
      </c>
      <c r="S1897" s="2" t="s">
        <v>54</v>
      </c>
      <c r="T1897" s="2" t="s">
        <v>931</v>
      </c>
      <c r="U1897" s="2" t="s">
        <v>139</v>
      </c>
      <c r="V1897">
        <v>16.8</v>
      </c>
      <c r="W1897">
        <v>0</v>
      </c>
      <c r="X1897" s="1">
        <v>34090</v>
      </c>
      <c r="Y1897">
        <v>1</v>
      </c>
      <c r="Z1897">
        <v>11</v>
      </c>
      <c r="AA1897">
        <v>1</v>
      </c>
      <c r="AB1897">
        <v>16935</v>
      </c>
      <c r="AC1897">
        <v>0.91</v>
      </c>
      <c r="AD1897">
        <v>35</v>
      </c>
      <c r="AE1897" s="2" t="s">
        <v>23</v>
      </c>
      <c r="AF1897">
        <v>0</v>
      </c>
      <c r="AG1897">
        <v>0</v>
      </c>
      <c r="AH1897">
        <v>18483.53037</v>
      </c>
      <c r="AI1897">
        <v>11477.93</v>
      </c>
      <c r="AJ1897">
        <v>15000</v>
      </c>
      <c r="AK1897">
        <v>3483.53</v>
      </c>
      <c r="AL1897">
        <v>0</v>
      </c>
      <c r="AM1897">
        <v>0</v>
      </c>
      <c r="AN1897">
        <v>0</v>
      </c>
      <c r="AO1897" s="1">
        <v>40909</v>
      </c>
      <c r="AP1897">
        <v>526.9</v>
      </c>
      <c r="AR1897" s="1">
        <v>42339</v>
      </c>
    </row>
    <row r="1898" spans="1:44" x14ac:dyDescent="0.25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s="2" t="s">
        <v>45</v>
      </c>
      <c r="G1898">
        <v>0.12839999999999999</v>
      </c>
      <c r="H1898">
        <v>403.42</v>
      </c>
      <c r="I1898" s="2" t="s">
        <v>63</v>
      </c>
      <c r="J1898" s="2" t="s">
        <v>64</v>
      </c>
      <c r="K1898" s="2" t="s">
        <v>2081</v>
      </c>
      <c r="L1898" s="2" t="s">
        <v>87</v>
      </c>
      <c r="M1898" s="2" t="s">
        <v>50</v>
      </c>
      <c r="N1898">
        <v>46000</v>
      </c>
      <c r="O1898" s="2" t="s">
        <v>51</v>
      </c>
      <c r="P1898" s="1">
        <v>39814</v>
      </c>
      <c r="Q1898" s="2" t="s">
        <v>52</v>
      </c>
      <c r="R1898" s="2" t="s">
        <v>53</v>
      </c>
      <c r="S1898" s="2" t="s">
        <v>54</v>
      </c>
      <c r="T1898" s="2" t="s">
        <v>138</v>
      </c>
      <c r="U1898" s="2" t="s">
        <v>139</v>
      </c>
      <c r="V1898">
        <v>19.57</v>
      </c>
      <c r="W1898">
        <v>0</v>
      </c>
      <c r="X1898" s="1">
        <v>36342</v>
      </c>
      <c r="Y1898">
        <v>1</v>
      </c>
      <c r="Z1898">
        <v>10</v>
      </c>
      <c r="AA1898">
        <v>0</v>
      </c>
      <c r="AB1898">
        <v>27261</v>
      </c>
      <c r="AC1898">
        <v>0.874</v>
      </c>
      <c r="AD1898">
        <v>33</v>
      </c>
      <c r="AE1898" s="2" t="s">
        <v>23</v>
      </c>
      <c r="AF1898">
        <v>0</v>
      </c>
      <c r="AG1898">
        <v>0</v>
      </c>
      <c r="AH1898">
        <v>14522.9825</v>
      </c>
      <c r="AI1898">
        <v>11117.05</v>
      </c>
      <c r="AJ1898">
        <v>11999.99</v>
      </c>
      <c r="AK1898">
        <v>2522.9899999999998</v>
      </c>
      <c r="AL1898">
        <v>0</v>
      </c>
      <c r="AM1898">
        <v>0</v>
      </c>
      <c r="AN1898">
        <v>0</v>
      </c>
      <c r="AO1898" s="1">
        <v>40909</v>
      </c>
      <c r="AP1898">
        <v>405.15</v>
      </c>
      <c r="AR1898" s="1">
        <v>41456</v>
      </c>
    </row>
    <row r="1899" spans="1:44" x14ac:dyDescent="0.25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s="2" t="s">
        <v>45</v>
      </c>
      <c r="G1899">
        <v>7.6799999999999993E-2</v>
      </c>
      <c r="H1899">
        <v>77.98</v>
      </c>
      <c r="I1899" s="2" t="s">
        <v>82</v>
      </c>
      <c r="J1899" s="2" t="s">
        <v>164</v>
      </c>
      <c r="K1899" s="2" t="s">
        <v>2285</v>
      </c>
      <c r="L1899" s="2" t="s">
        <v>87</v>
      </c>
      <c r="M1899" s="2" t="s">
        <v>80</v>
      </c>
      <c r="N1899">
        <v>32000</v>
      </c>
      <c r="O1899" s="2" t="s">
        <v>1743</v>
      </c>
      <c r="P1899" s="1">
        <v>39814</v>
      </c>
      <c r="Q1899" s="2" t="s">
        <v>88</v>
      </c>
      <c r="R1899" s="2" t="s">
        <v>53</v>
      </c>
      <c r="S1899" s="2" t="s">
        <v>54</v>
      </c>
      <c r="T1899" s="2" t="s">
        <v>871</v>
      </c>
      <c r="U1899" s="2" t="s">
        <v>56</v>
      </c>
      <c r="V1899">
        <v>0.38</v>
      </c>
      <c r="W1899">
        <v>0</v>
      </c>
      <c r="X1899" s="1">
        <v>29830</v>
      </c>
      <c r="Y1899">
        <v>0</v>
      </c>
      <c r="Z1899">
        <v>9</v>
      </c>
      <c r="AA1899">
        <v>0</v>
      </c>
      <c r="AB1899">
        <v>510</v>
      </c>
      <c r="AC1899">
        <v>0.01</v>
      </c>
      <c r="AD1899">
        <v>20</v>
      </c>
      <c r="AE1899" s="2" t="s">
        <v>23</v>
      </c>
      <c r="AF1899">
        <v>0</v>
      </c>
      <c r="AG1899">
        <v>0</v>
      </c>
      <c r="AH1899">
        <v>1940.25</v>
      </c>
      <c r="AI1899">
        <v>1336.38</v>
      </c>
      <c r="AJ1899">
        <v>1666.47</v>
      </c>
      <c r="AK1899">
        <v>273.77999999999997</v>
      </c>
      <c r="AL1899">
        <v>0</v>
      </c>
      <c r="AM1899">
        <v>0</v>
      </c>
      <c r="AN1899">
        <v>0</v>
      </c>
      <c r="AO1899" s="1">
        <v>40575</v>
      </c>
      <c r="AP1899">
        <v>77.98</v>
      </c>
      <c r="AR1899" s="1">
        <v>40575</v>
      </c>
    </row>
    <row r="1900" spans="1:44" x14ac:dyDescent="0.25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s="2" t="s">
        <v>45</v>
      </c>
      <c r="G1900">
        <v>9.6299999999999997E-2</v>
      </c>
      <c r="H1900">
        <v>288.85000000000002</v>
      </c>
      <c r="I1900" s="2" t="s">
        <v>82</v>
      </c>
      <c r="J1900" s="2" t="s">
        <v>83</v>
      </c>
      <c r="K1900" s="2" t="s">
        <v>2286</v>
      </c>
      <c r="L1900" s="2" t="s">
        <v>87</v>
      </c>
      <c r="M1900" s="2" t="s">
        <v>80</v>
      </c>
      <c r="N1900">
        <v>110000</v>
      </c>
      <c r="O1900" s="2" t="s">
        <v>59</v>
      </c>
      <c r="P1900" s="1">
        <v>39814</v>
      </c>
      <c r="Q1900" s="2" t="s">
        <v>88</v>
      </c>
      <c r="R1900" s="2" t="s">
        <v>53</v>
      </c>
      <c r="S1900" s="2" t="s">
        <v>60</v>
      </c>
      <c r="T1900" s="2" t="s">
        <v>138</v>
      </c>
      <c r="U1900" s="2" t="s">
        <v>139</v>
      </c>
      <c r="V1900">
        <v>18.41</v>
      </c>
      <c r="W1900">
        <v>0</v>
      </c>
      <c r="X1900" s="1">
        <v>36312</v>
      </c>
      <c r="Y1900">
        <v>1</v>
      </c>
      <c r="Z1900">
        <v>14</v>
      </c>
      <c r="AA1900">
        <v>0</v>
      </c>
      <c r="AB1900">
        <v>2737</v>
      </c>
      <c r="AC1900">
        <v>6.4000000000000001E-2</v>
      </c>
      <c r="AD1900">
        <v>19</v>
      </c>
      <c r="AE1900" s="2" t="s">
        <v>23</v>
      </c>
      <c r="AF1900">
        <v>0</v>
      </c>
      <c r="AG1900">
        <v>0</v>
      </c>
      <c r="AH1900">
        <v>1843.27</v>
      </c>
      <c r="AI1900">
        <v>1191.3599999999999</v>
      </c>
      <c r="AJ1900">
        <v>1250.48</v>
      </c>
      <c r="AK1900">
        <v>592.79</v>
      </c>
      <c r="AL1900">
        <v>0</v>
      </c>
      <c r="AM1900">
        <v>0</v>
      </c>
      <c r="AN1900">
        <v>0</v>
      </c>
      <c r="AO1900" s="1">
        <v>40087</v>
      </c>
      <c r="AP1900">
        <v>100.29</v>
      </c>
      <c r="AR1900" s="1">
        <v>42491</v>
      </c>
    </row>
    <row r="1901" spans="1:44" x14ac:dyDescent="0.25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s="2" t="s">
        <v>45</v>
      </c>
      <c r="G1901">
        <v>0.11890000000000001</v>
      </c>
      <c r="H1901">
        <v>265.32</v>
      </c>
      <c r="I1901" s="2" t="s">
        <v>46</v>
      </c>
      <c r="J1901" s="2" t="s">
        <v>47</v>
      </c>
      <c r="K1901" s="2" t="s">
        <v>2287</v>
      </c>
      <c r="L1901" s="2" t="s">
        <v>143</v>
      </c>
      <c r="M1901" s="2" t="s">
        <v>80</v>
      </c>
      <c r="N1901">
        <v>60000</v>
      </c>
      <c r="O1901" s="2" t="s">
        <v>59</v>
      </c>
      <c r="P1901" s="1">
        <v>39814</v>
      </c>
      <c r="Q1901" s="2" t="s">
        <v>88</v>
      </c>
      <c r="R1901" s="2" t="s">
        <v>53</v>
      </c>
      <c r="S1901" s="2" t="s">
        <v>54</v>
      </c>
      <c r="T1901" s="2" t="s">
        <v>655</v>
      </c>
      <c r="U1901" s="2" t="s">
        <v>656</v>
      </c>
      <c r="V1901">
        <v>17.239999999999998</v>
      </c>
      <c r="W1901">
        <v>0</v>
      </c>
      <c r="X1901" s="1">
        <v>35034</v>
      </c>
      <c r="Y1901">
        <v>0</v>
      </c>
      <c r="Z1901">
        <v>9</v>
      </c>
      <c r="AA1901">
        <v>0</v>
      </c>
      <c r="AB1901">
        <v>5476</v>
      </c>
      <c r="AC1901">
        <v>0.46400000000000002</v>
      </c>
      <c r="AD1901">
        <v>18</v>
      </c>
      <c r="AE1901" s="2" t="s">
        <v>23</v>
      </c>
      <c r="AF1901">
        <v>0</v>
      </c>
      <c r="AG1901">
        <v>0</v>
      </c>
      <c r="AH1901">
        <v>8171.58</v>
      </c>
      <c r="AI1901">
        <v>4825.09</v>
      </c>
      <c r="AJ1901">
        <v>6648.71</v>
      </c>
      <c r="AK1901">
        <v>1522.87</v>
      </c>
      <c r="AL1901">
        <v>0</v>
      </c>
      <c r="AM1901">
        <v>0</v>
      </c>
      <c r="AN1901">
        <v>0</v>
      </c>
      <c r="AO1901" s="1">
        <v>40756</v>
      </c>
      <c r="AP1901">
        <v>292.11</v>
      </c>
      <c r="AR1901" s="1">
        <v>42491</v>
      </c>
    </row>
    <row r="1902" spans="1:44" x14ac:dyDescent="0.2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s="2" t="s">
        <v>45</v>
      </c>
      <c r="G1902">
        <v>0.12529999999999999</v>
      </c>
      <c r="H1902">
        <v>187.42</v>
      </c>
      <c r="I1902" s="2" t="s">
        <v>63</v>
      </c>
      <c r="J1902" s="2" t="s">
        <v>127</v>
      </c>
      <c r="K1902" s="2" t="s">
        <v>48</v>
      </c>
      <c r="L1902" s="2" t="s">
        <v>49</v>
      </c>
      <c r="M1902" s="2" t="s">
        <v>80</v>
      </c>
      <c r="N1902">
        <v>50000</v>
      </c>
      <c r="O1902" s="2" t="s">
        <v>51</v>
      </c>
      <c r="P1902" s="1">
        <v>39814</v>
      </c>
      <c r="Q1902" s="2" t="s">
        <v>52</v>
      </c>
      <c r="R1902" s="2" t="s">
        <v>53</v>
      </c>
      <c r="S1902" s="2" t="s">
        <v>60</v>
      </c>
      <c r="T1902" s="2" t="s">
        <v>78</v>
      </c>
      <c r="U1902" s="2" t="s">
        <v>56</v>
      </c>
      <c r="V1902">
        <v>14.42</v>
      </c>
      <c r="W1902">
        <v>0</v>
      </c>
      <c r="X1902" s="1">
        <v>34151</v>
      </c>
      <c r="Y1902">
        <v>0</v>
      </c>
      <c r="Z1902">
        <v>12</v>
      </c>
      <c r="AA1902">
        <v>0</v>
      </c>
      <c r="AB1902">
        <v>10460</v>
      </c>
      <c r="AC1902">
        <v>0.42899999999999999</v>
      </c>
      <c r="AD1902">
        <v>30</v>
      </c>
      <c r="AE1902" s="2" t="s">
        <v>23</v>
      </c>
      <c r="AF1902">
        <v>0</v>
      </c>
      <c r="AG1902">
        <v>0</v>
      </c>
      <c r="AH1902">
        <v>5691.5012589999997</v>
      </c>
      <c r="AI1902">
        <v>3658.86</v>
      </c>
      <c r="AJ1902">
        <v>5600</v>
      </c>
      <c r="AK1902">
        <v>91.5</v>
      </c>
      <c r="AL1902">
        <v>0</v>
      </c>
      <c r="AM1902">
        <v>0</v>
      </c>
      <c r="AN1902">
        <v>0</v>
      </c>
      <c r="AO1902" s="1">
        <v>39904</v>
      </c>
      <c r="AP1902">
        <v>1505</v>
      </c>
      <c r="AR1902" s="1">
        <v>41214</v>
      </c>
    </row>
    <row r="1903" spans="1:44" x14ac:dyDescent="0.25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s="2" t="s">
        <v>45</v>
      </c>
      <c r="G1903">
        <v>0.11260000000000001</v>
      </c>
      <c r="H1903">
        <v>407.51</v>
      </c>
      <c r="I1903" s="2" t="s">
        <v>46</v>
      </c>
      <c r="J1903" s="2" t="s">
        <v>161</v>
      </c>
      <c r="K1903" s="2" t="s">
        <v>2288</v>
      </c>
      <c r="L1903" s="2" t="s">
        <v>93</v>
      </c>
      <c r="M1903" s="2" t="s">
        <v>80</v>
      </c>
      <c r="N1903">
        <v>165000</v>
      </c>
      <c r="O1903" s="2" t="s">
        <v>51</v>
      </c>
      <c r="P1903" s="1">
        <v>39814</v>
      </c>
      <c r="Q1903" s="2" t="s">
        <v>52</v>
      </c>
      <c r="R1903" s="2" t="s">
        <v>53</v>
      </c>
      <c r="S1903" s="2" t="s">
        <v>60</v>
      </c>
      <c r="T1903" s="2" t="s">
        <v>1007</v>
      </c>
      <c r="U1903" s="2" t="s">
        <v>56</v>
      </c>
      <c r="V1903">
        <v>10.01</v>
      </c>
      <c r="W1903">
        <v>0</v>
      </c>
      <c r="X1903" s="1">
        <v>33055</v>
      </c>
      <c r="Y1903">
        <v>1</v>
      </c>
      <c r="Z1903">
        <v>10</v>
      </c>
      <c r="AA1903">
        <v>0</v>
      </c>
      <c r="AB1903">
        <v>9800</v>
      </c>
      <c r="AC1903">
        <v>0.38400000000000001</v>
      </c>
      <c r="AD1903">
        <v>42</v>
      </c>
      <c r="AE1903" s="2" t="s">
        <v>23</v>
      </c>
      <c r="AF1903">
        <v>0</v>
      </c>
      <c r="AG1903">
        <v>0</v>
      </c>
      <c r="AH1903">
        <v>14427.78378</v>
      </c>
      <c r="AI1903">
        <v>7753.83</v>
      </c>
      <c r="AJ1903">
        <v>12400</v>
      </c>
      <c r="AK1903">
        <v>2027.79</v>
      </c>
      <c r="AL1903">
        <v>0</v>
      </c>
      <c r="AM1903">
        <v>0</v>
      </c>
      <c r="AN1903">
        <v>0</v>
      </c>
      <c r="AO1903" s="1">
        <v>40575</v>
      </c>
      <c r="AP1903">
        <v>4654.1400000000003</v>
      </c>
      <c r="AR1903" s="1">
        <v>40575</v>
      </c>
    </row>
    <row r="1904" spans="1:44" x14ac:dyDescent="0.2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s="2" t="s">
        <v>45</v>
      </c>
      <c r="G1904">
        <v>0.11260000000000001</v>
      </c>
      <c r="H1904">
        <v>328.64</v>
      </c>
      <c r="I1904" s="2" t="s">
        <v>46</v>
      </c>
      <c r="J1904" s="2" t="s">
        <v>161</v>
      </c>
      <c r="K1904" s="2" t="s">
        <v>2289</v>
      </c>
      <c r="L1904" s="2" t="s">
        <v>87</v>
      </c>
      <c r="M1904" s="2" t="s">
        <v>50</v>
      </c>
      <c r="N1904">
        <v>62000</v>
      </c>
      <c r="O1904" s="2" t="s">
        <v>51</v>
      </c>
      <c r="P1904" s="1">
        <v>39814</v>
      </c>
      <c r="Q1904" s="2" t="s">
        <v>52</v>
      </c>
      <c r="R1904" s="2" t="s">
        <v>53</v>
      </c>
      <c r="S1904" s="2" t="s">
        <v>54</v>
      </c>
      <c r="T1904" s="2" t="s">
        <v>55</v>
      </c>
      <c r="U1904" s="2" t="s">
        <v>56</v>
      </c>
      <c r="V1904">
        <v>4.49</v>
      </c>
      <c r="W1904">
        <v>0</v>
      </c>
      <c r="X1904" s="1">
        <v>38078</v>
      </c>
      <c r="Y1904">
        <v>0</v>
      </c>
      <c r="Z1904">
        <v>11</v>
      </c>
      <c r="AA1904">
        <v>0</v>
      </c>
      <c r="AB1904">
        <v>9021</v>
      </c>
      <c r="AC1904">
        <v>0.27700000000000002</v>
      </c>
      <c r="AD1904">
        <v>11</v>
      </c>
      <c r="AE1904" s="2" t="s">
        <v>23</v>
      </c>
      <c r="AF1904">
        <v>0</v>
      </c>
      <c r="AG1904">
        <v>0</v>
      </c>
      <c r="AH1904">
        <v>10691.71794</v>
      </c>
      <c r="AI1904">
        <v>4918.2299999999996</v>
      </c>
      <c r="AJ1904">
        <v>10000</v>
      </c>
      <c r="AK1904">
        <v>691.72</v>
      </c>
      <c r="AL1904">
        <v>0</v>
      </c>
      <c r="AM1904">
        <v>0</v>
      </c>
      <c r="AN1904">
        <v>0</v>
      </c>
      <c r="AO1904" s="1">
        <v>40087</v>
      </c>
      <c r="AP1904">
        <v>393.72</v>
      </c>
      <c r="AR1904" s="1">
        <v>40634</v>
      </c>
    </row>
    <row r="1905" spans="1:44" x14ac:dyDescent="0.25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s="2" t="s">
        <v>45</v>
      </c>
      <c r="G1905">
        <v>0.12529999999999999</v>
      </c>
      <c r="H1905">
        <v>384.87</v>
      </c>
      <c r="I1905" s="2" t="s">
        <v>63</v>
      </c>
      <c r="J1905" s="2" t="s">
        <v>127</v>
      </c>
      <c r="K1905" s="2" t="s">
        <v>1242</v>
      </c>
      <c r="L1905" s="2" t="s">
        <v>77</v>
      </c>
      <c r="M1905" s="2" t="s">
        <v>50</v>
      </c>
      <c r="N1905">
        <v>45996</v>
      </c>
      <c r="O1905" s="2" t="s">
        <v>59</v>
      </c>
      <c r="P1905" s="1">
        <v>39814</v>
      </c>
      <c r="Q1905" s="2" t="s">
        <v>52</v>
      </c>
      <c r="R1905" s="2" t="s">
        <v>53</v>
      </c>
      <c r="S1905" s="2" t="s">
        <v>54</v>
      </c>
      <c r="T1905" s="2" t="s">
        <v>762</v>
      </c>
      <c r="U1905" s="2" t="s">
        <v>763</v>
      </c>
      <c r="V1905">
        <v>15.91</v>
      </c>
      <c r="W1905">
        <v>0</v>
      </c>
      <c r="X1905" s="1">
        <v>37591</v>
      </c>
      <c r="Y1905">
        <v>2</v>
      </c>
      <c r="Z1905">
        <v>14</v>
      </c>
      <c r="AA1905">
        <v>0</v>
      </c>
      <c r="AB1905">
        <v>11562</v>
      </c>
      <c r="AC1905">
        <v>0.60199999999999998</v>
      </c>
      <c r="AD1905">
        <v>21</v>
      </c>
      <c r="AE1905" s="2" t="s">
        <v>23</v>
      </c>
      <c r="AF1905">
        <v>0</v>
      </c>
      <c r="AG1905">
        <v>0</v>
      </c>
      <c r="AH1905">
        <v>12933.803680000001</v>
      </c>
      <c r="AI1905">
        <v>8689.64</v>
      </c>
      <c r="AJ1905">
        <v>11500</v>
      </c>
      <c r="AK1905">
        <v>1433.8</v>
      </c>
      <c r="AL1905">
        <v>0</v>
      </c>
      <c r="AM1905">
        <v>0</v>
      </c>
      <c r="AN1905">
        <v>0</v>
      </c>
      <c r="AO1905" s="1">
        <v>40269</v>
      </c>
      <c r="AP1905">
        <v>4546.08</v>
      </c>
      <c r="AR1905" s="1">
        <v>42491</v>
      </c>
    </row>
    <row r="1906" spans="1:44" x14ac:dyDescent="0.25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s="2" t="s">
        <v>45</v>
      </c>
      <c r="G1906">
        <v>0.1095</v>
      </c>
      <c r="H1906">
        <v>261.70999999999998</v>
      </c>
      <c r="I1906" s="2" t="s">
        <v>46</v>
      </c>
      <c r="J1906" s="2" t="s">
        <v>91</v>
      </c>
      <c r="K1906" s="2" t="s">
        <v>2290</v>
      </c>
      <c r="L1906" s="2" t="s">
        <v>143</v>
      </c>
      <c r="M1906" s="2" t="s">
        <v>80</v>
      </c>
      <c r="N1906">
        <v>75000</v>
      </c>
      <c r="O1906" s="2" t="s">
        <v>51</v>
      </c>
      <c r="P1906" s="1">
        <v>39814</v>
      </c>
      <c r="Q1906" s="2" t="s">
        <v>52</v>
      </c>
      <c r="R1906" s="2" t="s">
        <v>53</v>
      </c>
      <c r="S1906" s="2" t="s">
        <v>54</v>
      </c>
      <c r="T1906" s="2" t="s">
        <v>748</v>
      </c>
      <c r="U1906" s="2" t="s">
        <v>575</v>
      </c>
      <c r="V1906">
        <v>23.25</v>
      </c>
      <c r="W1906">
        <v>0</v>
      </c>
      <c r="X1906" s="1">
        <v>33270</v>
      </c>
      <c r="Y1906">
        <v>3</v>
      </c>
      <c r="Z1906">
        <v>15</v>
      </c>
      <c r="AA1906">
        <v>0</v>
      </c>
      <c r="AB1906">
        <v>55723</v>
      </c>
      <c r="AC1906">
        <v>0.55800000000000005</v>
      </c>
      <c r="AD1906">
        <v>25</v>
      </c>
      <c r="AE1906" s="2" t="s">
        <v>23</v>
      </c>
      <c r="AF1906">
        <v>0</v>
      </c>
      <c r="AG1906">
        <v>0</v>
      </c>
      <c r="AH1906">
        <v>9436.6773720000001</v>
      </c>
      <c r="AI1906">
        <v>5516.36</v>
      </c>
      <c r="AJ1906">
        <v>8000</v>
      </c>
      <c r="AK1906">
        <v>1421.68</v>
      </c>
      <c r="AL1906">
        <v>15</v>
      </c>
      <c r="AM1906">
        <v>0</v>
      </c>
      <c r="AN1906">
        <v>0</v>
      </c>
      <c r="AO1906" s="1">
        <v>40940</v>
      </c>
      <c r="AP1906">
        <v>22.65</v>
      </c>
      <c r="AR1906" s="1">
        <v>41122</v>
      </c>
    </row>
    <row r="1907" spans="1:44" x14ac:dyDescent="0.25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s="2" t="s">
        <v>45</v>
      </c>
      <c r="G1907">
        <v>0.12529999999999999</v>
      </c>
      <c r="H1907">
        <v>240.96</v>
      </c>
      <c r="I1907" s="2" t="s">
        <v>63</v>
      </c>
      <c r="J1907" s="2" t="s">
        <v>127</v>
      </c>
      <c r="K1907" s="2" t="s">
        <v>2291</v>
      </c>
      <c r="L1907" s="2" t="s">
        <v>143</v>
      </c>
      <c r="M1907" s="2" t="s">
        <v>50</v>
      </c>
      <c r="N1907">
        <v>54600</v>
      </c>
      <c r="O1907" s="2" t="s">
        <v>1743</v>
      </c>
      <c r="P1907" s="1">
        <v>39814</v>
      </c>
      <c r="Q1907" s="2" t="s">
        <v>52</v>
      </c>
      <c r="R1907" s="2" t="s">
        <v>53</v>
      </c>
      <c r="S1907" s="2" t="s">
        <v>171</v>
      </c>
      <c r="T1907" s="2" t="s">
        <v>551</v>
      </c>
      <c r="U1907" s="2" t="s">
        <v>56</v>
      </c>
      <c r="V1907">
        <v>9.1199999999999992</v>
      </c>
      <c r="W1907">
        <v>0</v>
      </c>
      <c r="X1907" s="1">
        <v>36557</v>
      </c>
      <c r="Y1907">
        <v>2</v>
      </c>
      <c r="Z1907">
        <v>4</v>
      </c>
      <c r="AA1907">
        <v>0</v>
      </c>
      <c r="AB1907">
        <v>1050</v>
      </c>
      <c r="AC1907">
        <v>0.44500000000000001</v>
      </c>
      <c r="AD1907">
        <v>7</v>
      </c>
      <c r="AE1907" s="2" t="s">
        <v>23</v>
      </c>
      <c r="AF1907">
        <v>0</v>
      </c>
      <c r="AG1907">
        <v>0</v>
      </c>
      <c r="AH1907">
        <v>8674.4163929999995</v>
      </c>
      <c r="AI1907">
        <v>7439.78</v>
      </c>
      <c r="AJ1907">
        <v>7200</v>
      </c>
      <c r="AK1907">
        <v>1474.42</v>
      </c>
      <c r="AL1907">
        <v>0</v>
      </c>
      <c r="AM1907">
        <v>0</v>
      </c>
      <c r="AN1907">
        <v>0</v>
      </c>
      <c r="AO1907" s="1">
        <v>40909</v>
      </c>
      <c r="AP1907">
        <v>250.45</v>
      </c>
      <c r="AR1907" s="1">
        <v>42491</v>
      </c>
    </row>
    <row r="1908" spans="1:44" x14ac:dyDescent="0.25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s="2" t="s">
        <v>45</v>
      </c>
      <c r="G1908">
        <v>0.13469999999999999</v>
      </c>
      <c r="H1908">
        <v>508.84</v>
      </c>
      <c r="I1908" s="2" t="s">
        <v>63</v>
      </c>
      <c r="J1908" s="2" t="s">
        <v>106</v>
      </c>
      <c r="K1908" s="2" t="s">
        <v>48</v>
      </c>
      <c r="L1908" s="2" t="s">
        <v>49</v>
      </c>
      <c r="M1908" s="2" t="s">
        <v>80</v>
      </c>
      <c r="N1908">
        <v>63000</v>
      </c>
      <c r="O1908" s="2" t="s">
        <v>51</v>
      </c>
      <c r="P1908" s="1">
        <v>39814</v>
      </c>
      <c r="Q1908" s="2" t="s">
        <v>52</v>
      </c>
      <c r="R1908" s="2" t="s">
        <v>53</v>
      </c>
      <c r="S1908" s="2" t="s">
        <v>202</v>
      </c>
      <c r="T1908" s="2" t="s">
        <v>551</v>
      </c>
      <c r="U1908" s="2" t="s">
        <v>56</v>
      </c>
      <c r="V1908">
        <v>12.93</v>
      </c>
      <c r="W1908">
        <v>0</v>
      </c>
      <c r="X1908" s="1">
        <v>33270</v>
      </c>
      <c r="Y1908">
        <v>3</v>
      </c>
      <c r="Z1908">
        <v>13</v>
      </c>
      <c r="AA1908">
        <v>0</v>
      </c>
      <c r="AB1908">
        <v>18231</v>
      </c>
      <c r="AC1908">
        <v>0.97</v>
      </c>
      <c r="AD1908">
        <v>38</v>
      </c>
      <c r="AE1908" s="2" t="s">
        <v>23</v>
      </c>
      <c r="AF1908">
        <v>0</v>
      </c>
      <c r="AG1908">
        <v>0</v>
      </c>
      <c r="AH1908">
        <v>18318.174630000001</v>
      </c>
      <c r="AI1908">
        <v>12715.74</v>
      </c>
      <c r="AJ1908">
        <v>15000</v>
      </c>
      <c r="AK1908">
        <v>3318.17</v>
      </c>
      <c r="AL1908">
        <v>0</v>
      </c>
      <c r="AM1908">
        <v>0</v>
      </c>
      <c r="AN1908">
        <v>0</v>
      </c>
      <c r="AO1908" s="1">
        <v>40909</v>
      </c>
      <c r="AP1908">
        <v>523.48</v>
      </c>
      <c r="AR1908" s="1">
        <v>40909</v>
      </c>
    </row>
    <row r="1909" spans="1:44" x14ac:dyDescent="0.25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s="2" t="s">
        <v>45</v>
      </c>
      <c r="G1909">
        <v>0.15049999999999999</v>
      </c>
      <c r="H1909">
        <v>260.19</v>
      </c>
      <c r="I1909" s="2" t="s">
        <v>84</v>
      </c>
      <c r="J1909" s="2" t="s">
        <v>153</v>
      </c>
      <c r="K1909" s="2" t="s">
        <v>2292</v>
      </c>
      <c r="L1909" s="2" t="s">
        <v>77</v>
      </c>
      <c r="M1909" s="2" t="s">
        <v>1154</v>
      </c>
      <c r="N1909">
        <v>87500</v>
      </c>
      <c r="O1909" s="2" t="s">
        <v>59</v>
      </c>
      <c r="P1909" s="1">
        <v>39814</v>
      </c>
      <c r="Q1909" s="2" t="s">
        <v>52</v>
      </c>
      <c r="R1909" s="2" t="s">
        <v>53</v>
      </c>
      <c r="S1909" s="2" t="s">
        <v>408</v>
      </c>
      <c r="T1909" s="2" t="s">
        <v>748</v>
      </c>
      <c r="U1909" s="2" t="s">
        <v>575</v>
      </c>
      <c r="V1909">
        <v>9.08</v>
      </c>
      <c r="W1909">
        <v>0</v>
      </c>
      <c r="X1909" s="1">
        <v>32874</v>
      </c>
      <c r="Y1909">
        <v>0</v>
      </c>
      <c r="Z1909">
        <v>8</v>
      </c>
      <c r="AA1909">
        <v>0</v>
      </c>
      <c r="AB1909">
        <v>55163</v>
      </c>
      <c r="AC1909">
        <v>0.93700000000000006</v>
      </c>
      <c r="AD1909">
        <v>30</v>
      </c>
      <c r="AE1909" s="2" t="s">
        <v>23</v>
      </c>
      <c r="AF1909">
        <v>0</v>
      </c>
      <c r="AG1909">
        <v>0</v>
      </c>
      <c r="AH1909">
        <v>9226.2483680000005</v>
      </c>
      <c r="AI1909">
        <v>6442.6</v>
      </c>
      <c r="AJ1909">
        <v>7500</v>
      </c>
      <c r="AK1909">
        <v>1726.25</v>
      </c>
      <c r="AL1909">
        <v>0</v>
      </c>
      <c r="AM1909">
        <v>0</v>
      </c>
      <c r="AN1909">
        <v>0</v>
      </c>
      <c r="AO1909" s="1">
        <v>40634</v>
      </c>
      <c r="AP1909">
        <v>2468.9699999999998</v>
      </c>
      <c r="AR1909" s="1">
        <v>42491</v>
      </c>
    </row>
    <row r="1910" spans="1:44" x14ac:dyDescent="0.25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s="2" t="s">
        <v>45</v>
      </c>
      <c r="G1910">
        <v>0.1095</v>
      </c>
      <c r="H1910">
        <v>130.86000000000001</v>
      </c>
      <c r="I1910" s="2" t="s">
        <v>46</v>
      </c>
      <c r="J1910" s="2" t="s">
        <v>91</v>
      </c>
      <c r="K1910" s="2" t="s">
        <v>2293</v>
      </c>
      <c r="L1910" s="2" t="s">
        <v>184</v>
      </c>
      <c r="M1910" s="2" t="s">
        <v>80</v>
      </c>
      <c r="N1910">
        <v>50000</v>
      </c>
      <c r="O1910" s="2" t="s">
        <v>59</v>
      </c>
      <c r="P1910" s="1">
        <v>39814</v>
      </c>
      <c r="Q1910" s="2" t="s">
        <v>52</v>
      </c>
      <c r="R1910" s="2" t="s">
        <v>53</v>
      </c>
      <c r="S1910" s="2" t="s">
        <v>54</v>
      </c>
      <c r="T1910" s="2" t="s">
        <v>98</v>
      </c>
      <c r="U1910" s="2" t="s">
        <v>99</v>
      </c>
      <c r="V1910">
        <v>22.46</v>
      </c>
      <c r="W1910">
        <v>0</v>
      </c>
      <c r="X1910" s="1">
        <v>33970</v>
      </c>
      <c r="Y1910">
        <v>2</v>
      </c>
      <c r="Z1910">
        <v>7</v>
      </c>
      <c r="AA1910">
        <v>0</v>
      </c>
      <c r="AB1910">
        <v>24046</v>
      </c>
      <c r="AC1910">
        <v>0.68700000000000006</v>
      </c>
      <c r="AD1910">
        <v>17</v>
      </c>
      <c r="AE1910" s="2" t="s">
        <v>23</v>
      </c>
      <c r="AF1910">
        <v>0</v>
      </c>
      <c r="AG1910">
        <v>0</v>
      </c>
      <c r="AH1910">
        <v>4699.011681</v>
      </c>
      <c r="AI1910">
        <v>2436.14</v>
      </c>
      <c r="AJ1910">
        <v>4000</v>
      </c>
      <c r="AK1910">
        <v>699.01</v>
      </c>
      <c r="AL1910">
        <v>0</v>
      </c>
      <c r="AM1910">
        <v>0</v>
      </c>
      <c r="AN1910">
        <v>0</v>
      </c>
      <c r="AO1910" s="1">
        <v>40787</v>
      </c>
      <c r="AP1910">
        <v>651.29</v>
      </c>
      <c r="AR1910" s="1">
        <v>42491</v>
      </c>
    </row>
    <row r="1911" spans="1:44" x14ac:dyDescent="0.2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s="2" t="s">
        <v>45</v>
      </c>
      <c r="G1911">
        <v>0.13569999999999999</v>
      </c>
      <c r="H1911">
        <v>237.78</v>
      </c>
      <c r="I1911" s="2" t="s">
        <v>63</v>
      </c>
      <c r="J1911" s="2" t="s">
        <v>70</v>
      </c>
      <c r="K1911" s="2" t="s">
        <v>2294</v>
      </c>
      <c r="L1911" s="2" t="s">
        <v>66</v>
      </c>
      <c r="M1911" s="2" t="s">
        <v>80</v>
      </c>
      <c r="N1911">
        <v>63000</v>
      </c>
      <c r="O1911" s="2" t="s">
        <v>59</v>
      </c>
      <c r="P1911" s="1">
        <v>40118</v>
      </c>
      <c r="Q1911" s="2" t="s">
        <v>52</v>
      </c>
      <c r="R1911" s="2" t="s">
        <v>53</v>
      </c>
      <c r="S1911" s="2" t="s">
        <v>60</v>
      </c>
      <c r="T1911" s="2" t="s">
        <v>1428</v>
      </c>
      <c r="U1911" s="2" t="s">
        <v>69</v>
      </c>
      <c r="V1911">
        <v>19.2</v>
      </c>
      <c r="W1911">
        <v>0</v>
      </c>
      <c r="X1911" s="1">
        <v>35827</v>
      </c>
      <c r="Y1911">
        <v>2</v>
      </c>
      <c r="Z1911">
        <v>13</v>
      </c>
      <c r="AA1911">
        <v>0</v>
      </c>
      <c r="AB1911">
        <v>18748</v>
      </c>
      <c r="AC1911">
        <v>0.72399999999999998</v>
      </c>
      <c r="AD1911">
        <v>25</v>
      </c>
      <c r="AE1911" s="2" t="s">
        <v>23</v>
      </c>
      <c r="AF1911">
        <v>0</v>
      </c>
      <c r="AG1911">
        <v>0</v>
      </c>
      <c r="AH1911">
        <v>8575.305214</v>
      </c>
      <c r="AI1911">
        <v>8544.68</v>
      </c>
      <c r="AJ1911">
        <v>7000</v>
      </c>
      <c r="AK1911">
        <v>1560.31</v>
      </c>
      <c r="AL1911">
        <v>15.000000010000001</v>
      </c>
      <c r="AM1911">
        <v>0</v>
      </c>
      <c r="AN1911">
        <v>0</v>
      </c>
      <c r="AO1911" s="1">
        <v>41214</v>
      </c>
      <c r="AP1911">
        <v>257.41000000000003</v>
      </c>
      <c r="AR1911" s="1">
        <v>42461</v>
      </c>
    </row>
    <row r="1912" spans="1:44" x14ac:dyDescent="0.25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s="2" t="s">
        <v>45</v>
      </c>
      <c r="G1912">
        <v>0.12529999999999999</v>
      </c>
      <c r="H1912">
        <v>284.47000000000003</v>
      </c>
      <c r="I1912" s="2" t="s">
        <v>63</v>
      </c>
      <c r="J1912" s="2" t="s">
        <v>127</v>
      </c>
      <c r="K1912" s="2" t="s">
        <v>2295</v>
      </c>
      <c r="L1912" s="2" t="s">
        <v>49</v>
      </c>
      <c r="M1912" s="2" t="s">
        <v>80</v>
      </c>
      <c r="N1912">
        <v>43000</v>
      </c>
      <c r="O1912" s="2" t="s">
        <v>59</v>
      </c>
      <c r="P1912" s="1">
        <v>39814</v>
      </c>
      <c r="Q1912" s="2" t="s">
        <v>88</v>
      </c>
      <c r="R1912" s="2" t="s">
        <v>53</v>
      </c>
      <c r="S1912" s="2" t="s">
        <v>54</v>
      </c>
      <c r="T1912" s="2" t="s">
        <v>815</v>
      </c>
      <c r="U1912" s="2" t="s">
        <v>309</v>
      </c>
      <c r="V1912">
        <v>9.27</v>
      </c>
      <c r="W1912">
        <v>1</v>
      </c>
      <c r="X1912" s="1">
        <v>36951</v>
      </c>
      <c r="Y1912">
        <v>3</v>
      </c>
      <c r="Z1912">
        <v>8</v>
      </c>
      <c r="AA1912">
        <v>0</v>
      </c>
      <c r="AB1912">
        <v>3294</v>
      </c>
      <c r="AC1912">
        <v>0.187</v>
      </c>
      <c r="AD1912">
        <v>24</v>
      </c>
      <c r="AE1912" s="2" t="s">
        <v>23</v>
      </c>
      <c r="AF1912">
        <v>0</v>
      </c>
      <c r="AG1912">
        <v>0</v>
      </c>
      <c r="AH1912">
        <v>4546.24</v>
      </c>
      <c r="AI1912">
        <v>2958.94</v>
      </c>
      <c r="AJ1912">
        <v>3385.5</v>
      </c>
      <c r="AK1912">
        <v>1160.74</v>
      </c>
      <c r="AL1912">
        <v>0</v>
      </c>
      <c r="AM1912">
        <v>0</v>
      </c>
      <c r="AN1912">
        <v>0</v>
      </c>
      <c r="AO1912" s="1">
        <v>40299</v>
      </c>
      <c r="AP1912">
        <v>284.47000000000003</v>
      </c>
      <c r="AR1912" s="1">
        <v>42491</v>
      </c>
    </row>
    <row r="1913" spans="1:44" x14ac:dyDescent="0.25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s="2" t="s">
        <v>45</v>
      </c>
      <c r="G1913">
        <v>0.11260000000000001</v>
      </c>
      <c r="H1913">
        <v>414.08</v>
      </c>
      <c r="I1913" s="2" t="s">
        <v>46</v>
      </c>
      <c r="J1913" s="2" t="s">
        <v>161</v>
      </c>
      <c r="K1913" s="2" t="s">
        <v>2296</v>
      </c>
      <c r="L1913" s="2" t="s">
        <v>49</v>
      </c>
      <c r="M1913" s="2" t="s">
        <v>50</v>
      </c>
      <c r="N1913">
        <v>42504</v>
      </c>
      <c r="O1913" s="2" t="s">
        <v>59</v>
      </c>
      <c r="P1913" s="1">
        <v>39814</v>
      </c>
      <c r="Q1913" s="2" t="s">
        <v>52</v>
      </c>
      <c r="R1913" s="2" t="s">
        <v>53</v>
      </c>
      <c r="S1913" s="2" t="s">
        <v>54</v>
      </c>
      <c r="T1913" s="2" t="s">
        <v>280</v>
      </c>
      <c r="U1913" s="2" t="s">
        <v>95</v>
      </c>
      <c r="V1913">
        <v>18.149999999999999</v>
      </c>
      <c r="W1913">
        <v>0</v>
      </c>
      <c r="X1913" s="1">
        <v>37135</v>
      </c>
      <c r="Y1913">
        <v>0</v>
      </c>
      <c r="Z1913">
        <v>14</v>
      </c>
      <c r="AA1913">
        <v>0</v>
      </c>
      <c r="AB1913">
        <v>4297</v>
      </c>
      <c r="AC1913">
        <v>0.39800000000000002</v>
      </c>
      <c r="AD1913">
        <v>28</v>
      </c>
      <c r="AE1913" s="2" t="s">
        <v>23</v>
      </c>
      <c r="AF1913">
        <v>0</v>
      </c>
      <c r="AG1913">
        <v>0</v>
      </c>
      <c r="AH1913">
        <v>14737.751850000001</v>
      </c>
      <c r="AI1913">
        <v>4861.1000000000004</v>
      </c>
      <c r="AJ1913">
        <v>12600</v>
      </c>
      <c r="AK1913">
        <v>2137.75</v>
      </c>
      <c r="AL1913">
        <v>0</v>
      </c>
      <c r="AM1913">
        <v>0</v>
      </c>
      <c r="AN1913">
        <v>0</v>
      </c>
      <c r="AO1913" s="1">
        <v>40634</v>
      </c>
      <c r="AP1913">
        <v>3975.35</v>
      </c>
      <c r="AR1913" s="1">
        <v>42461</v>
      </c>
    </row>
    <row r="1914" spans="1:44" x14ac:dyDescent="0.25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s="2" t="s">
        <v>45</v>
      </c>
      <c r="G1914">
        <v>9.3200000000000005E-2</v>
      </c>
      <c r="H1914">
        <v>44.73</v>
      </c>
      <c r="I1914" s="2" t="s">
        <v>82</v>
      </c>
      <c r="J1914" s="2" t="s">
        <v>117</v>
      </c>
      <c r="K1914" s="2" t="s">
        <v>2297</v>
      </c>
      <c r="L1914" s="2" t="s">
        <v>49</v>
      </c>
      <c r="M1914" s="2" t="s">
        <v>67</v>
      </c>
      <c r="N1914">
        <v>11000</v>
      </c>
      <c r="O1914" s="2" t="s">
        <v>59</v>
      </c>
      <c r="P1914" s="1">
        <v>39814</v>
      </c>
      <c r="Q1914" s="2" t="s">
        <v>52</v>
      </c>
      <c r="R1914" s="2" t="s">
        <v>53</v>
      </c>
      <c r="S1914" s="2" t="s">
        <v>123</v>
      </c>
      <c r="T1914" s="2" t="s">
        <v>2298</v>
      </c>
      <c r="U1914" s="2" t="s">
        <v>69</v>
      </c>
      <c r="V1914">
        <v>24.98</v>
      </c>
      <c r="W1914">
        <v>0</v>
      </c>
      <c r="X1914" s="1">
        <v>37500</v>
      </c>
      <c r="Y1914">
        <v>0</v>
      </c>
      <c r="Z1914">
        <v>6</v>
      </c>
      <c r="AA1914">
        <v>0</v>
      </c>
      <c r="AB1914">
        <v>5010</v>
      </c>
      <c r="AC1914">
        <v>0.63400000000000001</v>
      </c>
      <c r="AD1914">
        <v>18</v>
      </c>
      <c r="AE1914" s="2" t="s">
        <v>23</v>
      </c>
      <c r="AF1914">
        <v>0</v>
      </c>
      <c r="AG1914">
        <v>0</v>
      </c>
      <c r="AH1914">
        <v>1610.087409</v>
      </c>
      <c r="AI1914">
        <v>1418.49</v>
      </c>
      <c r="AJ1914">
        <v>1400</v>
      </c>
      <c r="AK1914">
        <v>210.09</v>
      </c>
      <c r="AL1914">
        <v>0</v>
      </c>
      <c r="AM1914">
        <v>0</v>
      </c>
      <c r="AN1914">
        <v>0</v>
      </c>
      <c r="AO1914" s="1">
        <v>40909</v>
      </c>
      <c r="AP1914">
        <v>53.16</v>
      </c>
      <c r="AR1914" s="1">
        <v>40909</v>
      </c>
    </row>
    <row r="1915" spans="1:44" x14ac:dyDescent="0.25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s="2" t="s">
        <v>45</v>
      </c>
      <c r="G1915">
        <v>9.6299999999999997E-2</v>
      </c>
      <c r="H1915">
        <v>320.95</v>
      </c>
      <c r="I1915" s="2" t="s">
        <v>82</v>
      </c>
      <c r="J1915" s="2" t="s">
        <v>83</v>
      </c>
      <c r="K1915" s="2" t="s">
        <v>2299</v>
      </c>
      <c r="L1915" s="2" t="s">
        <v>66</v>
      </c>
      <c r="M1915" s="2" t="s">
        <v>50</v>
      </c>
      <c r="N1915">
        <v>70000</v>
      </c>
      <c r="O1915" s="2" t="s">
        <v>59</v>
      </c>
      <c r="P1915" s="1">
        <v>39814</v>
      </c>
      <c r="Q1915" s="2" t="s">
        <v>88</v>
      </c>
      <c r="R1915" s="2" t="s">
        <v>53</v>
      </c>
      <c r="S1915" s="2" t="s">
        <v>54</v>
      </c>
      <c r="T1915" s="2" t="s">
        <v>636</v>
      </c>
      <c r="U1915" s="2" t="s">
        <v>637</v>
      </c>
      <c r="V1915">
        <v>6.31</v>
      </c>
      <c r="W1915">
        <v>0</v>
      </c>
      <c r="X1915" s="1">
        <v>36312</v>
      </c>
      <c r="Y1915">
        <v>2</v>
      </c>
      <c r="Z1915">
        <v>11</v>
      </c>
      <c r="AA1915">
        <v>0</v>
      </c>
      <c r="AB1915">
        <v>20423</v>
      </c>
      <c r="AC1915">
        <v>0.46700000000000003</v>
      </c>
      <c r="AD1915">
        <v>41</v>
      </c>
      <c r="AE1915" s="2" t="s">
        <v>23</v>
      </c>
      <c r="AF1915">
        <v>0</v>
      </c>
      <c r="AG1915">
        <v>0</v>
      </c>
      <c r="AH1915">
        <v>8655.66</v>
      </c>
      <c r="AI1915">
        <v>5169.8500000000004</v>
      </c>
      <c r="AJ1915">
        <v>7215.99</v>
      </c>
      <c r="AK1915">
        <v>1439.67</v>
      </c>
      <c r="AL1915">
        <v>0</v>
      </c>
      <c r="AM1915">
        <v>0</v>
      </c>
      <c r="AN1915">
        <v>0</v>
      </c>
      <c r="AO1915" s="1">
        <v>40634</v>
      </c>
      <c r="AP1915">
        <v>320.95</v>
      </c>
      <c r="AR1915" s="1">
        <v>42491</v>
      </c>
    </row>
    <row r="1916" spans="1:44" x14ac:dyDescent="0.25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s="2" t="s">
        <v>45</v>
      </c>
      <c r="G1916">
        <v>0.13159999999999999</v>
      </c>
      <c r="H1916">
        <v>405.25</v>
      </c>
      <c r="I1916" s="2" t="s">
        <v>63</v>
      </c>
      <c r="J1916" s="2" t="s">
        <v>70</v>
      </c>
      <c r="K1916" s="2" t="s">
        <v>2300</v>
      </c>
      <c r="L1916" s="2" t="s">
        <v>49</v>
      </c>
      <c r="M1916" s="2" t="s">
        <v>50</v>
      </c>
      <c r="N1916">
        <v>64000</v>
      </c>
      <c r="O1916" s="2" t="s">
        <v>59</v>
      </c>
      <c r="P1916" s="1">
        <v>39814</v>
      </c>
      <c r="Q1916" s="2" t="s">
        <v>52</v>
      </c>
      <c r="R1916" s="2" t="s">
        <v>53</v>
      </c>
      <c r="S1916" s="2" t="s">
        <v>54</v>
      </c>
      <c r="T1916" s="2" t="s">
        <v>664</v>
      </c>
      <c r="U1916" s="2" t="s">
        <v>56</v>
      </c>
      <c r="V1916">
        <v>7.97</v>
      </c>
      <c r="W1916">
        <v>0</v>
      </c>
      <c r="X1916" s="1">
        <v>36647</v>
      </c>
      <c r="Y1916">
        <v>0</v>
      </c>
      <c r="Z1916">
        <v>4</v>
      </c>
      <c r="AA1916">
        <v>1</v>
      </c>
      <c r="AB1916">
        <v>16331</v>
      </c>
      <c r="AC1916">
        <v>0.76</v>
      </c>
      <c r="AD1916">
        <v>7</v>
      </c>
      <c r="AE1916" s="2" t="s">
        <v>23</v>
      </c>
      <c r="AF1916">
        <v>0</v>
      </c>
      <c r="AG1916">
        <v>0</v>
      </c>
      <c r="AH1916">
        <v>14588.5841</v>
      </c>
      <c r="AI1916">
        <v>10339.9</v>
      </c>
      <c r="AJ1916">
        <v>11999.99</v>
      </c>
      <c r="AK1916">
        <v>2588.59</v>
      </c>
      <c r="AL1916">
        <v>0</v>
      </c>
      <c r="AM1916">
        <v>0</v>
      </c>
      <c r="AN1916">
        <v>0</v>
      </c>
      <c r="AO1916" s="1">
        <v>40909</v>
      </c>
      <c r="AP1916">
        <v>416.71</v>
      </c>
      <c r="AR1916" s="1">
        <v>40909</v>
      </c>
    </row>
    <row r="1917" spans="1:44" x14ac:dyDescent="0.2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s="2" t="s">
        <v>45</v>
      </c>
      <c r="G1917">
        <v>0.1158</v>
      </c>
      <c r="H1917">
        <v>495.21</v>
      </c>
      <c r="I1917" s="2" t="s">
        <v>46</v>
      </c>
      <c r="J1917" s="2" t="s">
        <v>75</v>
      </c>
      <c r="K1917" s="2" t="s">
        <v>2301</v>
      </c>
      <c r="L1917" s="2" t="s">
        <v>93</v>
      </c>
      <c r="M1917" s="2" t="s">
        <v>50</v>
      </c>
      <c r="N1917">
        <v>96000</v>
      </c>
      <c r="O1917" s="2" t="s">
        <v>59</v>
      </c>
      <c r="P1917" s="1">
        <v>39814</v>
      </c>
      <c r="Q1917" s="2" t="s">
        <v>52</v>
      </c>
      <c r="R1917" s="2" t="s">
        <v>53</v>
      </c>
      <c r="S1917" s="2" t="s">
        <v>101</v>
      </c>
      <c r="T1917" s="2" t="s">
        <v>992</v>
      </c>
      <c r="U1917" s="2" t="s">
        <v>56</v>
      </c>
      <c r="V1917">
        <v>0.13</v>
      </c>
      <c r="W1917">
        <v>0</v>
      </c>
      <c r="X1917" s="1">
        <v>35034</v>
      </c>
      <c r="Y1917">
        <v>2</v>
      </c>
      <c r="Z1917">
        <v>4</v>
      </c>
      <c r="AA1917">
        <v>0</v>
      </c>
      <c r="AB1917">
        <v>144</v>
      </c>
      <c r="AC1917">
        <v>3.0000000000000001E-3</v>
      </c>
      <c r="AD1917">
        <v>10</v>
      </c>
      <c r="AE1917" s="2" t="s">
        <v>23</v>
      </c>
      <c r="AF1917">
        <v>0</v>
      </c>
      <c r="AG1917">
        <v>0</v>
      </c>
      <c r="AH1917">
        <v>15587.067880000001</v>
      </c>
      <c r="AI1917">
        <v>8495.1</v>
      </c>
      <c r="AJ1917">
        <v>15000</v>
      </c>
      <c r="AK1917">
        <v>562.30999999999995</v>
      </c>
      <c r="AL1917">
        <v>24.760000080000001</v>
      </c>
      <c r="AM1917">
        <v>0</v>
      </c>
      <c r="AN1917">
        <v>0</v>
      </c>
      <c r="AO1917" s="1">
        <v>39934</v>
      </c>
      <c r="AP1917">
        <v>14079.28</v>
      </c>
      <c r="AR1917" s="1">
        <v>39934</v>
      </c>
    </row>
    <row r="1918" spans="1:44" x14ac:dyDescent="0.25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s="2" t="s">
        <v>45</v>
      </c>
      <c r="G1918">
        <v>0.11260000000000001</v>
      </c>
      <c r="H1918">
        <v>492.95</v>
      </c>
      <c r="I1918" s="2" t="s">
        <v>46</v>
      </c>
      <c r="J1918" s="2" t="s">
        <v>161</v>
      </c>
      <c r="K1918" s="2" t="s">
        <v>567</v>
      </c>
      <c r="L1918" s="2" t="s">
        <v>77</v>
      </c>
      <c r="M1918" s="2" t="s">
        <v>50</v>
      </c>
      <c r="N1918">
        <v>175000</v>
      </c>
      <c r="O1918" s="2" t="s">
        <v>1743</v>
      </c>
      <c r="P1918" s="1">
        <v>39814</v>
      </c>
      <c r="Q1918" s="2" t="s">
        <v>52</v>
      </c>
      <c r="R1918" s="2" t="s">
        <v>53</v>
      </c>
      <c r="S1918" s="2" t="s">
        <v>123</v>
      </c>
      <c r="T1918" s="2" t="s">
        <v>691</v>
      </c>
      <c r="U1918" s="2" t="s">
        <v>56</v>
      </c>
      <c r="V1918">
        <v>3.31</v>
      </c>
      <c r="W1918">
        <v>0</v>
      </c>
      <c r="X1918" s="1">
        <v>33909</v>
      </c>
      <c r="Y1918">
        <v>0</v>
      </c>
      <c r="Z1918">
        <v>5</v>
      </c>
      <c r="AA1918">
        <v>0</v>
      </c>
      <c r="AB1918">
        <v>1631</v>
      </c>
      <c r="AC1918">
        <v>0.65200000000000002</v>
      </c>
      <c r="AD1918">
        <v>6</v>
      </c>
      <c r="AE1918" s="2" t="s">
        <v>23</v>
      </c>
      <c r="AF1918">
        <v>0</v>
      </c>
      <c r="AG1918">
        <v>0</v>
      </c>
      <c r="AH1918">
        <v>17746.186860000002</v>
      </c>
      <c r="AI1918">
        <v>7684.96</v>
      </c>
      <c r="AJ1918">
        <v>15000</v>
      </c>
      <c r="AK1918">
        <v>2746.19</v>
      </c>
      <c r="AL1918">
        <v>0</v>
      </c>
      <c r="AM1918">
        <v>0</v>
      </c>
      <c r="AN1918">
        <v>0</v>
      </c>
      <c r="AO1918" s="1">
        <v>40909</v>
      </c>
      <c r="AP1918">
        <v>497.34</v>
      </c>
      <c r="AR1918" s="1">
        <v>40909</v>
      </c>
    </row>
    <row r="1919" spans="1:44" x14ac:dyDescent="0.25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s="2" t="s">
        <v>45</v>
      </c>
      <c r="G1919">
        <v>0.12839999999999999</v>
      </c>
      <c r="H1919">
        <v>268.95</v>
      </c>
      <c r="I1919" s="2" t="s">
        <v>63</v>
      </c>
      <c r="J1919" s="2" t="s">
        <v>64</v>
      </c>
      <c r="K1919" s="2" t="s">
        <v>2302</v>
      </c>
      <c r="L1919" s="2" t="s">
        <v>77</v>
      </c>
      <c r="M1919" s="2" t="s">
        <v>50</v>
      </c>
      <c r="N1919">
        <v>50000</v>
      </c>
      <c r="O1919" s="2" t="s">
        <v>1743</v>
      </c>
      <c r="P1919" s="1">
        <v>39814</v>
      </c>
      <c r="Q1919" s="2" t="s">
        <v>52</v>
      </c>
      <c r="R1919" s="2" t="s">
        <v>53</v>
      </c>
      <c r="S1919" s="2" t="s">
        <v>54</v>
      </c>
      <c r="T1919" s="2" t="s">
        <v>1220</v>
      </c>
      <c r="U1919" s="2" t="s">
        <v>125</v>
      </c>
      <c r="V1919">
        <v>18.600000000000001</v>
      </c>
      <c r="W1919">
        <v>0</v>
      </c>
      <c r="X1919" s="1">
        <v>34639</v>
      </c>
      <c r="Y1919">
        <v>3</v>
      </c>
      <c r="Z1919">
        <v>9</v>
      </c>
      <c r="AA1919">
        <v>1</v>
      </c>
      <c r="AB1919">
        <v>8690</v>
      </c>
      <c r="AC1919">
        <v>0.65300000000000002</v>
      </c>
      <c r="AD1919">
        <v>17</v>
      </c>
      <c r="AE1919" s="2" t="s">
        <v>23</v>
      </c>
      <c r="AF1919">
        <v>0</v>
      </c>
      <c r="AG1919">
        <v>0</v>
      </c>
      <c r="AH1919">
        <v>9500.5462050000006</v>
      </c>
      <c r="AI1919">
        <v>6068.54</v>
      </c>
      <c r="AJ1919">
        <v>8000</v>
      </c>
      <c r="AK1919">
        <v>1500.55</v>
      </c>
      <c r="AL1919">
        <v>0</v>
      </c>
      <c r="AM1919">
        <v>0</v>
      </c>
      <c r="AN1919">
        <v>0</v>
      </c>
      <c r="AO1919" s="1">
        <v>40575</v>
      </c>
      <c r="AP1919">
        <v>3048.54</v>
      </c>
      <c r="AR1919" s="1">
        <v>42430</v>
      </c>
    </row>
    <row r="1920" spans="1:44" x14ac:dyDescent="0.25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s="2" t="s">
        <v>45</v>
      </c>
      <c r="G1920">
        <v>7.6799999999999993E-2</v>
      </c>
      <c r="H1920">
        <v>155.96</v>
      </c>
      <c r="I1920" s="2" t="s">
        <v>82</v>
      </c>
      <c r="J1920" s="2" t="s">
        <v>164</v>
      </c>
      <c r="K1920" s="2" t="s">
        <v>2303</v>
      </c>
      <c r="L1920" s="2" t="s">
        <v>87</v>
      </c>
      <c r="M1920" s="2" t="s">
        <v>80</v>
      </c>
      <c r="N1920">
        <v>94000</v>
      </c>
      <c r="O1920" s="2" t="s">
        <v>51</v>
      </c>
      <c r="P1920" s="1">
        <v>39814</v>
      </c>
      <c r="Q1920" s="2" t="s">
        <v>52</v>
      </c>
      <c r="R1920" s="2" t="s">
        <v>53</v>
      </c>
      <c r="S1920" s="2" t="s">
        <v>60</v>
      </c>
      <c r="T1920" s="2" t="s">
        <v>556</v>
      </c>
      <c r="U1920" s="2" t="s">
        <v>69</v>
      </c>
      <c r="V1920">
        <v>15.29</v>
      </c>
      <c r="W1920">
        <v>0</v>
      </c>
      <c r="X1920" s="1">
        <v>35704</v>
      </c>
      <c r="Y1920">
        <v>0</v>
      </c>
      <c r="Z1920">
        <v>15</v>
      </c>
      <c r="AA1920">
        <v>0</v>
      </c>
      <c r="AB1920">
        <v>3839</v>
      </c>
      <c r="AC1920">
        <v>6.2E-2</v>
      </c>
      <c r="AD1920">
        <v>42</v>
      </c>
      <c r="AE1920" s="2" t="s">
        <v>23</v>
      </c>
      <c r="AF1920">
        <v>0</v>
      </c>
      <c r="AG1920">
        <v>0</v>
      </c>
      <c r="AH1920">
        <v>5275.0638289999997</v>
      </c>
      <c r="AI1920">
        <v>3093.4</v>
      </c>
      <c r="AJ1920">
        <v>5000</v>
      </c>
      <c r="AK1920">
        <v>275.06</v>
      </c>
      <c r="AL1920">
        <v>0</v>
      </c>
      <c r="AM1920">
        <v>0</v>
      </c>
      <c r="AN1920">
        <v>0</v>
      </c>
      <c r="AO1920" s="1">
        <v>40330</v>
      </c>
      <c r="AP1920">
        <v>16.260000000000002</v>
      </c>
      <c r="AR1920" s="1">
        <v>40330</v>
      </c>
    </row>
    <row r="1921" spans="1:44" x14ac:dyDescent="0.25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s="2" t="s">
        <v>45</v>
      </c>
      <c r="G1921">
        <v>0.14219999999999999</v>
      </c>
      <c r="H1921">
        <v>514.27</v>
      </c>
      <c r="I1921" s="2" t="s">
        <v>63</v>
      </c>
      <c r="J1921" s="2" t="s">
        <v>79</v>
      </c>
      <c r="K1921" s="2" t="s">
        <v>2304</v>
      </c>
      <c r="L1921" s="2" t="s">
        <v>66</v>
      </c>
      <c r="M1921" s="2" t="s">
        <v>50</v>
      </c>
      <c r="N1921">
        <v>60000</v>
      </c>
      <c r="O1921" s="2" t="s">
        <v>59</v>
      </c>
      <c r="P1921" s="1">
        <v>40210</v>
      </c>
      <c r="Q1921" s="2" t="s">
        <v>52</v>
      </c>
      <c r="R1921" s="2" t="s">
        <v>53</v>
      </c>
      <c r="S1921" s="2" t="s">
        <v>123</v>
      </c>
      <c r="T1921" s="2" t="s">
        <v>664</v>
      </c>
      <c r="U1921" s="2" t="s">
        <v>56</v>
      </c>
      <c r="V1921">
        <v>3.48</v>
      </c>
      <c r="W1921">
        <v>0</v>
      </c>
      <c r="X1921" s="1">
        <v>36342</v>
      </c>
      <c r="Y1921">
        <v>3</v>
      </c>
      <c r="Z1921">
        <v>4</v>
      </c>
      <c r="AA1921">
        <v>0</v>
      </c>
      <c r="AB1921">
        <v>4628</v>
      </c>
      <c r="AC1921">
        <v>0.94399999999999995</v>
      </c>
      <c r="AD1921">
        <v>17</v>
      </c>
      <c r="AE1921" s="2" t="s">
        <v>23</v>
      </c>
      <c r="AF1921">
        <v>0</v>
      </c>
      <c r="AG1921">
        <v>0</v>
      </c>
      <c r="AH1921">
        <v>18507.921849999999</v>
      </c>
      <c r="AI1921">
        <v>18413.740000000002</v>
      </c>
      <c r="AJ1921">
        <v>15000</v>
      </c>
      <c r="AK1921">
        <v>3507.93</v>
      </c>
      <c r="AL1921">
        <v>0</v>
      </c>
      <c r="AM1921">
        <v>0</v>
      </c>
      <c r="AN1921">
        <v>0</v>
      </c>
      <c r="AO1921" s="1">
        <v>41275</v>
      </c>
      <c r="AP1921">
        <v>1051</v>
      </c>
      <c r="AR1921" s="1">
        <v>42401</v>
      </c>
    </row>
    <row r="1922" spans="1:44" x14ac:dyDescent="0.2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s="2" t="s">
        <v>45</v>
      </c>
      <c r="G1922">
        <v>0.15049999999999999</v>
      </c>
      <c r="H1922">
        <v>260.19</v>
      </c>
      <c r="I1922" s="2" t="s">
        <v>84</v>
      </c>
      <c r="J1922" s="2" t="s">
        <v>153</v>
      </c>
      <c r="K1922" s="2" t="s">
        <v>2305</v>
      </c>
      <c r="L1922" s="2" t="s">
        <v>184</v>
      </c>
      <c r="M1922" s="2" t="s">
        <v>50</v>
      </c>
      <c r="N1922">
        <v>51063</v>
      </c>
      <c r="O1922" s="2" t="s">
        <v>59</v>
      </c>
      <c r="P1922" s="1">
        <v>39814</v>
      </c>
      <c r="Q1922" s="2" t="s">
        <v>88</v>
      </c>
      <c r="R1922" s="2" t="s">
        <v>53</v>
      </c>
      <c r="S1922" s="2" t="s">
        <v>54</v>
      </c>
      <c r="T1922" s="2" t="s">
        <v>270</v>
      </c>
      <c r="U1922" s="2" t="s">
        <v>56</v>
      </c>
      <c r="V1922">
        <v>15.06</v>
      </c>
      <c r="W1922">
        <v>1</v>
      </c>
      <c r="X1922" s="1">
        <v>30621</v>
      </c>
      <c r="Y1922">
        <v>1</v>
      </c>
      <c r="Z1922">
        <v>11</v>
      </c>
      <c r="AA1922">
        <v>0</v>
      </c>
      <c r="AB1922">
        <v>19469</v>
      </c>
      <c r="AC1922">
        <v>0.84799999999999998</v>
      </c>
      <c r="AD1922">
        <v>31</v>
      </c>
      <c r="AE1922" s="2" t="s">
        <v>23</v>
      </c>
      <c r="AF1922">
        <v>0</v>
      </c>
      <c r="AG1922">
        <v>0</v>
      </c>
      <c r="AH1922">
        <v>4157.76</v>
      </c>
      <c r="AI1922">
        <v>3200.8</v>
      </c>
      <c r="AJ1922">
        <v>2919.34</v>
      </c>
      <c r="AK1922">
        <v>1238.42</v>
      </c>
      <c r="AL1922">
        <v>0</v>
      </c>
      <c r="AM1922">
        <v>0</v>
      </c>
      <c r="AN1922">
        <v>0</v>
      </c>
      <c r="AO1922" s="1">
        <v>40299</v>
      </c>
      <c r="AP1922">
        <v>260.19</v>
      </c>
      <c r="AR1922" s="1">
        <v>42491</v>
      </c>
    </row>
    <row r="1923" spans="1:44" x14ac:dyDescent="0.25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s="2" t="s">
        <v>45</v>
      </c>
      <c r="G1923">
        <v>9.6299999999999997E-2</v>
      </c>
      <c r="H1923">
        <v>208.62</v>
      </c>
      <c r="I1923" s="2" t="s">
        <v>82</v>
      </c>
      <c r="J1923" s="2" t="s">
        <v>83</v>
      </c>
      <c r="K1923" s="2" t="s">
        <v>2306</v>
      </c>
      <c r="L1923" s="2" t="s">
        <v>158</v>
      </c>
      <c r="M1923" s="2" t="s">
        <v>50</v>
      </c>
      <c r="N1923">
        <v>39996</v>
      </c>
      <c r="O1923" s="2" t="s">
        <v>59</v>
      </c>
      <c r="P1923" s="1">
        <v>39814</v>
      </c>
      <c r="Q1923" s="2" t="s">
        <v>52</v>
      </c>
      <c r="R1923" s="2" t="s">
        <v>53</v>
      </c>
      <c r="S1923" s="2" t="s">
        <v>97</v>
      </c>
      <c r="T1923" s="2" t="s">
        <v>1007</v>
      </c>
      <c r="U1923" s="2" t="s">
        <v>56</v>
      </c>
      <c r="V1923">
        <v>9.18</v>
      </c>
      <c r="W1923">
        <v>1</v>
      </c>
      <c r="X1923" s="1">
        <v>34820</v>
      </c>
      <c r="Y1923">
        <v>3</v>
      </c>
      <c r="Z1923">
        <v>11</v>
      </c>
      <c r="AA1923">
        <v>0</v>
      </c>
      <c r="AB1923">
        <v>3736</v>
      </c>
      <c r="AC1923">
        <v>0.14199999999999999</v>
      </c>
      <c r="AD1923">
        <v>25</v>
      </c>
      <c r="AE1923" s="2" t="s">
        <v>23</v>
      </c>
      <c r="AF1923">
        <v>0</v>
      </c>
      <c r="AG1923">
        <v>0</v>
      </c>
      <c r="AH1923">
        <v>7510.0155880000002</v>
      </c>
      <c r="AI1923">
        <v>6613.58</v>
      </c>
      <c r="AJ1923">
        <v>6500</v>
      </c>
      <c r="AK1923">
        <v>1010.02</v>
      </c>
      <c r="AL1923">
        <v>0</v>
      </c>
      <c r="AM1923">
        <v>0</v>
      </c>
      <c r="AN1923">
        <v>0</v>
      </c>
      <c r="AO1923" s="1">
        <v>40909</v>
      </c>
      <c r="AP1923">
        <v>221.01</v>
      </c>
      <c r="AR1923" s="1">
        <v>41548</v>
      </c>
    </row>
    <row r="1924" spans="1:44" x14ac:dyDescent="0.2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s="2" t="s">
        <v>45</v>
      </c>
      <c r="G1924">
        <v>0.11890000000000001</v>
      </c>
      <c r="H1924">
        <v>99.5</v>
      </c>
      <c r="I1924" s="2" t="s">
        <v>46</v>
      </c>
      <c r="J1924" s="2" t="s">
        <v>47</v>
      </c>
      <c r="K1924" s="2" t="s">
        <v>2307</v>
      </c>
      <c r="L1924" s="2" t="s">
        <v>87</v>
      </c>
      <c r="M1924" s="2" t="s">
        <v>50</v>
      </c>
      <c r="N1924">
        <v>37000</v>
      </c>
      <c r="O1924" s="2" t="s">
        <v>59</v>
      </c>
      <c r="P1924" s="1">
        <v>39814</v>
      </c>
      <c r="Q1924" s="2" t="s">
        <v>88</v>
      </c>
      <c r="R1924" s="2" t="s">
        <v>53</v>
      </c>
      <c r="S1924" s="2" t="s">
        <v>60</v>
      </c>
      <c r="T1924" s="2" t="s">
        <v>230</v>
      </c>
      <c r="U1924" s="2" t="s">
        <v>192</v>
      </c>
      <c r="V1924">
        <v>20.63</v>
      </c>
      <c r="W1924">
        <v>0</v>
      </c>
      <c r="X1924" s="1">
        <v>35400</v>
      </c>
      <c r="Y1924">
        <v>1</v>
      </c>
      <c r="Z1924">
        <v>13</v>
      </c>
      <c r="AA1924">
        <v>0</v>
      </c>
      <c r="AB1924">
        <v>10455</v>
      </c>
      <c r="AC1924">
        <v>0.54500000000000004</v>
      </c>
      <c r="AD1924">
        <v>24</v>
      </c>
      <c r="AE1924" s="2" t="s">
        <v>23</v>
      </c>
      <c r="AF1924">
        <v>0</v>
      </c>
      <c r="AG1924">
        <v>0</v>
      </c>
      <c r="AH1924">
        <v>1785.24</v>
      </c>
      <c r="AI1924">
        <v>1606.14</v>
      </c>
      <c r="AJ1924">
        <v>1362.96</v>
      </c>
      <c r="AK1924">
        <v>422.28</v>
      </c>
      <c r="AL1924">
        <v>0</v>
      </c>
      <c r="AM1924">
        <v>0</v>
      </c>
      <c r="AN1924">
        <v>0</v>
      </c>
      <c r="AO1924" s="1">
        <v>40360</v>
      </c>
      <c r="AP1924">
        <v>99.5</v>
      </c>
      <c r="AR1924" s="1">
        <v>42491</v>
      </c>
    </row>
    <row r="1925" spans="1:44" x14ac:dyDescent="0.2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s="2" t="s">
        <v>45</v>
      </c>
      <c r="G1925">
        <v>9.3200000000000005E-2</v>
      </c>
      <c r="H1925">
        <v>95.85</v>
      </c>
      <c r="I1925" s="2" t="s">
        <v>82</v>
      </c>
      <c r="J1925" s="2" t="s">
        <v>117</v>
      </c>
      <c r="K1925" s="2" t="s">
        <v>2308</v>
      </c>
      <c r="L1925" s="2" t="s">
        <v>87</v>
      </c>
      <c r="M1925" s="2" t="s">
        <v>50</v>
      </c>
      <c r="N1925">
        <v>54000</v>
      </c>
      <c r="O1925" s="2" t="s">
        <v>59</v>
      </c>
      <c r="P1925" s="1">
        <v>39814</v>
      </c>
      <c r="Q1925" s="2" t="s">
        <v>88</v>
      </c>
      <c r="R1925" s="2" t="s">
        <v>53</v>
      </c>
      <c r="S1925" s="2" t="s">
        <v>60</v>
      </c>
      <c r="T1925" s="2" t="s">
        <v>230</v>
      </c>
      <c r="U1925" s="2" t="s">
        <v>192</v>
      </c>
      <c r="V1925">
        <v>6.6</v>
      </c>
      <c r="W1925">
        <v>0</v>
      </c>
      <c r="X1925" s="1">
        <v>37865</v>
      </c>
      <c r="Y1925">
        <v>1</v>
      </c>
      <c r="Z1925">
        <v>16</v>
      </c>
      <c r="AA1925">
        <v>0</v>
      </c>
      <c r="AB1925">
        <v>2979</v>
      </c>
      <c r="AC1925">
        <v>0.28899999999999998</v>
      </c>
      <c r="AD1925">
        <v>30</v>
      </c>
      <c r="AE1925" s="2" t="s">
        <v>23</v>
      </c>
      <c r="AF1925">
        <v>0</v>
      </c>
      <c r="AG1925">
        <v>0</v>
      </c>
      <c r="AH1925">
        <v>1718.28</v>
      </c>
      <c r="AI1925">
        <v>1200.78</v>
      </c>
      <c r="AJ1925">
        <v>1390.29</v>
      </c>
      <c r="AK1925">
        <v>327.99</v>
      </c>
      <c r="AL1925">
        <v>0</v>
      </c>
      <c r="AM1925">
        <v>0</v>
      </c>
      <c r="AN1925">
        <v>0</v>
      </c>
      <c r="AO1925" s="1">
        <v>40360</v>
      </c>
      <c r="AP1925">
        <v>95.85</v>
      </c>
      <c r="AR1925" s="1">
        <v>42491</v>
      </c>
    </row>
    <row r="1926" spans="1:44" x14ac:dyDescent="0.25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s="2" t="s">
        <v>45</v>
      </c>
      <c r="G1926">
        <v>0.15049999999999999</v>
      </c>
      <c r="H1926">
        <v>312.23</v>
      </c>
      <c r="I1926" s="2" t="s">
        <v>84</v>
      </c>
      <c r="J1926" s="2" t="s">
        <v>153</v>
      </c>
      <c r="K1926" s="2" t="s">
        <v>2196</v>
      </c>
      <c r="L1926" s="2" t="s">
        <v>66</v>
      </c>
      <c r="M1926" s="2" t="s">
        <v>50</v>
      </c>
      <c r="N1926">
        <v>95000</v>
      </c>
      <c r="O1926" s="2" t="s">
        <v>59</v>
      </c>
      <c r="P1926" s="1">
        <v>39814</v>
      </c>
      <c r="Q1926" s="2" t="s">
        <v>88</v>
      </c>
      <c r="R1926" s="2" t="s">
        <v>53</v>
      </c>
      <c r="S1926" s="2" t="s">
        <v>171</v>
      </c>
      <c r="T1926" s="2" t="s">
        <v>691</v>
      </c>
      <c r="U1926" s="2" t="s">
        <v>56</v>
      </c>
      <c r="V1926">
        <v>17.72</v>
      </c>
      <c r="W1926">
        <v>0</v>
      </c>
      <c r="X1926" s="1">
        <v>32721</v>
      </c>
      <c r="Y1926">
        <v>2</v>
      </c>
      <c r="Z1926">
        <v>14</v>
      </c>
      <c r="AA1926">
        <v>0</v>
      </c>
      <c r="AB1926">
        <v>44313</v>
      </c>
      <c r="AC1926">
        <v>0.93500000000000005</v>
      </c>
      <c r="AD1926">
        <v>33</v>
      </c>
      <c r="AE1926" s="2" t="s">
        <v>23</v>
      </c>
      <c r="AF1926">
        <v>0</v>
      </c>
      <c r="AG1926">
        <v>0</v>
      </c>
      <c r="AH1926">
        <v>4991.04</v>
      </c>
      <c r="AI1926">
        <v>3825.92</v>
      </c>
      <c r="AJ1926">
        <v>3504.43</v>
      </c>
      <c r="AK1926">
        <v>1486.61</v>
      </c>
      <c r="AL1926">
        <v>0</v>
      </c>
      <c r="AM1926">
        <v>0</v>
      </c>
      <c r="AN1926">
        <v>0</v>
      </c>
      <c r="AO1926" s="1">
        <v>40299</v>
      </c>
      <c r="AP1926">
        <v>312.23</v>
      </c>
      <c r="AR1926" s="1">
        <v>42491</v>
      </c>
    </row>
    <row r="1927" spans="1:44" x14ac:dyDescent="0.25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s="2" t="s">
        <v>45</v>
      </c>
      <c r="G1927">
        <v>0.13159999999999999</v>
      </c>
      <c r="H1927">
        <v>506.56</v>
      </c>
      <c r="I1927" s="2" t="s">
        <v>63</v>
      </c>
      <c r="J1927" s="2" t="s">
        <v>70</v>
      </c>
      <c r="K1927" s="2" t="s">
        <v>2309</v>
      </c>
      <c r="L1927" s="2" t="s">
        <v>158</v>
      </c>
      <c r="M1927" s="2" t="s">
        <v>80</v>
      </c>
      <c r="N1927">
        <v>76000</v>
      </c>
      <c r="O1927" s="2" t="s">
        <v>59</v>
      </c>
      <c r="P1927" s="1">
        <v>39814</v>
      </c>
      <c r="Q1927" s="2" t="s">
        <v>88</v>
      </c>
      <c r="R1927" s="2" t="s">
        <v>53</v>
      </c>
      <c r="S1927" s="2" t="s">
        <v>54</v>
      </c>
      <c r="T1927" s="2" t="s">
        <v>954</v>
      </c>
      <c r="U1927" s="2" t="s">
        <v>342</v>
      </c>
      <c r="V1927">
        <v>21.9</v>
      </c>
      <c r="W1927">
        <v>0</v>
      </c>
      <c r="X1927" s="1">
        <v>33786</v>
      </c>
      <c r="Y1927">
        <v>0</v>
      </c>
      <c r="Z1927">
        <v>16</v>
      </c>
      <c r="AA1927">
        <v>0</v>
      </c>
      <c r="AB1927">
        <v>63202</v>
      </c>
      <c r="AC1927">
        <v>0.51300000000000001</v>
      </c>
      <c r="AD1927">
        <v>40</v>
      </c>
      <c r="AE1927" s="2" t="s">
        <v>23</v>
      </c>
      <c r="AF1927">
        <v>0</v>
      </c>
      <c r="AG1927">
        <v>0</v>
      </c>
      <c r="AH1927">
        <v>1518.9</v>
      </c>
      <c r="AI1927">
        <v>728.76</v>
      </c>
      <c r="AJ1927">
        <v>1037.02</v>
      </c>
      <c r="AK1927">
        <v>481.88</v>
      </c>
      <c r="AL1927">
        <v>0</v>
      </c>
      <c r="AM1927">
        <v>0</v>
      </c>
      <c r="AN1927">
        <v>0</v>
      </c>
      <c r="AO1927" s="1">
        <v>39904</v>
      </c>
      <c r="AP1927">
        <v>506.56</v>
      </c>
      <c r="AR1927" s="1">
        <v>42491</v>
      </c>
    </row>
    <row r="1928" spans="1:44" x14ac:dyDescent="0.25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s="2" t="s">
        <v>45</v>
      </c>
      <c r="G1928">
        <v>0.1158</v>
      </c>
      <c r="H1928">
        <v>82.54</v>
      </c>
      <c r="I1928" s="2" t="s">
        <v>46</v>
      </c>
      <c r="J1928" s="2" t="s">
        <v>75</v>
      </c>
      <c r="K1928" s="2" t="s">
        <v>787</v>
      </c>
      <c r="L1928" s="2" t="s">
        <v>87</v>
      </c>
      <c r="M1928" s="2" t="s">
        <v>50</v>
      </c>
      <c r="N1928">
        <v>95800</v>
      </c>
      <c r="O1928" s="2" t="s">
        <v>51</v>
      </c>
      <c r="P1928" s="1">
        <v>39814</v>
      </c>
      <c r="Q1928" s="2" t="s">
        <v>52</v>
      </c>
      <c r="R1928" s="2" t="s">
        <v>53</v>
      </c>
      <c r="S1928" s="2" t="s">
        <v>145</v>
      </c>
      <c r="T1928" s="2" t="s">
        <v>662</v>
      </c>
      <c r="U1928" s="2" t="s">
        <v>56</v>
      </c>
      <c r="V1928">
        <v>4.8099999999999996</v>
      </c>
      <c r="W1928">
        <v>0</v>
      </c>
      <c r="X1928" s="1">
        <v>34731</v>
      </c>
      <c r="Y1928">
        <v>2</v>
      </c>
      <c r="Z1928">
        <v>5</v>
      </c>
      <c r="AA1928">
        <v>0</v>
      </c>
      <c r="AB1928">
        <v>26223</v>
      </c>
      <c r="AC1928">
        <v>0.77400000000000002</v>
      </c>
      <c r="AD1928">
        <v>13</v>
      </c>
      <c r="AE1928" s="2" t="s">
        <v>23</v>
      </c>
      <c r="AF1928">
        <v>0</v>
      </c>
      <c r="AG1928">
        <v>0</v>
      </c>
      <c r="AH1928">
        <v>2971.1653059999999</v>
      </c>
      <c r="AI1928">
        <v>264.16000000000003</v>
      </c>
      <c r="AJ1928">
        <v>2500</v>
      </c>
      <c r="AK1928">
        <v>471.17</v>
      </c>
      <c r="AL1928">
        <v>0</v>
      </c>
      <c r="AM1928">
        <v>0</v>
      </c>
      <c r="AN1928">
        <v>0</v>
      </c>
      <c r="AO1928" s="1">
        <v>40909</v>
      </c>
      <c r="AP1928">
        <v>83.21</v>
      </c>
      <c r="AR1928" s="1">
        <v>42186</v>
      </c>
    </row>
    <row r="1929" spans="1:44" x14ac:dyDescent="0.2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s="2" t="s">
        <v>45</v>
      </c>
      <c r="G1929">
        <v>9.6299999999999997E-2</v>
      </c>
      <c r="H1929">
        <v>192.57</v>
      </c>
      <c r="I1929" s="2" t="s">
        <v>82</v>
      </c>
      <c r="J1929" s="2" t="s">
        <v>83</v>
      </c>
      <c r="K1929" s="2" t="s">
        <v>1986</v>
      </c>
      <c r="L1929" s="2" t="s">
        <v>143</v>
      </c>
      <c r="M1929" s="2" t="s">
        <v>50</v>
      </c>
      <c r="N1929">
        <v>62000</v>
      </c>
      <c r="O1929" s="2" t="s">
        <v>59</v>
      </c>
      <c r="P1929" s="1">
        <v>39814</v>
      </c>
      <c r="Q1929" s="2" t="s">
        <v>52</v>
      </c>
      <c r="R1929" s="2" t="s">
        <v>53</v>
      </c>
      <c r="S1929" s="2" t="s">
        <v>123</v>
      </c>
      <c r="T1929" s="2" t="s">
        <v>646</v>
      </c>
      <c r="U1929" s="2" t="s">
        <v>647</v>
      </c>
      <c r="V1929">
        <v>6.35</v>
      </c>
      <c r="W1929">
        <v>0</v>
      </c>
      <c r="X1929" s="1">
        <v>37803</v>
      </c>
      <c r="Y1929">
        <v>0</v>
      </c>
      <c r="Z1929">
        <v>5</v>
      </c>
      <c r="AA1929">
        <v>0</v>
      </c>
      <c r="AB1929">
        <v>3879</v>
      </c>
      <c r="AC1929">
        <v>0.32900000000000001</v>
      </c>
      <c r="AD1929">
        <v>5</v>
      </c>
      <c r="AE1929" s="2" t="s">
        <v>23</v>
      </c>
      <c r="AF1929">
        <v>0</v>
      </c>
      <c r="AG1929">
        <v>0</v>
      </c>
      <c r="AH1929">
        <v>6581.517707</v>
      </c>
      <c r="AI1929">
        <v>4168.29</v>
      </c>
      <c r="AJ1929">
        <v>6000</v>
      </c>
      <c r="AK1929">
        <v>566.52</v>
      </c>
      <c r="AL1929">
        <v>15.00000002</v>
      </c>
      <c r="AM1929">
        <v>0</v>
      </c>
      <c r="AN1929">
        <v>0</v>
      </c>
      <c r="AO1929" s="1">
        <v>40238</v>
      </c>
      <c r="AP1929">
        <v>4066.61</v>
      </c>
      <c r="AR1929" s="1">
        <v>41244</v>
      </c>
    </row>
    <row r="1930" spans="1:44" x14ac:dyDescent="0.25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s="2" t="s">
        <v>45</v>
      </c>
      <c r="G1930">
        <v>9.6299999999999997E-2</v>
      </c>
      <c r="H1930">
        <v>96.29</v>
      </c>
      <c r="I1930" s="2" t="s">
        <v>82</v>
      </c>
      <c r="J1930" s="2" t="s">
        <v>83</v>
      </c>
      <c r="K1930" s="2" t="s">
        <v>2310</v>
      </c>
      <c r="L1930" s="2" t="s">
        <v>158</v>
      </c>
      <c r="M1930" s="2" t="s">
        <v>50</v>
      </c>
      <c r="N1930">
        <v>30500</v>
      </c>
      <c r="O1930" s="2" t="s">
        <v>51</v>
      </c>
      <c r="P1930" s="1">
        <v>39814</v>
      </c>
      <c r="Q1930" s="2" t="s">
        <v>52</v>
      </c>
      <c r="R1930" s="2" t="s">
        <v>53</v>
      </c>
      <c r="S1930" s="2" t="s">
        <v>97</v>
      </c>
      <c r="T1930" s="2" t="s">
        <v>1344</v>
      </c>
      <c r="U1930" s="2" t="s">
        <v>135</v>
      </c>
      <c r="V1930">
        <v>14.4</v>
      </c>
      <c r="W1930">
        <v>0</v>
      </c>
      <c r="X1930" s="1">
        <v>36526</v>
      </c>
      <c r="Y1930">
        <v>2</v>
      </c>
      <c r="Z1930">
        <v>5</v>
      </c>
      <c r="AA1930">
        <v>0</v>
      </c>
      <c r="AB1930">
        <v>277</v>
      </c>
      <c r="AC1930">
        <v>5.3999999999999999E-2</v>
      </c>
      <c r="AD1930">
        <v>21</v>
      </c>
      <c r="AE1930" s="2" t="s">
        <v>23</v>
      </c>
      <c r="AF1930">
        <v>0</v>
      </c>
      <c r="AG1930">
        <v>0</v>
      </c>
      <c r="AH1930">
        <v>3466.1424259999999</v>
      </c>
      <c r="AI1930">
        <v>3280.25</v>
      </c>
      <c r="AJ1930">
        <v>3000</v>
      </c>
      <c r="AK1930">
        <v>466.14</v>
      </c>
      <c r="AL1930">
        <v>0</v>
      </c>
      <c r="AM1930">
        <v>0</v>
      </c>
      <c r="AN1930">
        <v>0</v>
      </c>
      <c r="AO1930" s="1">
        <v>40909</v>
      </c>
      <c r="AP1930">
        <v>102.73</v>
      </c>
      <c r="AR1930" s="1">
        <v>40909</v>
      </c>
    </row>
    <row r="1931" spans="1:44" x14ac:dyDescent="0.25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s="2" t="s">
        <v>45</v>
      </c>
      <c r="G1931">
        <v>9.6299999999999997E-2</v>
      </c>
      <c r="H1931">
        <v>320.95</v>
      </c>
      <c r="I1931" s="2" t="s">
        <v>82</v>
      </c>
      <c r="J1931" s="2" t="s">
        <v>83</v>
      </c>
      <c r="K1931" s="2" t="s">
        <v>2311</v>
      </c>
      <c r="L1931" s="2" t="s">
        <v>66</v>
      </c>
      <c r="M1931" s="2" t="s">
        <v>80</v>
      </c>
      <c r="N1931">
        <v>90000</v>
      </c>
      <c r="O1931" s="2" t="s">
        <v>59</v>
      </c>
      <c r="P1931" s="1">
        <v>39814</v>
      </c>
      <c r="Q1931" s="2" t="s">
        <v>88</v>
      </c>
      <c r="R1931" s="2" t="s">
        <v>53</v>
      </c>
      <c r="S1931" s="2" t="s">
        <v>145</v>
      </c>
      <c r="T1931" s="2" t="s">
        <v>585</v>
      </c>
      <c r="U1931" s="2" t="s">
        <v>575</v>
      </c>
      <c r="V1931">
        <v>3.27</v>
      </c>
      <c r="W1931">
        <v>0</v>
      </c>
      <c r="X1931" s="1">
        <v>36069</v>
      </c>
      <c r="Y1931">
        <v>3</v>
      </c>
      <c r="Z1931">
        <v>19</v>
      </c>
      <c r="AA1931">
        <v>0</v>
      </c>
      <c r="AB1931">
        <v>8976</v>
      </c>
      <c r="AC1931">
        <v>0.157</v>
      </c>
      <c r="AD1931">
        <v>40</v>
      </c>
      <c r="AE1931" s="2" t="s">
        <v>23</v>
      </c>
      <c r="AF1931">
        <v>0</v>
      </c>
      <c r="AG1931">
        <v>0</v>
      </c>
      <c r="AH1931">
        <v>4799.09</v>
      </c>
      <c r="AI1931">
        <v>3622.06</v>
      </c>
      <c r="AJ1931">
        <v>3543.62</v>
      </c>
      <c r="AK1931">
        <v>942.73</v>
      </c>
      <c r="AL1931">
        <v>16.02926514</v>
      </c>
      <c r="AM1931">
        <v>296.70999999999998</v>
      </c>
      <c r="AN1931">
        <v>3.07</v>
      </c>
      <c r="AO1931" s="1">
        <v>40238</v>
      </c>
      <c r="AP1931">
        <v>320.95</v>
      </c>
      <c r="AR1931" s="1">
        <v>42491</v>
      </c>
    </row>
    <row r="1932" spans="1:44" x14ac:dyDescent="0.25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s="2" t="s">
        <v>45</v>
      </c>
      <c r="G1932">
        <v>0.12529999999999999</v>
      </c>
      <c r="H1932">
        <v>127.18</v>
      </c>
      <c r="I1932" s="2" t="s">
        <v>63</v>
      </c>
      <c r="J1932" s="2" t="s">
        <v>127</v>
      </c>
      <c r="K1932" s="2" t="s">
        <v>2312</v>
      </c>
      <c r="L1932" s="2" t="s">
        <v>66</v>
      </c>
      <c r="M1932" s="2" t="s">
        <v>50</v>
      </c>
      <c r="N1932">
        <v>60000</v>
      </c>
      <c r="O1932" s="2" t="s">
        <v>1743</v>
      </c>
      <c r="P1932" s="1">
        <v>39814</v>
      </c>
      <c r="Q1932" s="2" t="s">
        <v>88</v>
      </c>
      <c r="R1932" s="2" t="s">
        <v>53</v>
      </c>
      <c r="S1932" s="2" t="s">
        <v>145</v>
      </c>
      <c r="T1932" s="2" t="s">
        <v>2313</v>
      </c>
      <c r="U1932" s="2" t="s">
        <v>56</v>
      </c>
      <c r="V1932">
        <v>20.14</v>
      </c>
      <c r="W1932">
        <v>0</v>
      </c>
      <c r="X1932" s="1">
        <v>35643</v>
      </c>
      <c r="Y1932">
        <v>1</v>
      </c>
      <c r="Z1932">
        <v>9</v>
      </c>
      <c r="AA1932">
        <v>0</v>
      </c>
      <c r="AB1932">
        <v>27759</v>
      </c>
      <c r="AC1932">
        <v>0.71699999999999997</v>
      </c>
      <c r="AD1932">
        <v>34</v>
      </c>
      <c r="AE1932" s="2" t="s">
        <v>23</v>
      </c>
      <c r="AF1932">
        <v>0</v>
      </c>
      <c r="AG1932">
        <v>0</v>
      </c>
      <c r="AH1932">
        <v>2049.7800000000002</v>
      </c>
      <c r="AI1932">
        <v>376.68</v>
      </c>
      <c r="AJ1932">
        <v>1499.42</v>
      </c>
      <c r="AK1932">
        <v>519.19000000000005</v>
      </c>
      <c r="AL1932">
        <v>14.99056455</v>
      </c>
      <c r="AM1932">
        <v>16.18</v>
      </c>
      <c r="AN1932">
        <v>5.63</v>
      </c>
      <c r="AO1932" s="1">
        <v>40330</v>
      </c>
      <c r="AP1932">
        <v>127.18</v>
      </c>
      <c r="AR1932" s="1">
        <v>42491</v>
      </c>
    </row>
    <row r="1933" spans="1:44" x14ac:dyDescent="0.25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s="2" t="s">
        <v>45</v>
      </c>
      <c r="G1933">
        <v>0.1158</v>
      </c>
      <c r="H1933">
        <v>264.11</v>
      </c>
      <c r="I1933" s="2" t="s">
        <v>46</v>
      </c>
      <c r="J1933" s="2" t="s">
        <v>75</v>
      </c>
      <c r="K1933" s="2" t="s">
        <v>2314</v>
      </c>
      <c r="L1933" s="2" t="s">
        <v>77</v>
      </c>
      <c r="M1933" s="2" t="s">
        <v>80</v>
      </c>
      <c r="N1933">
        <v>30992</v>
      </c>
      <c r="O1933" s="2" t="s">
        <v>59</v>
      </c>
      <c r="P1933" s="1">
        <v>39814</v>
      </c>
      <c r="Q1933" s="2" t="s">
        <v>88</v>
      </c>
      <c r="R1933" s="2" t="s">
        <v>53</v>
      </c>
      <c r="S1933" s="2" t="s">
        <v>60</v>
      </c>
      <c r="T1933" s="2" t="s">
        <v>1541</v>
      </c>
      <c r="U1933" s="2" t="s">
        <v>147</v>
      </c>
      <c r="V1933">
        <v>6.89</v>
      </c>
      <c r="W1933">
        <v>0</v>
      </c>
      <c r="X1933" s="1">
        <v>34121</v>
      </c>
      <c r="Y1933">
        <v>1</v>
      </c>
      <c r="Z1933">
        <v>6</v>
      </c>
      <c r="AA1933">
        <v>1</v>
      </c>
      <c r="AB1933">
        <v>11025</v>
      </c>
      <c r="AC1933">
        <v>0.55100000000000005</v>
      </c>
      <c r="AD1933">
        <v>33</v>
      </c>
      <c r="AE1933" s="2" t="s">
        <v>23</v>
      </c>
      <c r="AF1933">
        <v>0</v>
      </c>
      <c r="AG1933">
        <v>0</v>
      </c>
      <c r="AH1933">
        <v>5536.86</v>
      </c>
      <c r="AI1933">
        <v>3670.92</v>
      </c>
      <c r="AJ1933">
        <v>4320.8500000000004</v>
      </c>
      <c r="AK1933">
        <v>1216.01</v>
      </c>
      <c r="AL1933">
        <v>0</v>
      </c>
      <c r="AM1933">
        <v>0</v>
      </c>
      <c r="AN1933">
        <v>0</v>
      </c>
      <c r="AO1933" s="1">
        <v>40452</v>
      </c>
      <c r="AP1933">
        <v>264.11</v>
      </c>
      <c r="AR1933" s="1">
        <v>40634</v>
      </c>
    </row>
    <row r="1934" spans="1:44" x14ac:dyDescent="0.25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s="2" t="s">
        <v>45</v>
      </c>
      <c r="G1934">
        <v>7.6799999999999993E-2</v>
      </c>
      <c r="H1934">
        <v>187.15</v>
      </c>
      <c r="I1934" s="2" t="s">
        <v>82</v>
      </c>
      <c r="J1934" s="2" t="s">
        <v>164</v>
      </c>
      <c r="K1934" s="2" t="s">
        <v>2315</v>
      </c>
      <c r="L1934" s="2" t="s">
        <v>66</v>
      </c>
      <c r="M1934" s="2" t="s">
        <v>50</v>
      </c>
      <c r="N1934">
        <v>65004</v>
      </c>
      <c r="O1934" s="2" t="s">
        <v>59</v>
      </c>
      <c r="P1934" s="1">
        <v>39814</v>
      </c>
      <c r="Q1934" s="2" t="s">
        <v>52</v>
      </c>
      <c r="R1934" s="2" t="s">
        <v>53</v>
      </c>
      <c r="S1934" s="2" t="s">
        <v>54</v>
      </c>
      <c r="T1934" s="2" t="s">
        <v>775</v>
      </c>
      <c r="U1934" s="2" t="s">
        <v>62</v>
      </c>
      <c r="V1934">
        <v>8.4</v>
      </c>
      <c r="W1934">
        <v>0</v>
      </c>
      <c r="X1934" s="1">
        <v>28460</v>
      </c>
      <c r="Y1934">
        <v>1</v>
      </c>
      <c r="Z1934">
        <v>10</v>
      </c>
      <c r="AA1934">
        <v>0</v>
      </c>
      <c r="AB1934">
        <v>6047</v>
      </c>
      <c r="AC1934">
        <v>0.11</v>
      </c>
      <c r="AD1934">
        <v>36</v>
      </c>
      <c r="AE1934" s="2" t="s">
        <v>23</v>
      </c>
      <c r="AF1934">
        <v>0</v>
      </c>
      <c r="AG1934">
        <v>0</v>
      </c>
      <c r="AH1934">
        <v>6580.2725399999999</v>
      </c>
      <c r="AI1934">
        <v>4793.1499999999996</v>
      </c>
      <c r="AJ1934">
        <v>6000</v>
      </c>
      <c r="AK1934">
        <v>580.27</v>
      </c>
      <c r="AL1934">
        <v>0</v>
      </c>
      <c r="AM1934">
        <v>0</v>
      </c>
      <c r="AN1934">
        <v>0</v>
      </c>
      <c r="AO1934" s="1">
        <v>40422</v>
      </c>
      <c r="AP1934">
        <v>3037.16</v>
      </c>
      <c r="AR1934" s="1">
        <v>40452</v>
      </c>
    </row>
    <row r="1935" spans="1:44" x14ac:dyDescent="0.25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s="2" t="s">
        <v>45</v>
      </c>
      <c r="G1935">
        <v>0.13469999999999999</v>
      </c>
      <c r="H1935">
        <v>162.83000000000001</v>
      </c>
      <c r="I1935" s="2" t="s">
        <v>63</v>
      </c>
      <c r="J1935" s="2" t="s">
        <v>106</v>
      </c>
      <c r="K1935" s="2" t="s">
        <v>2316</v>
      </c>
      <c r="L1935" s="2" t="s">
        <v>66</v>
      </c>
      <c r="M1935" s="2" t="s">
        <v>80</v>
      </c>
      <c r="N1935">
        <v>100000</v>
      </c>
      <c r="O1935" s="2" t="s">
        <v>51</v>
      </c>
      <c r="P1935" s="1">
        <v>39814</v>
      </c>
      <c r="Q1935" s="2" t="s">
        <v>52</v>
      </c>
      <c r="R1935" s="2" t="s">
        <v>53</v>
      </c>
      <c r="S1935" s="2" t="s">
        <v>54</v>
      </c>
      <c r="T1935" s="2" t="s">
        <v>1555</v>
      </c>
      <c r="U1935" s="2" t="s">
        <v>1012</v>
      </c>
      <c r="V1935">
        <v>21.8</v>
      </c>
      <c r="W1935">
        <v>0</v>
      </c>
      <c r="X1935" s="1">
        <v>33390</v>
      </c>
      <c r="Y1935">
        <v>0</v>
      </c>
      <c r="Z1935">
        <v>11</v>
      </c>
      <c r="AA1935">
        <v>0</v>
      </c>
      <c r="AB1935">
        <v>52757</v>
      </c>
      <c r="AC1935">
        <v>0.96399999999999997</v>
      </c>
      <c r="AD1935">
        <v>24</v>
      </c>
      <c r="AE1935" s="2" t="s">
        <v>23</v>
      </c>
      <c r="AF1935">
        <v>0</v>
      </c>
      <c r="AG1935">
        <v>0</v>
      </c>
      <c r="AH1935">
        <v>5861.8008529999997</v>
      </c>
      <c r="AI1935">
        <v>3406.29</v>
      </c>
      <c r="AJ1935">
        <v>4799.99</v>
      </c>
      <c r="AK1935">
        <v>1061.81</v>
      </c>
      <c r="AL1935">
        <v>0</v>
      </c>
      <c r="AM1935">
        <v>0</v>
      </c>
      <c r="AN1935">
        <v>0</v>
      </c>
      <c r="AO1935" s="1">
        <v>40909</v>
      </c>
      <c r="AP1935">
        <v>167.87</v>
      </c>
      <c r="AR1935" s="1">
        <v>42339</v>
      </c>
    </row>
    <row r="1936" spans="1:44" x14ac:dyDescent="0.25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s="2" t="s">
        <v>45</v>
      </c>
      <c r="G1936">
        <v>0.1411</v>
      </c>
      <c r="H1936">
        <v>273.83999999999997</v>
      </c>
      <c r="I1936" s="2" t="s">
        <v>84</v>
      </c>
      <c r="J1936" s="2" t="s">
        <v>233</v>
      </c>
      <c r="K1936" s="2" t="s">
        <v>2317</v>
      </c>
      <c r="L1936" s="2" t="s">
        <v>143</v>
      </c>
      <c r="M1936" s="2" t="s">
        <v>67</v>
      </c>
      <c r="N1936">
        <v>54996</v>
      </c>
      <c r="O1936" s="2" t="s">
        <v>59</v>
      </c>
      <c r="P1936" s="1">
        <v>39814</v>
      </c>
      <c r="Q1936" s="2" t="s">
        <v>52</v>
      </c>
      <c r="R1936" s="2" t="s">
        <v>53</v>
      </c>
      <c r="S1936" s="2" t="s">
        <v>243</v>
      </c>
      <c r="T1936" s="2" t="s">
        <v>392</v>
      </c>
      <c r="U1936" s="2" t="s">
        <v>62</v>
      </c>
      <c r="V1936">
        <v>12.59</v>
      </c>
      <c r="W1936">
        <v>0</v>
      </c>
      <c r="X1936" s="1">
        <v>38139</v>
      </c>
      <c r="Y1936">
        <v>2</v>
      </c>
      <c r="Z1936">
        <v>7</v>
      </c>
      <c r="AA1936">
        <v>0</v>
      </c>
      <c r="AB1936">
        <v>6844</v>
      </c>
      <c r="AC1936">
        <v>0.752</v>
      </c>
      <c r="AD1936">
        <v>11</v>
      </c>
      <c r="AE1936" s="2" t="s">
        <v>23</v>
      </c>
      <c r="AF1936">
        <v>0</v>
      </c>
      <c r="AG1936">
        <v>0</v>
      </c>
      <c r="AH1936">
        <v>9810.8628169999993</v>
      </c>
      <c r="AI1936">
        <v>5620.49</v>
      </c>
      <c r="AJ1936">
        <v>8000</v>
      </c>
      <c r="AK1936">
        <v>1810.86</v>
      </c>
      <c r="AL1936">
        <v>0</v>
      </c>
      <c r="AM1936">
        <v>0</v>
      </c>
      <c r="AN1936">
        <v>0</v>
      </c>
      <c r="AO1936" s="1">
        <v>40756</v>
      </c>
      <c r="AP1936">
        <v>1604.26</v>
      </c>
      <c r="AR1936" s="1">
        <v>40756</v>
      </c>
    </row>
    <row r="1937" spans="1:44" x14ac:dyDescent="0.2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s="2" t="s">
        <v>45</v>
      </c>
      <c r="G1937">
        <v>0.12529999999999999</v>
      </c>
      <c r="H1937">
        <v>502</v>
      </c>
      <c r="I1937" s="2" t="s">
        <v>63</v>
      </c>
      <c r="J1937" s="2" t="s">
        <v>127</v>
      </c>
      <c r="K1937" s="2" t="s">
        <v>2318</v>
      </c>
      <c r="L1937" s="2" t="s">
        <v>87</v>
      </c>
      <c r="M1937" s="2" t="s">
        <v>80</v>
      </c>
      <c r="N1937">
        <v>128500</v>
      </c>
      <c r="O1937" s="2" t="s">
        <v>51</v>
      </c>
      <c r="P1937" s="1">
        <v>39814</v>
      </c>
      <c r="Q1937" s="2" t="s">
        <v>52</v>
      </c>
      <c r="R1937" s="2" t="s">
        <v>53</v>
      </c>
      <c r="S1937" s="2" t="s">
        <v>60</v>
      </c>
      <c r="T1937" s="2" t="s">
        <v>149</v>
      </c>
      <c r="U1937" s="2" t="s">
        <v>150</v>
      </c>
      <c r="V1937">
        <v>16.16</v>
      </c>
      <c r="W1937">
        <v>0</v>
      </c>
      <c r="X1937" s="1">
        <v>35339</v>
      </c>
      <c r="Y1937">
        <v>2</v>
      </c>
      <c r="Z1937">
        <v>8</v>
      </c>
      <c r="AA1937">
        <v>0</v>
      </c>
      <c r="AB1937">
        <v>54445</v>
      </c>
      <c r="AC1937">
        <v>0.878</v>
      </c>
      <c r="AD1937">
        <v>29</v>
      </c>
      <c r="AE1937" s="2" t="s">
        <v>23</v>
      </c>
      <c r="AF1937">
        <v>0</v>
      </c>
      <c r="AG1937">
        <v>0</v>
      </c>
      <c r="AH1937">
        <v>15884.689130000001</v>
      </c>
      <c r="AI1937">
        <v>5083.13</v>
      </c>
      <c r="AJ1937">
        <v>15000</v>
      </c>
      <c r="AK1937">
        <v>884.69</v>
      </c>
      <c r="AL1937">
        <v>0</v>
      </c>
      <c r="AM1937">
        <v>0</v>
      </c>
      <c r="AN1937">
        <v>0</v>
      </c>
      <c r="AO1937" s="1">
        <v>39995</v>
      </c>
      <c r="AP1937">
        <v>13376.96</v>
      </c>
      <c r="AR1937" s="1">
        <v>40603</v>
      </c>
    </row>
    <row r="1938" spans="1:44" x14ac:dyDescent="0.25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s="2" t="s">
        <v>45</v>
      </c>
      <c r="G1938">
        <v>0.11890000000000001</v>
      </c>
      <c r="H1938">
        <v>296.82</v>
      </c>
      <c r="I1938" s="2" t="s">
        <v>46</v>
      </c>
      <c r="J1938" s="2" t="s">
        <v>47</v>
      </c>
      <c r="K1938" s="2" t="s">
        <v>2319</v>
      </c>
      <c r="L1938" s="2" t="s">
        <v>143</v>
      </c>
      <c r="M1938" s="2" t="s">
        <v>80</v>
      </c>
      <c r="N1938">
        <v>70000</v>
      </c>
      <c r="O1938" s="2" t="s">
        <v>51</v>
      </c>
      <c r="P1938" s="1">
        <v>39814</v>
      </c>
      <c r="Q1938" s="2" t="s">
        <v>52</v>
      </c>
      <c r="R1938" s="2" t="s">
        <v>53</v>
      </c>
      <c r="S1938" s="2" t="s">
        <v>60</v>
      </c>
      <c r="T1938" s="2" t="s">
        <v>717</v>
      </c>
      <c r="U1938" s="2" t="s">
        <v>99</v>
      </c>
      <c r="V1938">
        <v>21.24</v>
      </c>
      <c r="W1938">
        <v>0</v>
      </c>
      <c r="X1938" s="1">
        <v>31929</v>
      </c>
      <c r="Y1938">
        <v>0</v>
      </c>
      <c r="Z1938">
        <v>17</v>
      </c>
      <c r="AA1938">
        <v>0</v>
      </c>
      <c r="AB1938">
        <v>50822</v>
      </c>
      <c r="AC1938">
        <v>0.7</v>
      </c>
      <c r="AD1938">
        <v>43</v>
      </c>
      <c r="AE1938" s="2" t="s">
        <v>23</v>
      </c>
      <c r="AF1938">
        <v>0</v>
      </c>
      <c r="AG1938">
        <v>0</v>
      </c>
      <c r="AH1938">
        <v>10685.403780000001</v>
      </c>
      <c r="AI1938">
        <v>6341.93</v>
      </c>
      <c r="AJ1938">
        <v>8950</v>
      </c>
      <c r="AK1938">
        <v>1735.41</v>
      </c>
      <c r="AL1938">
        <v>0</v>
      </c>
      <c r="AM1938">
        <v>0</v>
      </c>
      <c r="AN1938">
        <v>0</v>
      </c>
      <c r="AO1938" s="1">
        <v>40909</v>
      </c>
      <c r="AP1938">
        <v>314.51</v>
      </c>
      <c r="AR1938" s="1">
        <v>40909</v>
      </c>
    </row>
    <row r="1939" spans="1:44" x14ac:dyDescent="0.25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s="2" t="s">
        <v>45</v>
      </c>
      <c r="G1939">
        <v>9.3200000000000005E-2</v>
      </c>
      <c r="H1939">
        <v>159.74</v>
      </c>
      <c r="I1939" s="2" t="s">
        <v>82</v>
      </c>
      <c r="J1939" s="2" t="s">
        <v>117</v>
      </c>
      <c r="K1939" s="2" t="s">
        <v>2320</v>
      </c>
      <c r="L1939" s="2" t="s">
        <v>77</v>
      </c>
      <c r="M1939" s="2" t="s">
        <v>50</v>
      </c>
      <c r="N1939">
        <v>30000</v>
      </c>
      <c r="O1939" s="2" t="s">
        <v>1743</v>
      </c>
      <c r="P1939" s="1">
        <v>39814</v>
      </c>
      <c r="Q1939" s="2" t="s">
        <v>52</v>
      </c>
      <c r="R1939" s="2" t="s">
        <v>53</v>
      </c>
      <c r="S1939" s="2" t="s">
        <v>145</v>
      </c>
      <c r="T1939" s="2" t="s">
        <v>241</v>
      </c>
      <c r="U1939" s="2" t="s">
        <v>135</v>
      </c>
      <c r="V1939">
        <v>14.16</v>
      </c>
      <c r="W1939">
        <v>0</v>
      </c>
      <c r="X1939" s="1">
        <v>34243</v>
      </c>
      <c r="Y1939">
        <v>2</v>
      </c>
      <c r="Z1939">
        <v>6</v>
      </c>
      <c r="AA1939">
        <v>0</v>
      </c>
      <c r="AB1939">
        <v>1445</v>
      </c>
      <c r="AC1939">
        <v>6.5000000000000002E-2</v>
      </c>
      <c r="AD1939">
        <v>9</v>
      </c>
      <c r="AE1939" s="2" t="s">
        <v>23</v>
      </c>
      <c r="AF1939">
        <v>0</v>
      </c>
      <c r="AG1939">
        <v>0</v>
      </c>
      <c r="AH1939">
        <v>5750.3685029999997</v>
      </c>
      <c r="AI1939">
        <v>3492.14</v>
      </c>
      <c r="AJ1939">
        <v>5000</v>
      </c>
      <c r="AK1939">
        <v>750.37</v>
      </c>
      <c r="AL1939">
        <v>0</v>
      </c>
      <c r="AM1939">
        <v>0</v>
      </c>
      <c r="AN1939">
        <v>0</v>
      </c>
      <c r="AO1939" s="1">
        <v>40909</v>
      </c>
      <c r="AP1939">
        <v>171.66</v>
      </c>
      <c r="AR1939" s="1">
        <v>42005</v>
      </c>
    </row>
    <row r="1940" spans="1:44" x14ac:dyDescent="0.25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s="2" t="s">
        <v>45</v>
      </c>
      <c r="G1940">
        <v>0.1474</v>
      </c>
      <c r="H1940">
        <v>518.05999999999995</v>
      </c>
      <c r="I1940" s="2" t="s">
        <v>84</v>
      </c>
      <c r="J1940" s="2" t="s">
        <v>113</v>
      </c>
      <c r="K1940" s="2" t="s">
        <v>2321</v>
      </c>
      <c r="L1940" s="2" t="s">
        <v>66</v>
      </c>
      <c r="M1940" s="2" t="s">
        <v>80</v>
      </c>
      <c r="N1940">
        <v>65004</v>
      </c>
      <c r="O1940" s="2" t="s">
        <v>51</v>
      </c>
      <c r="P1940" s="1">
        <v>39814</v>
      </c>
      <c r="Q1940" s="2" t="s">
        <v>88</v>
      </c>
      <c r="R1940" s="2" t="s">
        <v>53</v>
      </c>
      <c r="S1940" s="2" t="s">
        <v>54</v>
      </c>
      <c r="T1940" s="2" t="s">
        <v>615</v>
      </c>
      <c r="U1940" s="2" t="s">
        <v>192</v>
      </c>
      <c r="V1940">
        <v>22.1</v>
      </c>
      <c r="W1940">
        <v>0</v>
      </c>
      <c r="X1940" s="1">
        <v>34851</v>
      </c>
      <c r="Y1940">
        <v>2</v>
      </c>
      <c r="Z1940">
        <v>16</v>
      </c>
      <c r="AA1940">
        <v>1</v>
      </c>
      <c r="AB1940">
        <v>23535</v>
      </c>
      <c r="AC1940">
        <v>0.66700000000000004</v>
      </c>
      <c r="AD1940">
        <v>38</v>
      </c>
      <c r="AE1940" s="2" t="s">
        <v>23</v>
      </c>
      <c r="AF1940">
        <v>0</v>
      </c>
      <c r="AG1940">
        <v>0</v>
      </c>
      <c r="AH1940">
        <v>13978.71</v>
      </c>
      <c r="AI1940">
        <v>6680.04</v>
      </c>
      <c r="AJ1940">
        <v>10604.94</v>
      </c>
      <c r="AK1940">
        <v>3373.77</v>
      </c>
      <c r="AL1940">
        <v>0</v>
      </c>
      <c r="AM1940">
        <v>0</v>
      </c>
      <c r="AN1940">
        <v>0</v>
      </c>
      <c r="AO1940" s="1">
        <v>40634</v>
      </c>
      <c r="AP1940">
        <v>518.05999999999995</v>
      </c>
      <c r="AR1940" s="1">
        <v>42461</v>
      </c>
    </row>
    <row r="1941" spans="1:44" x14ac:dyDescent="0.25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s="2" t="s">
        <v>45</v>
      </c>
      <c r="G1941">
        <v>0.14419999999999999</v>
      </c>
      <c r="H1941">
        <v>515.74</v>
      </c>
      <c r="I1941" s="2" t="s">
        <v>84</v>
      </c>
      <c r="J1941" s="2" t="s">
        <v>85</v>
      </c>
      <c r="K1941" s="2" t="s">
        <v>2322</v>
      </c>
      <c r="L1941" s="2" t="s">
        <v>176</v>
      </c>
      <c r="M1941" s="2" t="s">
        <v>50</v>
      </c>
      <c r="N1941">
        <v>70000</v>
      </c>
      <c r="O1941" s="2" t="s">
        <v>51</v>
      </c>
      <c r="P1941" s="1">
        <v>39814</v>
      </c>
      <c r="Q1941" s="2" t="s">
        <v>52</v>
      </c>
      <c r="R1941" s="2" t="s">
        <v>53</v>
      </c>
      <c r="S1941" s="2" t="s">
        <v>60</v>
      </c>
      <c r="T1941" s="2" t="s">
        <v>871</v>
      </c>
      <c r="U1941" s="2" t="s">
        <v>56</v>
      </c>
      <c r="V1941">
        <v>13.7</v>
      </c>
      <c r="W1941">
        <v>0</v>
      </c>
      <c r="X1941" s="1">
        <v>37257</v>
      </c>
      <c r="Y1941">
        <v>0</v>
      </c>
      <c r="Z1941">
        <v>5</v>
      </c>
      <c r="AA1941">
        <v>0</v>
      </c>
      <c r="AB1941">
        <v>11129</v>
      </c>
      <c r="AC1941">
        <v>0.89</v>
      </c>
      <c r="AD1941">
        <v>11</v>
      </c>
      <c r="AE1941" s="2" t="s">
        <v>23</v>
      </c>
      <c r="AF1941">
        <v>0</v>
      </c>
      <c r="AG1941">
        <v>0</v>
      </c>
      <c r="AH1941">
        <v>18566.549220000001</v>
      </c>
      <c r="AI1941">
        <v>10357.790000000001</v>
      </c>
      <c r="AJ1941">
        <v>14999.98</v>
      </c>
      <c r="AK1941">
        <v>3566.57</v>
      </c>
      <c r="AL1941">
        <v>0</v>
      </c>
      <c r="AM1941">
        <v>0</v>
      </c>
      <c r="AN1941">
        <v>0</v>
      </c>
      <c r="AO1941" s="1">
        <v>40940</v>
      </c>
      <c r="AP1941">
        <v>541.37</v>
      </c>
      <c r="AR1941" s="1">
        <v>40909</v>
      </c>
    </row>
    <row r="1942" spans="1:44" x14ac:dyDescent="0.25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s="2" t="s">
        <v>45</v>
      </c>
      <c r="G1942">
        <v>0.11890000000000001</v>
      </c>
      <c r="H1942">
        <v>397.97</v>
      </c>
      <c r="I1942" s="2" t="s">
        <v>46</v>
      </c>
      <c r="J1942" s="2" t="s">
        <v>47</v>
      </c>
      <c r="K1942" s="2" t="s">
        <v>2323</v>
      </c>
      <c r="L1942" s="2" t="s">
        <v>49</v>
      </c>
      <c r="M1942" s="2" t="s">
        <v>50</v>
      </c>
      <c r="N1942">
        <v>38000</v>
      </c>
      <c r="O1942" s="2" t="s">
        <v>51</v>
      </c>
      <c r="P1942" s="1">
        <v>39814</v>
      </c>
      <c r="Q1942" s="2" t="s">
        <v>52</v>
      </c>
      <c r="R1942" s="2" t="s">
        <v>53</v>
      </c>
      <c r="S1942" s="2" t="s">
        <v>54</v>
      </c>
      <c r="T1942" s="2" t="s">
        <v>587</v>
      </c>
      <c r="U1942" s="2" t="s">
        <v>56</v>
      </c>
      <c r="V1942">
        <v>19.64</v>
      </c>
      <c r="W1942">
        <v>0</v>
      </c>
      <c r="X1942" s="1">
        <v>37895</v>
      </c>
      <c r="Y1942">
        <v>1</v>
      </c>
      <c r="Z1942">
        <v>9</v>
      </c>
      <c r="AA1942">
        <v>0</v>
      </c>
      <c r="AB1942">
        <v>6472</v>
      </c>
      <c r="AC1942">
        <v>0.53500000000000003</v>
      </c>
      <c r="AD1942">
        <v>11</v>
      </c>
      <c r="AE1942" s="2" t="s">
        <v>23</v>
      </c>
      <c r="AF1942">
        <v>0</v>
      </c>
      <c r="AG1942">
        <v>0</v>
      </c>
      <c r="AH1942">
        <v>14326.80107</v>
      </c>
      <c r="AI1942">
        <v>5247.3</v>
      </c>
      <c r="AJ1942">
        <v>12000</v>
      </c>
      <c r="AK1942">
        <v>2326.8000000000002</v>
      </c>
      <c r="AL1942">
        <v>0</v>
      </c>
      <c r="AM1942">
        <v>0</v>
      </c>
      <c r="AN1942">
        <v>0</v>
      </c>
      <c r="AO1942" s="1">
        <v>40909</v>
      </c>
      <c r="AP1942">
        <v>407.41</v>
      </c>
      <c r="AR1942" s="1">
        <v>41883</v>
      </c>
    </row>
    <row r="1943" spans="1:44" x14ac:dyDescent="0.25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s="2" t="s">
        <v>45</v>
      </c>
      <c r="G1943">
        <v>0.13789999999999999</v>
      </c>
      <c r="H1943">
        <v>170.38</v>
      </c>
      <c r="I1943" s="2" t="s">
        <v>63</v>
      </c>
      <c r="J1943" s="2" t="s">
        <v>79</v>
      </c>
      <c r="K1943" s="2" t="s">
        <v>2324</v>
      </c>
      <c r="L1943" s="2" t="s">
        <v>49</v>
      </c>
      <c r="M1943" s="2" t="s">
        <v>50</v>
      </c>
      <c r="N1943">
        <v>45000</v>
      </c>
      <c r="O1943" s="2" t="s">
        <v>1743</v>
      </c>
      <c r="P1943" s="1">
        <v>39814</v>
      </c>
      <c r="Q1943" s="2" t="s">
        <v>52</v>
      </c>
      <c r="R1943" s="2" t="s">
        <v>53</v>
      </c>
      <c r="S1943" s="2" t="s">
        <v>145</v>
      </c>
      <c r="T1943" s="2" t="s">
        <v>504</v>
      </c>
      <c r="U1943" s="2" t="s">
        <v>135</v>
      </c>
      <c r="V1943">
        <v>6</v>
      </c>
      <c r="W1943">
        <v>0</v>
      </c>
      <c r="X1943" s="1">
        <v>34516</v>
      </c>
      <c r="Y1943">
        <v>1</v>
      </c>
      <c r="Z1943">
        <v>8</v>
      </c>
      <c r="AA1943">
        <v>0</v>
      </c>
      <c r="AB1943">
        <v>0</v>
      </c>
      <c r="AD1943">
        <v>11</v>
      </c>
      <c r="AE1943" s="2" t="s">
        <v>23</v>
      </c>
      <c r="AF1943">
        <v>0</v>
      </c>
      <c r="AG1943">
        <v>0</v>
      </c>
      <c r="AH1943">
        <v>6030.6892209999996</v>
      </c>
      <c r="AI1943">
        <v>2352.35</v>
      </c>
      <c r="AJ1943">
        <v>5000</v>
      </c>
      <c r="AK1943">
        <v>1030.69</v>
      </c>
      <c r="AL1943">
        <v>0</v>
      </c>
      <c r="AM1943">
        <v>0</v>
      </c>
      <c r="AN1943">
        <v>0</v>
      </c>
      <c r="AO1943" s="1">
        <v>40634</v>
      </c>
      <c r="AP1943">
        <v>4.93</v>
      </c>
      <c r="AR1943" s="1">
        <v>41821</v>
      </c>
    </row>
    <row r="1944" spans="1:44" x14ac:dyDescent="0.25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s="2" t="s">
        <v>45</v>
      </c>
      <c r="G1944">
        <v>0.08</v>
      </c>
      <c r="H1944">
        <v>58.76</v>
      </c>
      <c r="I1944" s="2" t="s">
        <v>82</v>
      </c>
      <c r="J1944" s="2" t="s">
        <v>120</v>
      </c>
      <c r="K1944" s="2" t="s">
        <v>2325</v>
      </c>
      <c r="L1944" s="2" t="s">
        <v>66</v>
      </c>
      <c r="M1944" s="2" t="s">
        <v>80</v>
      </c>
      <c r="N1944">
        <v>50000</v>
      </c>
      <c r="O1944" s="2" t="s">
        <v>1743</v>
      </c>
      <c r="P1944" s="1">
        <v>39814</v>
      </c>
      <c r="Q1944" s="2" t="s">
        <v>52</v>
      </c>
      <c r="R1944" s="2" t="s">
        <v>53</v>
      </c>
      <c r="S1944" s="2" t="s">
        <v>54</v>
      </c>
      <c r="T1944" s="2" t="s">
        <v>2326</v>
      </c>
      <c r="U1944" s="2" t="s">
        <v>56</v>
      </c>
      <c r="V1944">
        <v>19.059999999999999</v>
      </c>
      <c r="W1944">
        <v>0</v>
      </c>
      <c r="X1944" s="1">
        <v>35034</v>
      </c>
      <c r="Y1944">
        <v>0</v>
      </c>
      <c r="Z1944">
        <v>10</v>
      </c>
      <c r="AA1944">
        <v>0</v>
      </c>
      <c r="AB1944">
        <v>27835</v>
      </c>
      <c r="AC1944">
        <v>0.45800000000000002</v>
      </c>
      <c r="AD1944">
        <v>21</v>
      </c>
      <c r="AE1944" s="2" t="s">
        <v>23</v>
      </c>
      <c r="AF1944">
        <v>0</v>
      </c>
      <c r="AG1944">
        <v>0</v>
      </c>
      <c r="AH1944">
        <v>2115.1640630000002</v>
      </c>
      <c r="AI1944">
        <v>1609.22</v>
      </c>
      <c r="AJ1944">
        <v>1875</v>
      </c>
      <c r="AK1944">
        <v>240.16</v>
      </c>
      <c r="AL1944">
        <v>0</v>
      </c>
      <c r="AM1944">
        <v>0</v>
      </c>
      <c r="AN1944">
        <v>0</v>
      </c>
      <c r="AO1944" s="1">
        <v>40909</v>
      </c>
      <c r="AP1944">
        <v>61.77</v>
      </c>
      <c r="AR1944" s="1">
        <v>40909</v>
      </c>
    </row>
    <row r="1945" spans="1:44" x14ac:dyDescent="0.25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s="2" t="s">
        <v>45</v>
      </c>
      <c r="G1945">
        <v>0.13469999999999999</v>
      </c>
      <c r="H1945">
        <v>339.23</v>
      </c>
      <c r="I1945" s="2" t="s">
        <v>63</v>
      </c>
      <c r="J1945" s="2" t="s">
        <v>106</v>
      </c>
      <c r="K1945" s="2" t="s">
        <v>579</v>
      </c>
      <c r="L1945" s="2" t="s">
        <v>143</v>
      </c>
      <c r="M1945" s="2" t="s">
        <v>50</v>
      </c>
      <c r="N1945">
        <v>130000</v>
      </c>
      <c r="O1945" s="2" t="s">
        <v>51</v>
      </c>
      <c r="P1945" s="1">
        <v>39814</v>
      </c>
      <c r="Q1945" s="2" t="s">
        <v>52</v>
      </c>
      <c r="R1945" s="2" t="s">
        <v>53</v>
      </c>
      <c r="S1945" s="2" t="s">
        <v>123</v>
      </c>
      <c r="T1945" s="2" t="s">
        <v>163</v>
      </c>
      <c r="U1945" s="2" t="s">
        <v>62</v>
      </c>
      <c r="V1945">
        <v>13.85</v>
      </c>
      <c r="W1945">
        <v>1</v>
      </c>
      <c r="X1945" s="1">
        <v>35612</v>
      </c>
      <c r="Y1945">
        <v>2</v>
      </c>
      <c r="Z1945">
        <v>4</v>
      </c>
      <c r="AA1945">
        <v>0</v>
      </c>
      <c r="AB1945">
        <v>26822</v>
      </c>
      <c r="AC1945">
        <v>0.90900000000000003</v>
      </c>
      <c r="AD1945">
        <v>20</v>
      </c>
      <c r="AE1945" s="2" t="s">
        <v>23</v>
      </c>
      <c r="AF1945">
        <v>0</v>
      </c>
      <c r="AG1945">
        <v>0</v>
      </c>
      <c r="AH1945">
        <v>12176.101259999999</v>
      </c>
      <c r="AI1945">
        <v>6570.88</v>
      </c>
      <c r="AJ1945">
        <v>10000</v>
      </c>
      <c r="AK1945">
        <v>2142.1799999999998</v>
      </c>
      <c r="AL1945">
        <v>33.92</v>
      </c>
      <c r="AM1945">
        <v>0</v>
      </c>
      <c r="AN1945">
        <v>0</v>
      </c>
      <c r="AO1945" s="1">
        <v>40756</v>
      </c>
      <c r="AP1945">
        <v>890.39</v>
      </c>
      <c r="AR1945" s="1">
        <v>42491</v>
      </c>
    </row>
    <row r="1946" spans="1:44" x14ac:dyDescent="0.25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s="2" t="s">
        <v>45</v>
      </c>
      <c r="G1946">
        <v>0.13159999999999999</v>
      </c>
      <c r="H1946">
        <v>405.25</v>
      </c>
      <c r="I1946" s="2" t="s">
        <v>63</v>
      </c>
      <c r="J1946" s="2" t="s">
        <v>70</v>
      </c>
      <c r="K1946" s="2" t="s">
        <v>2327</v>
      </c>
      <c r="L1946" s="2" t="s">
        <v>49</v>
      </c>
      <c r="M1946" s="2" t="s">
        <v>50</v>
      </c>
      <c r="N1946">
        <v>34000</v>
      </c>
      <c r="O1946" s="2" t="s">
        <v>1743</v>
      </c>
      <c r="P1946" s="1">
        <v>39814</v>
      </c>
      <c r="Q1946" s="2" t="s">
        <v>52</v>
      </c>
      <c r="R1946" s="2" t="s">
        <v>53</v>
      </c>
      <c r="S1946" s="2" t="s">
        <v>54</v>
      </c>
      <c r="T1946" s="2" t="s">
        <v>112</v>
      </c>
      <c r="U1946" s="2" t="s">
        <v>56</v>
      </c>
      <c r="V1946">
        <v>19.55</v>
      </c>
      <c r="W1946">
        <v>0</v>
      </c>
      <c r="X1946" s="1">
        <v>37316</v>
      </c>
      <c r="Y1946">
        <v>0</v>
      </c>
      <c r="Z1946">
        <v>9</v>
      </c>
      <c r="AA1946">
        <v>0</v>
      </c>
      <c r="AB1946">
        <v>23806</v>
      </c>
      <c r="AC1946">
        <v>0.76100000000000001</v>
      </c>
      <c r="AD1946">
        <v>11</v>
      </c>
      <c r="AE1946" s="2" t="s">
        <v>23</v>
      </c>
      <c r="AF1946">
        <v>0</v>
      </c>
      <c r="AG1946">
        <v>0</v>
      </c>
      <c r="AH1946">
        <v>14523.628710000001</v>
      </c>
      <c r="AI1946">
        <v>7633.1</v>
      </c>
      <c r="AJ1946">
        <v>12000</v>
      </c>
      <c r="AK1946">
        <v>2523.63</v>
      </c>
      <c r="AL1946">
        <v>0</v>
      </c>
      <c r="AM1946">
        <v>0</v>
      </c>
      <c r="AN1946">
        <v>0</v>
      </c>
      <c r="AO1946" s="1">
        <v>40756</v>
      </c>
      <c r="AP1946">
        <v>2376.94</v>
      </c>
      <c r="AR1946" s="1">
        <v>42370</v>
      </c>
    </row>
    <row r="1947" spans="1:44" x14ac:dyDescent="0.25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s="2" t="s">
        <v>45</v>
      </c>
      <c r="G1947">
        <v>0.15049999999999999</v>
      </c>
      <c r="H1947">
        <v>520.37</v>
      </c>
      <c r="I1947" s="2" t="s">
        <v>84</v>
      </c>
      <c r="J1947" s="2" t="s">
        <v>153</v>
      </c>
      <c r="K1947" s="2" t="s">
        <v>2328</v>
      </c>
      <c r="L1947" s="2" t="s">
        <v>66</v>
      </c>
      <c r="M1947" s="2" t="s">
        <v>50</v>
      </c>
      <c r="N1947">
        <v>95000</v>
      </c>
      <c r="O1947" s="2" t="s">
        <v>51</v>
      </c>
      <c r="P1947" s="1">
        <v>39814</v>
      </c>
      <c r="Q1947" s="2" t="s">
        <v>52</v>
      </c>
      <c r="R1947" s="2" t="s">
        <v>53</v>
      </c>
      <c r="S1947" s="2" t="s">
        <v>123</v>
      </c>
      <c r="T1947" s="2" t="s">
        <v>1470</v>
      </c>
      <c r="U1947" s="2" t="s">
        <v>56</v>
      </c>
      <c r="V1947">
        <v>17.72</v>
      </c>
      <c r="W1947">
        <v>0</v>
      </c>
      <c r="X1947" s="1">
        <v>32295</v>
      </c>
      <c r="Y1947">
        <v>2</v>
      </c>
      <c r="Z1947">
        <v>10</v>
      </c>
      <c r="AA1947">
        <v>0</v>
      </c>
      <c r="AB1947">
        <v>12586</v>
      </c>
      <c r="AC1947">
        <v>0.84499999999999997</v>
      </c>
      <c r="AD1947">
        <v>21</v>
      </c>
      <c r="AE1947" s="2" t="s">
        <v>23</v>
      </c>
      <c r="AF1947">
        <v>0</v>
      </c>
      <c r="AG1947">
        <v>0</v>
      </c>
      <c r="AH1947">
        <v>18733.26339</v>
      </c>
      <c r="AI1947">
        <v>9970.73</v>
      </c>
      <c r="AJ1947">
        <v>15000</v>
      </c>
      <c r="AK1947">
        <v>3733.26</v>
      </c>
      <c r="AL1947">
        <v>0</v>
      </c>
      <c r="AM1947">
        <v>0</v>
      </c>
      <c r="AN1947">
        <v>0</v>
      </c>
      <c r="AO1947" s="1">
        <v>40909</v>
      </c>
      <c r="AP1947">
        <v>536.12</v>
      </c>
      <c r="AR1947" s="1">
        <v>40909</v>
      </c>
    </row>
    <row r="1948" spans="1:44" x14ac:dyDescent="0.25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s="2" t="s">
        <v>45</v>
      </c>
      <c r="G1948">
        <v>0.14419999999999999</v>
      </c>
      <c r="H1948">
        <v>343.83</v>
      </c>
      <c r="I1948" s="2" t="s">
        <v>84</v>
      </c>
      <c r="J1948" s="2" t="s">
        <v>85</v>
      </c>
      <c r="K1948" s="2" t="s">
        <v>2329</v>
      </c>
      <c r="L1948" s="2" t="s">
        <v>158</v>
      </c>
      <c r="M1948" s="2" t="s">
        <v>50</v>
      </c>
      <c r="N1948">
        <v>36000</v>
      </c>
      <c r="O1948" s="2" t="s">
        <v>59</v>
      </c>
      <c r="P1948" s="1">
        <v>39814</v>
      </c>
      <c r="Q1948" s="2" t="s">
        <v>52</v>
      </c>
      <c r="R1948" s="2" t="s">
        <v>53</v>
      </c>
      <c r="S1948" s="2" t="s">
        <v>54</v>
      </c>
      <c r="T1948" s="2" t="s">
        <v>2330</v>
      </c>
      <c r="U1948" s="2" t="s">
        <v>99</v>
      </c>
      <c r="V1948">
        <v>22.43</v>
      </c>
      <c r="W1948">
        <v>0</v>
      </c>
      <c r="X1948" s="1">
        <v>36923</v>
      </c>
      <c r="Y1948">
        <v>1</v>
      </c>
      <c r="Z1948">
        <v>8</v>
      </c>
      <c r="AA1948">
        <v>0</v>
      </c>
      <c r="AB1948">
        <v>9469</v>
      </c>
      <c r="AC1948">
        <v>0.59199999999999997</v>
      </c>
      <c r="AD1948">
        <v>16</v>
      </c>
      <c r="AE1948" s="2" t="s">
        <v>23</v>
      </c>
      <c r="AF1948">
        <v>0</v>
      </c>
      <c r="AG1948">
        <v>0</v>
      </c>
      <c r="AH1948">
        <v>12377.6829</v>
      </c>
      <c r="AI1948">
        <v>6353.07</v>
      </c>
      <c r="AJ1948">
        <v>10000</v>
      </c>
      <c r="AK1948">
        <v>2377.6799999999998</v>
      </c>
      <c r="AL1948">
        <v>0</v>
      </c>
      <c r="AM1948">
        <v>0</v>
      </c>
      <c r="AN1948">
        <v>0</v>
      </c>
      <c r="AO1948" s="1">
        <v>40909</v>
      </c>
      <c r="AP1948">
        <v>354.51</v>
      </c>
      <c r="AR1948" s="1">
        <v>40909</v>
      </c>
    </row>
    <row r="1949" spans="1:44" x14ac:dyDescent="0.25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s="2" t="s">
        <v>45</v>
      </c>
      <c r="G1949">
        <v>0.11260000000000001</v>
      </c>
      <c r="H1949">
        <v>328.64</v>
      </c>
      <c r="I1949" s="2" t="s">
        <v>46</v>
      </c>
      <c r="J1949" s="2" t="s">
        <v>161</v>
      </c>
      <c r="K1949" s="2" t="s">
        <v>2331</v>
      </c>
      <c r="L1949" s="2" t="s">
        <v>66</v>
      </c>
      <c r="M1949" s="2" t="s">
        <v>80</v>
      </c>
      <c r="N1949">
        <v>70596</v>
      </c>
      <c r="O1949" s="2" t="s">
        <v>51</v>
      </c>
      <c r="P1949" s="1">
        <v>39814</v>
      </c>
      <c r="Q1949" s="2" t="s">
        <v>52</v>
      </c>
      <c r="R1949" s="2" t="s">
        <v>53</v>
      </c>
      <c r="S1949" s="2" t="s">
        <v>54</v>
      </c>
      <c r="T1949" s="2" t="s">
        <v>2332</v>
      </c>
      <c r="U1949" s="2" t="s">
        <v>160</v>
      </c>
      <c r="V1949">
        <v>11.61</v>
      </c>
      <c r="W1949">
        <v>0</v>
      </c>
      <c r="X1949" s="1">
        <v>33329</v>
      </c>
      <c r="Y1949">
        <v>2</v>
      </c>
      <c r="Z1949">
        <v>9</v>
      </c>
      <c r="AA1949">
        <v>0</v>
      </c>
      <c r="AB1949">
        <v>15116</v>
      </c>
      <c r="AC1949">
        <v>0.38700000000000001</v>
      </c>
      <c r="AD1949">
        <v>33</v>
      </c>
      <c r="AE1949" s="2" t="s">
        <v>23</v>
      </c>
      <c r="AF1949">
        <v>0</v>
      </c>
      <c r="AG1949">
        <v>0</v>
      </c>
      <c r="AH1949">
        <v>11667.41178</v>
      </c>
      <c r="AI1949">
        <v>6338.07</v>
      </c>
      <c r="AJ1949">
        <v>9999.99</v>
      </c>
      <c r="AK1949">
        <v>1667.42</v>
      </c>
      <c r="AL1949">
        <v>0</v>
      </c>
      <c r="AM1949">
        <v>0</v>
      </c>
      <c r="AN1949">
        <v>0</v>
      </c>
      <c r="AO1949" s="1">
        <v>40603</v>
      </c>
      <c r="AP1949">
        <v>3457.98</v>
      </c>
      <c r="AR1949" s="1">
        <v>42309</v>
      </c>
    </row>
    <row r="1950" spans="1:44" x14ac:dyDescent="0.25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s="2" t="s">
        <v>45</v>
      </c>
      <c r="G1950">
        <v>0.1158</v>
      </c>
      <c r="H1950">
        <v>138.66</v>
      </c>
      <c r="I1950" s="2" t="s">
        <v>46</v>
      </c>
      <c r="J1950" s="2" t="s">
        <v>75</v>
      </c>
      <c r="K1950" s="2" t="s">
        <v>2333</v>
      </c>
      <c r="L1950" s="2" t="s">
        <v>66</v>
      </c>
      <c r="M1950" s="2" t="s">
        <v>80</v>
      </c>
      <c r="N1950">
        <v>32000</v>
      </c>
      <c r="O1950" s="2" t="s">
        <v>1743</v>
      </c>
      <c r="P1950" s="1">
        <v>39814</v>
      </c>
      <c r="Q1950" s="2" t="s">
        <v>52</v>
      </c>
      <c r="R1950" s="2" t="s">
        <v>53</v>
      </c>
      <c r="S1950" s="2" t="s">
        <v>101</v>
      </c>
      <c r="T1950" s="2" t="s">
        <v>461</v>
      </c>
      <c r="U1950" s="2" t="s">
        <v>125</v>
      </c>
      <c r="V1950">
        <v>22.09</v>
      </c>
      <c r="W1950">
        <v>0</v>
      </c>
      <c r="X1950" s="1">
        <v>36861</v>
      </c>
      <c r="Y1950">
        <v>0</v>
      </c>
      <c r="Z1950">
        <v>8</v>
      </c>
      <c r="AA1950">
        <v>0</v>
      </c>
      <c r="AB1950">
        <v>14166</v>
      </c>
      <c r="AC1950">
        <v>0.81399999999999995</v>
      </c>
      <c r="AD1950">
        <v>8</v>
      </c>
      <c r="AE1950" s="2" t="s">
        <v>23</v>
      </c>
      <c r="AF1950">
        <v>0</v>
      </c>
      <c r="AG1950">
        <v>0</v>
      </c>
      <c r="AH1950">
        <v>4991.6094469999998</v>
      </c>
      <c r="AI1950">
        <v>4320.2299999999996</v>
      </c>
      <c r="AJ1950">
        <v>4200</v>
      </c>
      <c r="AK1950">
        <v>791.61</v>
      </c>
      <c r="AL1950">
        <v>0</v>
      </c>
      <c r="AM1950">
        <v>0</v>
      </c>
      <c r="AN1950">
        <v>0</v>
      </c>
      <c r="AO1950" s="1">
        <v>40909</v>
      </c>
      <c r="AP1950">
        <v>146.43</v>
      </c>
      <c r="AR1950" s="1">
        <v>42370</v>
      </c>
    </row>
    <row r="1951" spans="1:44" x14ac:dyDescent="0.25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s="2" t="s">
        <v>45</v>
      </c>
      <c r="G1951">
        <v>9.6299999999999997E-2</v>
      </c>
      <c r="H1951">
        <v>288.85000000000002</v>
      </c>
      <c r="I1951" s="2" t="s">
        <v>82</v>
      </c>
      <c r="J1951" s="2" t="s">
        <v>83</v>
      </c>
      <c r="K1951" s="2" t="s">
        <v>2334</v>
      </c>
      <c r="L1951" s="2" t="s">
        <v>87</v>
      </c>
      <c r="M1951" s="2" t="s">
        <v>80</v>
      </c>
      <c r="N1951">
        <v>43000</v>
      </c>
      <c r="O1951" s="2" t="s">
        <v>59</v>
      </c>
      <c r="P1951" s="1">
        <v>39814</v>
      </c>
      <c r="Q1951" s="2" t="s">
        <v>52</v>
      </c>
      <c r="R1951" s="2" t="s">
        <v>53</v>
      </c>
      <c r="S1951" s="2" t="s">
        <v>54</v>
      </c>
      <c r="T1951" s="2" t="s">
        <v>308</v>
      </c>
      <c r="U1951" s="2" t="s">
        <v>309</v>
      </c>
      <c r="V1951">
        <v>7</v>
      </c>
      <c r="W1951">
        <v>0</v>
      </c>
      <c r="X1951" s="1">
        <v>36192</v>
      </c>
      <c r="Y1951">
        <v>1</v>
      </c>
      <c r="Z1951">
        <v>8</v>
      </c>
      <c r="AA1951">
        <v>0</v>
      </c>
      <c r="AB1951">
        <v>10232</v>
      </c>
      <c r="AC1951">
        <v>0.30599999999999999</v>
      </c>
      <c r="AD1951">
        <v>19</v>
      </c>
      <c r="AE1951" s="2" t="s">
        <v>23</v>
      </c>
      <c r="AF1951">
        <v>0</v>
      </c>
      <c r="AG1951">
        <v>0</v>
      </c>
      <c r="AH1951">
        <v>10250.710510000001</v>
      </c>
      <c r="AI1951">
        <v>8087.48</v>
      </c>
      <c r="AJ1951">
        <v>9000</v>
      </c>
      <c r="AK1951">
        <v>1250.71</v>
      </c>
      <c r="AL1951">
        <v>0</v>
      </c>
      <c r="AM1951">
        <v>0</v>
      </c>
      <c r="AN1951">
        <v>0</v>
      </c>
      <c r="AO1951" s="1">
        <v>40575</v>
      </c>
      <c r="AP1951">
        <v>3328.43</v>
      </c>
      <c r="AR1951" s="1">
        <v>42248</v>
      </c>
    </row>
    <row r="1952" spans="1:44" x14ac:dyDescent="0.25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s="2" t="s">
        <v>45</v>
      </c>
      <c r="G1952">
        <v>0.1221</v>
      </c>
      <c r="H1952">
        <v>499.73</v>
      </c>
      <c r="I1952" s="2" t="s">
        <v>46</v>
      </c>
      <c r="J1952" s="2" t="s">
        <v>57</v>
      </c>
      <c r="K1952" s="2" t="s">
        <v>2335</v>
      </c>
      <c r="L1952" s="2" t="s">
        <v>93</v>
      </c>
      <c r="M1952" s="2" t="s">
        <v>80</v>
      </c>
      <c r="N1952">
        <v>77000</v>
      </c>
      <c r="O1952" s="2" t="s">
        <v>59</v>
      </c>
      <c r="P1952" s="1">
        <v>39814</v>
      </c>
      <c r="Q1952" s="2" t="s">
        <v>52</v>
      </c>
      <c r="R1952" s="2" t="s">
        <v>53</v>
      </c>
      <c r="S1952" s="2" t="s">
        <v>60</v>
      </c>
      <c r="T1952" s="2" t="s">
        <v>1090</v>
      </c>
      <c r="U1952" s="2" t="s">
        <v>192</v>
      </c>
      <c r="V1952">
        <v>14.96</v>
      </c>
      <c r="W1952">
        <v>0</v>
      </c>
      <c r="X1952" s="1">
        <v>34943</v>
      </c>
      <c r="Y1952">
        <v>3</v>
      </c>
      <c r="Z1952">
        <v>9</v>
      </c>
      <c r="AA1952">
        <v>0</v>
      </c>
      <c r="AB1952">
        <v>30985</v>
      </c>
      <c r="AC1952">
        <v>0.79400000000000004</v>
      </c>
      <c r="AD1952">
        <v>37</v>
      </c>
      <c r="AE1952" s="2" t="s">
        <v>23</v>
      </c>
      <c r="AF1952">
        <v>0</v>
      </c>
      <c r="AG1952">
        <v>0</v>
      </c>
      <c r="AH1952">
        <v>17940.154200000001</v>
      </c>
      <c r="AI1952">
        <v>8628.15</v>
      </c>
      <c r="AJ1952">
        <v>15000</v>
      </c>
      <c r="AK1952">
        <v>2940.15</v>
      </c>
      <c r="AL1952">
        <v>0</v>
      </c>
      <c r="AM1952">
        <v>0</v>
      </c>
      <c r="AN1952">
        <v>0</v>
      </c>
      <c r="AO1952" s="1">
        <v>40787</v>
      </c>
      <c r="AP1952">
        <v>2458.86</v>
      </c>
      <c r="AR1952" s="1">
        <v>42491</v>
      </c>
    </row>
    <row r="1953" spans="1:44" x14ac:dyDescent="0.25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s="2" t="s">
        <v>45</v>
      </c>
      <c r="G1953">
        <v>9.3200000000000005E-2</v>
      </c>
      <c r="H1953">
        <v>255.58</v>
      </c>
      <c r="I1953" s="2" t="s">
        <v>82</v>
      </c>
      <c r="J1953" s="2" t="s">
        <v>117</v>
      </c>
      <c r="K1953" s="2" t="s">
        <v>2336</v>
      </c>
      <c r="L1953" s="2" t="s">
        <v>87</v>
      </c>
      <c r="M1953" s="2" t="s">
        <v>80</v>
      </c>
      <c r="N1953">
        <v>36000</v>
      </c>
      <c r="O1953" s="2" t="s">
        <v>59</v>
      </c>
      <c r="P1953" s="1">
        <v>39814</v>
      </c>
      <c r="Q1953" s="2" t="s">
        <v>52</v>
      </c>
      <c r="R1953" s="2" t="s">
        <v>53</v>
      </c>
      <c r="S1953" s="2" t="s">
        <v>54</v>
      </c>
      <c r="T1953" s="2" t="s">
        <v>1786</v>
      </c>
      <c r="U1953" s="2" t="s">
        <v>1012</v>
      </c>
      <c r="V1953">
        <v>10.73</v>
      </c>
      <c r="W1953">
        <v>0</v>
      </c>
      <c r="X1953" s="1">
        <v>26024</v>
      </c>
      <c r="Y1953">
        <v>3</v>
      </c>
      <c r="Z1953">
        <v>14</v>
      </c>
      <c r="AA1953">
        <v>0</v>
      </c>
      <c r="AB1953">
        <v>8128</v>
      </c>
      <c r="AC1953">
        <v>0.27700000000000002</v>
      </c>
      <c r="AD1953">
        <v>42</v>
      </c>
      <c r="AE1953" s="2" t="s">
        <v>23</v>
      </c>
      <c r="AF1953">
        <v>0</v>
      </c>
      <c r="AG1953">
        <v>0</v>
      </c>
      <c r="AH1953">
        <v>9200.6135319999994</v>
      </c>
      <c r="AI1953">
        <v>6392.54</v>
      </c>
      <c r="AJ1953">
        <v>8000</v>
      </c>
      <c r="AK1953">
        <v>1200.6099999999999</v>
      </c>
      <c r="AL1953">
        <v>0</v>
      </c>
      <c r="AM1953">
        <v>0</v>
      </c>
      <c r="AN1953">
        <v>0</v>
      </c>
      <c r="AO1953" s="1">
        <v>40909</v>
      </c>
      <c r="AP1953">
        <v>284.98</v>
      </c>
      <c r="AR1953" s="1">
        <v>42186</v>
      </c>
    </row>
    <row r="1954" spans="1:44" x14ac:dyDescent="0.25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s="2" t="s">
        <v>45</v>
      </c>
      <c r="G1954">
        <v>0.15049999999999999</v>
      </c>
      <c r="H1954">
        <v>346.92</v>
      </c>
      <c r="I1954" s="2" t="s">
        <v>84</v>
      </c>
      <c r="J1954" s="2" t="s">
        <v>153</v>
      </c>
      <c r="K1954" s="2" t="s">
        <v>2337</v>
      </c>
      <c r="L1954" s="2" t="s">
        <v>143</v>
      </c>
      <c r="M1954" s="2" t="s">
        <v>50</v>
      </c>
      <c r="N1954">
        <v>40000</v>
      </c>
      <c r="O1954" s="2" t="s">
        <v>51</v>
      </c>
      <c r="P1954" s="1">
        <v>39814</v>
      </c>
      <c r="Q1954" s="2" t="s">
        <v>52</v>
      </c>
      <c r="R1954" s="2" t="s">
        <v>53</v>
      </c>
      <c r="S1954" s="2" t="s">
        <v>60</v>
      </c>
      <c r="T1954" s="2" t="s">
        <v>542</v>
      </c>
      <c r="U1954" s="2" t="s">
        <v>56</v>
      </c>
      <c r="V1954">
        <v>20.64</v>
      </c>
      <c r="W1954">
        <v>0</v>
      </c>
      <c r="X1954" s="1">
        <v>36770</v>
      </c>
      <c r="Y1954">
        <v>1</v>
      </c>
      <c r="Z1954">
        <v>18</v>
      </c>
      <c r="AA1954">
        <v>0</v>
      </c>
      <c r="AB1954">
        <v>15350</v>
      </c>
      <c r="AC1954">
        <v>0.375</v>
      </c>
      <c r="AD1954">
        <v>28</v>
      </c>
      <c r="AE1954" s="2" t="s">
        <v>23</v>
      </c>
      <c r="AF1954">
        <v>0</v>
      </c>
      <c r="AG1954">
        <v>0</v>
      </c>
      <c r="AH1954">
        <v>12168.567080000001</v>
      </c>
      <c r="AI1954">
        <v>6732.02</v>
      </c>
      <c r="AJ1954">
        <v>10000</v>
      </c>
      <c r="AK1954">
        <v>2168.5700000000002</v>
      </c>
      <c r="AL1954">
        <v>0</v>
      </c>
      <c r="AM1954">
        <v>0</v>
      </c>
      <c r="AN1954">
        <v>0</v>
      </c>
      <c r="AO1954" s="1">
        <v>40575</v>
      </c>
      <c r="AP1954">
        <v>30.27</v>
      </c>
      <c r="AR1954" s="1">
        <v>42491</v>
      </c>
    </row>
    <row r="1955" spans="1:44" x14ac:dyDescent="0.25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s="2" t="s">
        <v>45</v>
      </c>
      <c r="G1955">
        <v>0.13159999999999999</v>
      </c>
      <c r="H1955">
        <v>506.56</v>
      </c>
      <c r="I1955" s="2" t="s">
        <v>63</v>
      </c>
      <c r="J1955" s="2" t="s">
        <v>70</v>
      </c>
      <c r="K1955" s="2" t="s">
        <v>2338</v>
      </c>
      <c r="L1955" s="2" t="s">
        <v>93</v>
      </c>
      <c r="M1955" s="2" t="s">
        <v>80</v>
      </c>
      <c r="N1955">
        <v>150000</v>
      </c>
      <c r="O1955" s="2" t="s">
        <v>51</v>
      </c>
      <c r="P1955" s="1">
        <v>39814</v>
      </c>
      <c r="Q1955" s="2" t="s">
        <v>52</v>
      </c>
      <c r="R1955" s="2" t="s">
        <v>53</v>
      </c>
      <c r="S1955" s="2" t="s">
        <v>123</v>
      </c>
      <c r="T1955" s="2" t="s">
        <v>2339</v>
      </c>
      <c r="U1955" s="2" t="s">
        <v>1087</v>
      </c>
      <c r="V1955">
        <v>4.0599999999999996</v>
      </c>
      <c r="W1955">
        <v>2</v>
      </c>
      <c r="X1955" s="1">
        <v>32629</v>
      </c>
      <c r="Y1955">
        <v>1</v>
      </c>
      <c r="Z1955">
        <v>8</v>
      </c>
      <c r="AA1955">
        <v>0</v>
      </c>
      <c r="AB1955">
        <v>85892</v>
      </c>
      <c r="AC1955">
        <v>2.1000000000000001E-2</v>
      </c>
      <c r="AD1955">
        <v>32</v>
      </c>
      <c r="AE1955" s="2" t="s">
        <v>23</v>
      </c>
      <c r="AF1955">
        <v>0</v>
      </c>
      <c r="AG1955">
        <v>0</v>
      </c>
      <c r="AH1955">
        <v>18235.758860000002</v>
      </c>
      <c r="AI1955">
        <v>7517.44</v>
      </c>
      <c r="AJ1955">
        <v>15000</v>
      </c>
      <c r="AK1955">
        <v>3235.76</v>
      </c>
      <c r="AL1955">
        <v>0</v>
      </c>
      <c r="AM1955">
        <v>0</v>
      </c>
      <c r="AN1955">
        <v>0</v>
      </c>
      <c r="AO1955" s="1">
        <v>40909</v>
      </c>
      <c r="AP1955">
        <v>510.73</v>
      </c>
      <c r="AR1955" s="1">
        <v>40909</v>
      </c>
    </row>
    <row r="1956" spans="1:44" x14ac:dyDescent="0.25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s="2" t="s">
        <v>45</v>
      </c>
      <c r="G1956">
        <v>0.11890000000000001</v>
      </c>
      <c r="H1956">
        <v>169.14</v>
      </c>
      <c r="I1956" s="2" t="s">
        <v>46</v>
      </c>
      <c r="J1956" s="2" t="s">
        <v>47</v>
      </c>
      <c r="K1956" s="2" t="s">
        <v>2340</v>
      </c>
      <c r="L1956" s="2" t="s">
        <v>72</v>
      </c>
      <c r="M1956" s="2" t="s">
        <v>50</v>
      </c>
      <c r="N1956">
        <v>28000</v>
      </c>
      <c r="O1956" s="2" t="s">
        <v>51</v>
      </c>
      <c r="P1956" s="1">
        <v>39814</v>
      </c>
      <c r="Q1956" s="2" t="s">
        <v>52</v>
      </c>
      <c r="R1956" s="2" t="s">
        <v>53</v>
      </c>
      <c r="S1956" s="2" t="s">
        <v>60</v>
      </c>
      <c r="T1956" s="2" t="s">
        <v>817</v>
      </c>
      <c r="U1956" s="2" t="s">
        <v>56</v>
      </c>
      <c r="V1956">
        <v>16.11</v>
      </c>
      <c r="W1956">
        <v>0</v>
      </c>
      <c r="X1956" s="1">
        <v>35735</v>
      </c>
      <c r="Y1956">
        <v>2</v>
      </c>
      <c r="Z1956">
        <v>12</v>
      </c>
      <c r="AA1956">
        <v>0</v>
      </c>
      <c r="AB1956">
        <v>20722</v>
      </c>
      <c r="AC1956">
        <v>0.52100000000000002</v>
      </c>
      <c r="AD1956">
        <v>25</v>
      </c>
      <c r="AE1956" s="2" t="s">
        <v>23</v>
      </c>
      <c r="AF1956">
        <v>0</v>
      </c>
      <c r="AG1956">
        <v>0</v>
      </c>
      <c r="AH1956">
        <v>6088.874452</v>
      </c>
      <c r="AI1956">
        <v>3998.25</v>
      </c>
      <c r="AJ1956">
        <v>5099.99</v>
      </c>
      <c r="AK1956">
        <v>988.88</v>
      </c>
      <c r="AL1956">
        <v>0</v>
      </c>
      <c r="AM1956">
        <v>0</v>
      </c>
      <c r="AN1956">
        <v>0</v>
      </c>
      <c r="AO1956" s="1">
        <v>40909</v>
      </c>
      <c r="AP1956">
        <v>180.33</v>
      </c>
      <c r="AR1956" s="1">
        <v>42491</v>
      </c>
    </row>
    <row r="1957" spans="1:44" x14ac:dyDescent="0.2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s="2" t="s">
        <v>45</v>
      </c>
      <c r="G1957">
        <v>0.12529999999999999</v>
      </c>
      <c r="H1957">
        <v>281.12</v>
      </c>
      <c r="I1957" s="2" t="s">
        <v>63</v>
      </c>
      <c r="J1957" s="2" t="s">
        <v>127</v>
      </c>
      <c r="K1957" s="2" t="s">
        <v>2341</v>
      </c>
      <c r="L1957" s="2" t="s">
        <v>49</v>
      </c>
      <c r="M1957" s="2" t="s">
        <v>67</v>
      </c>
      <c r="N1957">
        <v>81000</v>
      </c>
      <c r="O1957" s="2" t="s">
        <v>59</v>
      </c>
      <c r="P1957" s="1">
        <v>39814</v>
      </c>
      <c r="Q1957" s="2" t="s">
        <v>52</v>
      </c>
      <c r="R1957" s="2" t="s">
        <v>53</v>
      </c>
      <c r="S1957" s="2" t="s">
        <v>54</v>
      </c>
      <c r="T1957" s="2" t="s">
        <v>163</v>
      </c>
      <c r="U1957" s="2" t="s">
        <v>62</v>
      </c>
      <c r="V1957">
        <v>1.85</v>
      </c>
      <c r="W1957">
        <v>0</v>
      </c>
      <c r="X1957" s="1">
        <v>35490</v>
      </c>
      <c r="Y1957">
        <v>2</v>
      </c>
      <c r="Z1957">
        <v>9</v>
      </c>
      <c r="AA1957">
        <v>0</v>
      </c>
      <c r="AB1957">
        <v>6716</v>
      </c>
      <c r="AC1957">
        <v>0.32700000000000001</v>
      </c>
      <c r="AD1957">
        <v>20</v>
      </c>
      <c r="AE1957" s="2" t="s">
        <v>23</v>
      </c>
      <c r="AF1957">
        <v>0</v>
      </c>
      <c r="AG1957">
        <v>0</v>
      </c>
      <c r="AH1957">
        <v>9601.1397629999992</v>
      </c>
      <c r="AI1957">
        <v>4943.45</v>
      </c>
      <c r="AJ1957">
        <v>8400</v>
      </c>
      <c r="AK1957">
        <v>1201.1400000000001</v>
      </c>
      <c r="AL1957">
        <v>0</v>
      </c>
      <c r="AM1957">
        <v>0</v>
      </c>
      <c r="AN1957">
        <v>0</v>
      </c>
      <c r="AO1957" s="1">
        <v>40330</v>
      </c>
      <c r="AP1957">
        <v>5110.1499999999996</v>
      </c>
      <c r="AR1957" s="1">
        <v>42401</v>
      </c>
    </row>
    <row r="1958" spans="1:44" x14ac:dyDescent="0.25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s="2" t="s">
        <v>45</v>
      </c>
      <c r="G1958">
        <v>0.08</v>
      </c>
      <c r="H1958">
        <v>100.28</v>
      </c>
      <c r="I1958" s="2" t="s">
        <v>82</v>
      </c>
      <c r="J1958" s="2" t="s">
        <v>120</v>
      </c>
      <c r="K1958" s="2" t="s">
        <v>2342</v>
      </c>
      <c r="L1958" s="2" t="s">
        <v>87</v>
      </c>
      <c r="M1958" s="2" t="s">
        <v>50</v>
      </c>
      <c r="N1958">
        <v>43000</v>
      </c>
      <c r="O1958" s="2" t="s">
        <v>59</v>
      </c>
      <c r="P1958" s="1">
        <v>39814</v>
      </c>
      <c r="Q1958" s="2" t="s">
        <v>52</v>
      </c>
      <c r="R1958" s="2" t="s">
        <v>53</v>
      </c>
      <c r="S1958" s="2" t="s">
        <v>60</v>
      </c>
      <c r="T1958" s="2" t="s">
        <v>1475</v>
      </c>
      <c r="U1958" s="2" t="s">
        <v>56</v>
      </c>
      <c r="V1958">
        <v>8.6</v>
      </c>
      <c r="W1958">
        <v>0</v>
      </c>
      <c r="X1958" s="1">
        <v>36647</v>
      </c>
      <c r="Y1958">
        <v>0</v>
      </c>
      <c r="Z1958">
        <v>10</v>
      </c>
      <c r="AA1958">
        <v>0</v>
      </c>
      <c r="AB1958">
        <v>5624</v>
      </c>
      <c r="AC1958">
        <v>0.32</v>
      </c>
      <c r="AD1958">
        <v>16</v>
      </c>
      <c r="AE1958" s="2" t="s">
        <v>23</v>
      </c>
      <c r="AF1958">
        <v>0</v>
      </c>
      <c r="AG1958">
        <v>0</v>
      </c>
      <c r="AH1958">
        <v>3559.372421</v>
      </c>
      <c r="AI1958">
        <v>2019.78</v>
      </c>
      <c r="AJ1958">
        <v>3200</v>
      </c>
      <c r="AK1958">
        <v>359.37</v>
      </c>
      <c r="AL1958">
        <v>0</v>
      </c>
      <c r="AM1958">
        <v>0</v>
      </c>
      <c r="AN1958">
        <v>0</v>
      </c>
      <c r="AO1958" s="1">
        <v>40544</v>
      </c>
      <c r="AP1958">
        <v>1256.55</v>
      </c>
      <c r="AR1958" s="1">
        <v>40544</v>
      </c>
    </row>
    <row r="1959" spans="1:44" x14ac:dyDescent="0.25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s="2" t="s">
        <v>45</v>
      </c>
      <c r="G1959">
        <v>0.1411</v>
      </c>
      <c r="H1959">
        <v>342.29</v>
      </c>
      <c r="I1959" s="2" t="s">
        <v>84</v>
      </c>
      <c r="J1959" s="2" t="s">
        <v>233</v>
      </c>
      <c r="K1959" s="2" t="s">
        <v>2343</v>
      </c>
      <c r="L1959" s="2" t="s">
        <v>158</v>
      </c>
      <c r="M1959" s="2" t="s">
        <v>50</v>
      </c>
      <c r="N1959">
        <v>45000</v>
      </c>
      <c r="O1959" s="2" t="s">
        <v>59</v>
      </c>
      <c r="P1959" s="1">
        <v>39814</v>
      </c>
      <c r="Q1959" s="2" t="s">
        <v>52</v>
      </c>
      <c r="R1959" s="2" t="s">
        <v>53</v>
      </c>
      <c r="S1959" s="2" t="s">
        <v>54</v>
      </c>
      <c r="T1959" s="2" t="s">
        <v>1065</v>
      </c>
      <c r="U1959" s="2" t="s">
        <v>147</v>
      </c>
      <c r="V1959">
        <v>14.45</v>
      </c>
      <c r="W1959">
        <v>0</v>
      </c>
      <c r="X1959" s="1">
        <v>30864</v>
      </c>
      <c r="Y1959">
        <v>0</v>
      </c>
      <c r="Z1959">
        <v>16</v>
      </c>
      <c r="AA1959">
        <v>0</v>
      </c>
      <c r="AB1959">
        <v>10942</v>
      </c>
      <c r="AC1959">
        <v>0.56999999999999995</v>
      </c>
      <c r="AD1959">
        <v>35</v>
      </c>
      <c r="AE1959" s="2" t="s">
        <v>23</v>
      </c>
      <c r="AF1959">
        <v>0</v>
      </c>
      <c r="AG1959">
        <v>0</v>
      </c>
      <c r="AH1959">
        <v>12322.379059999999</v>
      </c>
      <c r="AI1959">
        <v>8653.5300000000007</v>
      </c>
      <c r="AJ1959">
        <v>10000</v>
      </c>
      <c r="AK1959">
        <v>2322.38</v>
      </c>
      <c r="AL1959">
        <v>0</v>
      </c>
      <c r="AM1959">
        <v>0</v>
      </c>
      <c r="AN1959">
        <v>0</v>
      </c>
      <c r="AO1959" s="1">
        <v>40909</v>
      </c>
      <c r="AP1959">
        <v>354.86</v>
      </c>
      <c r="AR1959" s="1">
        <v>42491</v>
      </c>
    </row>
    <row r="1960" spans="1:44" x14ac:dyDescent="0.25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s="2" t="s">
        <v>45</v>
      </c>
      <c r="G1960">
        <v>0.13789999999999999</v>
      </c>
      <c r="H1960">
        <v>190.83</v>
      </c>
      <c r="I1960" s="2" t="s">
        <v>63</v>
      </c>
      <c r="J1960" s="2" t="s">
        <v>79</v>
      </c>
      <c r="K1960" s="2" t="s">
        <v>2344</v>
      </c>
      <c r="L1960" s="2" t="s">
        <v>49</v>
      </c>
      <c r="M1960" s="2" t="s">
        <v>50</v>
      </c>
      <c r="N1960">
        <v>45000</v>
      </c>
      <c r="O1960" s="2" t="s">
        <v>1743</v>
      </c>
      <c r="P1960" s="1">
        <v>39814</v>
      </c>
      <c r="Q1960" s="2" t="s">
        <v>52</v>
      </c>
      <c r="R1960" s="2" t="s">
        <v>53</v>
      </c>
      <c r="S1960" s="2" t="s">
        <v>54</v>
      </c>
      <c r="T1960" s="2" t="s">
        <v>655</v>
      </c>
      <c r="U1960" s="2" t="s">
        <v>656</v>
      </c>
      <c r="V1960">
        <v>9.07</v>
      </c>
      <c r="W1960">
        <v>0</v>
      </c>
      <c r="X1960" s="1">
        <v>34700</v>
      </c>
      <c r="Y1960">
        <v>0</v>
      </c>
      <c r="Z1960">
        <v>10</v>
      </c>
      <c r="AA1960">
        <v>1</v>
      </c>
      <c r="AB1960">
        <v>9287</v>
      </c>
      <c r="AC1960">
        <v>0.97799999999999998</v>
      </c>
      <c r="AD1960">
        <v>21</v>
      </c>
      <c r="AE1960" s="2" t="s">
        <v>23</v>
      </c>
      <c r="AF1960">
        <v>0</v>
      </c>
      <c r="AG1960">
        <v>0</v>
      </c>
      <c r="AH1960">
        <v>6897.332856</v>
      </c>
      <c r="AI1960">
        <v>4139</v>
      </c>
      <c r="AJ1960">
        <v>5600</v>
      </c>
      <c r="AK1960">
        <v>1267.33</v>
      </c>
      <c r="AL1960">
        <v>29.999999989999999</v>
      </c>
      <c r="AM1960">
        <v>0</v>
      </c>
      <c r="AN1960">
        <v>0</v>
      </c>
      <c r="AO1960" s="1">
        <v>40940</v>
      </c>
      <c r="AP1960">
        <v>175.38</v>
      </c>
      <c r="AR1960" s="1">
        <v>41944</v>
      </c>
    </row>
    <row r="1961" spans="1:44" x14ac:dyDescent="0.25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s="2" t="s">
        <v>45</v>
      </c>
      <c r="G1961">
        <v>0.11890000000000001</v>
      </c>
      <c r="H1961">
        <v>397.97</v>
      </c>
      <c r="I1961" s="2" t="s">
        <v>46</v>
      </c>
      <c r="J1961" s="2" t="s">
        <v>47</v>
      </c>
      <c r="K1961" s="2" t="s">
        <v>2345</v>
      </c>
      <c r="L1961" s="2" t="s">
        <v>77</v>
      </c>
      <c r="M1961" s="2" t="s">
        <v>50</v>
      </c>
      <c r="N1961">
        <v>40000</v>
      </c>
      <c r="O1961" s="2" t="s">
        <v>59</v>
      </c>
      <c r="P1961" s="1">
        <v>39814</v>
      </c>
      <c r="Q1961" s="2" t="s">
        <v>52</v>
      </c>
      <c r="R1961" s="2" t="s">
        <v>53</v>
      </c>
      <c r="S1961" s="2" t="s">
        <v>54</v>
      </c>
      <c r="T1961" s="2" t="s">
        <v>1084</v>
      </c>
      <c r="U1961" s="2" t="s">
        <v>62</v>
      </c>
      <c r="V1961">
        <v>14.88</v>
      </c>
      <c r="W1961">
        <v>0</v>
      </c>
      <c r="X1961" s="1">
        <v>33664</v>
      </c>
      <c r="Y1961">
        <v>0</v>
      </c>
      <c r="Z1961">
        <v>3</v>
      </c>
      <c r="AA1961">
        <v>0</v>
      </c>
      <c r="AB1961">
        <v>15280</v>
      </c>
      <c r="AC1961">
        <v>0.56200000000000006</v>
      </c>
      <c r="AD1961">
        <v>14</v>
      </c>
      <c r="AE1961" s="2" t="s">
        <v>23</v>
      </c>
      <c r="AF1961">
        <v>0</v>
      </c>
      <c r="AG1961">
        <v>0</v>
      </c>
      <c r="AH1961">
        <v>14326.80481</v>
      </c>
      <c r="AI1961">
        <v>5857.16</v>
      </c>
      <c r="AJ1961">
        <v>12000</v>
      </c>
      <c r="AK1961">
        <v>2326.8000000000002</v>
      </c>
      <c r="AL1961">
        <v>0</v>
      </c>
      <c r="AM1961">
        <v>0</v>
      </c>
      <c r="AN1961">
        <v>0</v>
      </c>
      <c r="AO1961" s="1">
        <v>40909</v>
      </c>
      <c r="AP1961">
        <v>416.9</v>
      </c>
      <c r="AR1961" s="1">
        <v>42461</v>
      </c>
    </row>
    <row r="1962" spans="1:44" x14ac:dyDescent="0.2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s="2" t="s">
        <v>45</v>
      </c>
      <c r="G1962">
        <v>9.3200000000000005E-2</v>
      </c>
      <c r="H1962">
        <v>319.47000000000003</v>
      </c>
      <c r="I1962" s="2" t="s">
        <v>82</v>
      </c>
      <c r="J1962" s="2" t="s">
        <v>117</v>
      </c>
      <c r="K1962" s="2" t="s">
        <v>2346</v>
      </c>
      <c r="L1962" s="2" t="s">
        <v>72</v>
      </c>
      <c r="M1962" s="2" t="s">
        <v>50</v>
      </c>
      <c r="N1962">
        <v>60000</v>
      </c>
      <c r="O1962" s="2" t="s">
        <v>59</v>
      </c>
      <c r="P1962" s="1">
        <v>39814</v>
      </c>
      <c r="Q1962" s="2" t="s">
        <v>52</v>
      </c>
      <c r="R1962" s="2" t="s">
        <v>53</v>
      </c>
      <c r="S1962" s="2" t="s">
        <v>97</v>
      </c>
      <c r="T1962" s="2" t="s">
        <v>646</v>
      </c>
      <c r="U1962" s="2" t="s">
        <v>647</v>
      </c>
      <c r="V1962">
        <v>1.78</v>
      </c>
      <c r="W1962">
        <v>0</v>
      </c>
      <c r="X1962" s="1">
        <v>31686</v>
      </c>
      <c r="Y1962">
        <v>2</v>
      </c>
      <c r="Z1962">
        <v>9</v>
      </c>
      <c r="AA1962">
        <v>0</v>
      </c>
      <c r="AB1962">
        <v>2111</v>
      </c>
      <c r="AC1962">
        <v>0.04</v>
      </c>
      <c r="AD1962">
        <v>30</v>
      </c>
      <c r="AE1962" s="2" t="s">
        <v>23</v>
      </c>
      <c r="AF1962">
        <v>0</v>
      </c>
      <c r="AG1962">
        <v>0</v>
      </c>
      <c r="AH1962">
        <v>10910.540059999999</v>
      </c>
      <c r="AI1962">
        <v>6846.36</v>
      </c>
      <c r="AJ1962">
        <v>10000</v>
      </c>
      <c r="AK1962">
        <v>910.54</v>
      </c>
      <c r="AL1962">
        <v>0</v>
      </c>
      <c r="AM1962">
        <v>0</v>
      </c>
      <c r="AN1962">
        <v>0</v>
      </c>
      <c r="AO1962" s="1">
        <v>40238</v>
      </c>
      <c r="AP1962">
        <v>6767.5</v>
      </c>
      <c r="AR1962" s="1">
        <v>41030</v>
      </c>
    </row>
    <row r="1963" spans="1:44" x14ac:dyDescent="0.25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s="2" t="s">
        <v>45</v>
      </c>
      <c r="G1963">
        <v>0.1095</v>
      </c>
      <c r="H1963">
        <v>245.36</v>
      </c>
      <c r="I1963" s="2" t="s">
        <v>46</v>
      </c>
      <c r="J1963" s="2" t="s">
        <v>91</v>
      </c>
      <c r="K1963" s="2" t="s">
        <v>2347</v>
      </c>
      <c r="L1963" s="2" t="s">
        <v>122</v>
      </c>
      <c r="M1963" s="2" t="s">
        <v>80</v>
      </c>
      <c r="N1963">
        <v>37000</v>
      </c>
      <c r="O1963" s="2" t="s">
        <v>51</v>
      </c>
      <c r="P1963" s="1">
        <v>39814</v>
      </c>
      <c r="Q1963" s="2" t="s">
        <v>52</v>
      </c>
      <c r="R1963" s="2" t="s">
        <v>53</v>
      </c>
      <c r="S1963" s="2" t="s">
        <v>129</v>
      </c>
      <c r="T1963" s="2" t="s">
        <v>815</v>
      </c>
      <c r="U1963" s="2" t="s">
        <v>309</v>
      </c>
      <c r="V1963">
        <v>14.72</v>
      </c>
      <c r="W1963">
        <v>0</v>
      </c>
      <c r="X1963" s="1">
        <v>35977</v>
      </c>
      <c r="Y1963">
        <v>1</v>
      </c>
      <c r="Z1963">
        <v>13</v>
      </c>
      <c r="AA1963">
        <v>0</v>
      </c>
      <c r="AB1963">
        <v>1194</v>
      </c>
      <c r="AC1963">
        <v>3.7999999999999999E-2</v>
      </c>
      <c r="AD1963">
        <v>28</v>
      </c>
      <c r="AE1963" s="2" t="s">
        <v>23</v>
      </c>
      <c r="AF1963">
        <v>0</v>
      </c>
      <c r="AG1963">
        <v>0</v>
      </c>
      <c r="AH1963">
        <v>8832.6280360000001</v>
      </c>
      <c r="AI1963">
        <v>2630.7</v>
      </c>
      <c r="AJ1963">
        <v>7500</v>
      </c>
      <c r="AK1963">
        <v>1332.63</v>
      </c>
      <c r="AL1963">
        <v>0</v>
      </c>
      <c r="AM1963">
        <v>0</v>
      </c>
      <c r="AN1963">
        <v>0</v>
      </c>
      <c r="AO1963" s="1">
        <v>40909</v>
      </c>
      <c r="AP1963">
        <v>253.64</v>
      </c>
      <c r="AR1963" s="1">
        <v>40909</v>
      </c>
    </row>
    <row r="1964" spans="1:44" x14ac:dyDescent="0.25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s="2" t="s">
        <v>45</v>
      </c>
      <c r="G1964">
        <v>0.1474</v>
      </c>
      <c r="H1964">
        <v>155.41999999999999</v>
      </c>
      <c r="I1964" s="2" t="s">
        <v>84</v>
      </c>
      <c r="J1964" s="2" t="s">
        <v>113</v>
      </c>
      <c r="K1964" s="2" t="s">
        <v>2349</v>
      </c>
      <c r="L1964" s="2" t="s">
        <v>72</v>
      </c>
      <c r="M1964" s="2" t="s">
        <v>80</v>
      </c>
      <c r="N1964">
        <v>50000</v>
      </c>
      <c r="O1964" s="2" t="s">
        <v>59</v>
      </c>
      <c r="P1964" s="1">
        <v>39814</v>
      </c>
      <c r="Q1964" s="2" t="s">
        <v>52</v>
      </c>
      <c r="R1964" s="2" t="s">
        <v>53</v>
      </c>
      <c r="S1964" s="2" t="s">
        <v>60</v>
      </c>
      <c r="T1964" s="2" t="s">
        <v>843</v>
      </c>
      <c r="U1964" s="2" t="s">
        <v>56</v>
      </c>
      <c r="V1964">
        <v>13.94</v>
      </c>
      <c r="W1964">
        <v>0</v>
      </c>
      <c r="X1964" s="1">
        <v>37622</v>
      </c>
      <c r="Y1964">
        <v>1</v>
      </c>
      <c r="Z1964">
        <v>7</v>
      </c>
      <c r="AA1964">
        <v>0</v>
      </c>
      <c r="AB1964">
        <v>21628</v>
      </c>
      <c r="AC1964">
        <v>0.93200000000000005</v>
      </c>
      <c r="AD1964">
        <v>9</v>
      </c>
      <c r="AE1964" s="2" t="s">
        <v>23</v>
      </c>
      <c r="AF1964">
        <v>0</v>
      </c>
      <c r="AG1964">
        <v>0</v>
      </c>
      <c r="AH1964">
        <v>5518.9688850000002</v>
      </c>
      <c r="AI1964">
        <v>3324.83</v>
      </c>
      <c r="AJ1964">
        <v>4500</v>
      </c>
      <c r="AK1964">
        <v>1018.97</v>
      </c>
      <c r="AL1964">
        <v>0</v>
      </c>
      <c r="AM1964">
        <v>0</v>
      </c>
      <c r="AN1964">
        <v>0</v>
      </c>
      <c r="AO1964" s="1">
        <v>40878</v>
      </c>
      <c r="AP1964">
        <v>61.34</v>
      </c>
      <c r="AR1964" s="1">
        <v>41852</v>
      </c>
    </row>
    <row r="1965" spans="1:44" x14ac:dyDescent="0.25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s="2" t="s">
        <v>45</v>
      </c>
      <c r="G1965">
        <v>9.6299999999999997E-2</v>
      </c>
      <c r="H1965">
        <v>481.42</v>
      </c>
      <c r="I1965" s="2" t="s">
        <v>82</v>
      </c>
      <c r="J1965" s="2" t="s">
        <v>83</v>
      </c>
      <c r="K1965" s="2" t="s">
        <v>600</v>
      </c>
      <c r="L1965" s="2" t="s">
        <v>66</v>
      </c>
      <c r="M1965" s="2" t="s">
        <v>1154</v>
      </c>
      <c r="N1965">
        <v>70000</v>
      </c>
      <c r="O1965" s="2" t="s">
        <v>51</v>
      </c>
      <c r="P1965" s="1">
        <v>39814</v>
      </c>
      <c r="Q1965" s="2" t="s">
        <v>88</v>
      </c>
      <c r="R1965" s="2" t="s">
        <v>53</v>
      </c>
      <c r="S1965" s="2" t="s">
        <v>101</v>
      </c>
      <c r="T1965" s="2" t="s">
        <v>512</v>
      </c>
      <c r="U1965" s="2" t="s">
        <v>192</v>
      </c>
      <c r="V1965">
        <v>12.19</v>
      </c>
      <c r="W1965">
        <v>0</v>
      </c>
      <c r="X1965" s="1">
        <v>35735</v>
      </c>
      <c r="Y1965">
        <v>1</v>
      </c>
      <c r="Z1965">
        <v>9</v>
      </c>
      <c r="AA1965">
        <v>0</v>
      </c>
      <c r="AB1965">
        <v>8850</v>
      </c>
      <c r="AC1965">
        <v>0.16500000000000001</v>
      </c>
      <c r="AD1965">
        <v>30</v>
      </c>
      <c r="AE1965" s="2" t="s">
        <v>23</v>
      </c>
      <c r="AF1965">
        <v>0</v>
      </c>
      <c r="AG1965">
        <v>0</v>
      </c>
      <c r="AH1965">
        <v>3369.3</v>
      </c>
      <c r="AI1965">
        <v>2340.77</v>
      </c>
      <c r="AJ1965">
        <v>2586.25</v>
      </c>
      <c r="AK1965">
        <v>783.05</v>
      </c>
      <c r="AL1965">
        <v>0</v>
      </c>
      <c r="AM1965">
        <v>0</v>
      </c>
      <c r="AN1965">
        <v>0</v>
      </c>
      <c r="AO1965" s="1">
        <v>40238</v>
      </c>
      <c r="AP1965">
        <v>3.43</v>
      </c>
      <c r="AR1965" s="1">
        <v>42491</v>
      </c>
    </row>
    <row r="1966" spans="1:44" x14ac:dyDescent="0.25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s="2" t="s">
        <v>45</v>
      </c>
      <c r="G1966">
        <v>0.13789999999999999</v>
      </c>
      <c r="H1966">
        <v>511.14</v>
      </c>
      <c r="I1966" s="2" t="s">
        <v>63</v>
      </c>
      <c r="J1966" s="2" t="s">
        <v>79</v>
      </c>
      <c r="K1966" s="2" t="s">
        <v>2350</v>
      </c>
      <c r="L1966" s="2" t="s">
        <v>66</v>
      </c>
      <c r="M1966" s="2" t="s">
        <v>80</v>
      </c>
      <c r="N1966">
        <v>47380</v>
      </c>
      <c r="O1966" s="2" t="s">
        <v>51</v>
      </c>
      <c r="P1966" s="1">
        <v>39845</v>
      </c>
      <c r="Q1966" s="2" t="s">
        <v>52</v>
      </c>
      <c r="R1966" s="2" t="s">
        <v>53</v>
      </c>
      <c r="S1966" s="2" t="s">
        <v>54</v>
      </c>
      <c r="T1966" s="2" t="s">
        <v>1105</v>
      </c>
      <c r="U1966" s="2" t="s">
        <v>180</v>
      </c>
      <c r="V1966">
        <v>9.17</v>
      </c>
      <c r="W1966">
        <v>0</v>
      </c>
      <c r="X1966" s="1">
        <v>30987</v>
      </c>
      <c r="Y1966">
        <v>0</v>
      </c>
      <c r="Z1966">
        <v>5</v>
      </c>
      <c r="AA1966">
        <v>1</v>
      </c>
      <c r="AB1966">
        <v>17500</v>
      </c>
      <c r="AC1966">
        <v>0.85599999999999998</v>
      </c>
      <c r="AD1966">
        <v>11</v>
      </c>
      <c r="AE1966" s="2" t="s">
        <v>23</v>
      </c>
      <c r="AF1966">
        <v>0</v>
      </c>
      <c r="AG1966">
        <v>0</v>
      </c>
      <c r="AH1966">
        <v>18400.685860000001</v>
      </c>
      <c r="AI1966">
        <v>11055.15</v>
      </c>
      <c r="AJ1966">
        <v>14999.99</v>
      </c>
      <c r="AK1966">
        <v>3400.7</v>
      </c>
      <c r="AL1966">
        <v>0</v>
      </c>
      <c r="AM1966">
        <v>0</v>
      </c>
      <c r="AN1966">
        <v>0</v>
      </c>
      <c r="AO1966" s="1">
        <v>40940</v>
      </c>
      <c r="AP1966">
        <v>521.62</v>
      </c>
      <c r="AR1966" s="1">
        <v>42401</v>
      </c>
    </row>
    <row r="1967" spans="1:44" x14ac:dyDescent="0.25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s="2" t="s">
        <v>45</v>
      </c>
      <c r="G1967">
        <v>0.1221</v>
      </c>
      <c r="H1967">
        <v>53.31</v>
      </c>
      <c r="I1967" s="2" t="s">
        <v>46</v>
      </c>
      <c r="J1967" s="2" t="s">
        <v>57</v>
      </c>
      <c r="K1967" s="2" t="s">
        <v>2351</v>
      </c>
      <c r="L1967" s="2" t="s">
        <v>87</v>
      </c>
      <c r="M1967" s="2" t="s">
        <v>50</v>
      </c>
      <c r="N1967">
        <v>69000</v>
      </c>
      <c r="O1967" s="2" t="s">
        <v>59</v>
      </c>
      <c r="P1967" s="1">
        <v>39814</v>
      </c>
      <c r="Q1967" s="2" t="s">
        <v>88</v>
      </c>
      <c r="R1967" s="2" t="s">
        <v>53</v>
      </c>
      <c r="S1967" s="2" t="s">
        <v>54</v>
      </c>
      <c r="T1967" s="2" t="s">
        <v>817</v>
      </c>
      <c r="U1967" s="2" t="s">
        <v>56</v>
      </c>
      <c r="V1967">
        <v>18.14</v>
      </c>
      <c r="W1967">
        <v>1</v>
      </c>
      <c r="X1967" s="1">
        <v>34547</v>
      </c>
      <c r="Y1967">
        <v>3</v>
      </c>
      <c r="Z1967">
        <v>8</v>
      </c>
      <c r="AA1967">
        <v>1</v>
      </c>
      <c r="AB1967">
        <v>4658</v>
      </c>
      <c r="AC1967">
        <v>0.443</v>
      </c>
      <c r="AD1967">
        <v>18</v>
      </c>
      <c r="AE1967" s="2" t="s">
        <v>23</v>
      </c>
      <c r="AF1967">
        <v>0</v>
      </c>
      <c r="AG1967">
        <v>0</v>
      </c>
      <c r="AH1967">
        <v>1063.4000000000001</v>
      </c>
      <c r="AI1967">
        <v>878.74</v>
      </c>
      <c r="AJ1967">
        <v>814.6</v>
      </c>
      <c r="AK1967">
        <v>248.8</v>
      </c>
      <c r="AL1967">
        <v>0</v>
      </c>
      <c r="AM1967">
        <v>0</v>
      </c>
      <c r="AN1967">
        <v>0</v>
      </c>
      <c r="AO1967" s="1">
        <v>40422</v>
      </c>
      <c r="AP1967">
        <v>53.31</v>
      </c>
      <c r="AR1967" s="1">
        <v>42491</v>
      </c>
    </row>
    <row r="1968" spans="1:44" x14ac:dyDescent="0.25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s="2" t="s">
        <v>45</v>
      </c>
      <c r="G1968">
        <v>0.1095</v>
      </c>
      <c r="H1968">
        <v>490.71</v>
      </c>
      <c r="I1968" s="2" t="s">
        <v>46</v>
      </c>
      <c r="J1968" s="2" t="s">
        <v>91</v>
      </c>
      <c r="K1968" s="2" t="s">
        <v>2352</v>
      </c>
      <c r="L1968" s="2" t="s">
        <v>66</v>
      </c>
      <c r="M1968" s="2" t="s">
        <v>50</v>
      </c>
      <c r="N1968">
        <v>105000</v>
      </c>
      <c r="O1968" s="2" t="s">
        <v>1743</v>
      </c>
      <c r="P1968" s="1">
        <v>39814</v>
      </c>
      <c r="Q1968" s="2" t="s">
        <v>52</v>
      </c>
      <c r="R1968" s="2" t="s">
        <v>53</v>
      </c>
      <c r="S1968" s="2" t="s">
        <v>54</v>
      </c>
      <c r="T1968" s="2" t="s">
        <v>230</v>
      </c>
      <c r="U1968" s="2" t="s">
        <v>192</v>
      </c>
      <c r="V1968">
        <v>8.14</v>
      </c>
      <c r="W1968">
        <v>0</v>
      </c>
      <c r="X1968" s="1">
        <v>32843</v>
      </c>
      <c r="Y1968">
        <v>0</v>
      </c>
      <c r="Z1968">
        <v>12</v>
      </c>
      <c r="AA1968">
        <v>0</v>
      </c>
      <c r="AB1968">
        <v>13333</v>
      </c>
      <c r="AC1968">
        <v>0.25800000000000001</v>
      </c>
      <c r="AD1968">
        <v>28</v>
      </c>
      <c r="AE1968" s="2" t="s">
        <v>23</v>
      </c>
      <c r="AF1968">
        <v>0</v>
      </c>
      <c r="AG1968">
        <v>0</v>
      </c>
      <c r="AH1968">
        <v>17332.26035</v>
      </c>
      <c r="AI1968">
        <v>13402.62</v>
      </c>
      <c r="AJ1968">
        <v>14999.99</v>
      </c>
      <c r="AK1968">
        <v>2332.27</v>
      </c>
      <c r="AL1968">
        <v>0</v>
      </c>
      <c r="AM1968">
        <v>0</v>
      </c>
      <c r="AN1968">
        <v>0</v>
      </c>
      <c r="AO1968" s="1">
        <v>40695</v>
      </c>
      <c r="AP1968">
        <v>2809.19</v>
      </c>
      <c r="AR1968" s="1">
        <v>40695</v>
      </c>
    </row>
    <row r="1969" spans="1:44" x14ac:dyDescent="0.25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s="2" t="s">
        <v>45</v>
      </c>
      <c r="G1969">
        <v>0.14419999999999999</v>
      </c>
      <c r="H1969">
        <v>515.74</v>
      </c>
      <c r="I1969" s="2" t="s">
        <v>84</v>
      </c>
      <c r="J1969" s="2" t="s">
        <v>85</v>
      </c>
      <c r="K1969" s="2" t="s">
        <v>2353</v>
      </c>
      <c r="L1969" s="2" t="s">
        <v>158</v>
      </c>
      <c r="M1969" s="2" t="s">
        <v>80</v>
      </c>
      <c r="N1969">
        <v>69000</v>
      </c>
      <c r="O1969" s="2" t="s">
        <v>1743</v>
      </c>
      <c r="P1969" s="1">
        <v>39814</v>
      </c>
      <c r="Q1969" s="2" t="s">
        <v>52</v>
      </c>
      <c r="R1969" s="2" t="s">
        <v>53</v>
      </c>
      <c r="S1969" s="2" t="s">
        <v>145</v>
      </c>
      <c r="T1969" s="2" t="s">
        <v>888</v>
      </c>
      <c r="U1969" s="2" t="s">
        <v>69</v>
      </c>
      <c r="V1969">
        <v>14.26</v>
      </c>
      <c r="W1969">
        <v>0</v>
      </c>
      <c r="X1969" s="1">
        <v>35278</v>
      </c>
      <c r="Y1969">
        <v>1</v>
      </c>
      <c r="Z1969">
        <v>10</v>
      </c>
      <c r="AA1969">
        <v>0</v>
      </c>
      <c r="AB1969">
        <v>13235</v>
      </c>
      <c r="AC1969">
        <v>0.47799999999999998</v>
      </c>
      <c r="AD1969">
        <v>29</v>
      </c>
      <c r="AE1969" s="2" t="s">
        <v>23</v>
      </c>
      <c r="AF1969">
        <v>0</v>
      </c>
      <c r="AG1969">
        <v>0</v>
      </c>
      <c r="AH1969">
        <v>18573.380840000002</v>
      </c>
      <c r="AI1969">
        <v>8457.23</v>
      </c>
      <c r="AJ1969">
        <v>15000</v>
      </c>
      <c r="AK1969">
        <v>3573.38</v>
      </c>
      <c r="AL1969">
        <v>0</v>
      </c>
      <c r="AM1969">
        <v>0</v>
      </c>
      <c r="AN1969">
        <v>0</v>
      </c>
      <c r="AO1969" s="1">
        <v>40909</v>
      </c>
      <c r="AP1969">
        <v>542.26</v>
      </c>
      <c r="AR1969" s="1">
        <v>40909</v>
      </c>
    </row>
    <row r="1970" spans="1:44" x14ac:dyDescent="0.2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s="2" t="s">
        <v>45</v>
      </c>
      <c r="G1970">
        <v>0.1411</v>
      </c>
      <c r="H1970">
        <v>410.75</v>
      </c>
      <c r="I1970" s="2" t="s">
        <v>84</v>
      </c>
      <c r="J1970" s="2" t="s">
        <v>233</v>
      </c>
      <c r="K1970" s="2" t="s">
        <v>2354</v>
      </c>
      <c r="L1970" s="2" t="s">
        <v>49</v>
      </c>
      <c r="M1970" s="2" t="s">
        <v>50</v>
      </c>
      <c r="N1970">
        <v>80000</v>
      </c>
      <c r="O1970" s="2" t="s">
        <v>51</v>
      </c>
      <c r="P1970" s="1">
        <v>39814</v>
      </c>
      <c r="Q1970" s="2" t="s">
        <v>52</v>
      </c>
      <c r="R1970" s="2" t="s">
        <v>53</v>
      </c>
      <c r="S1970" s="2" t="s">
        <v>145</v>
      </c>
      <c r="T1970" s="2" t="s">
        <v>283</v>
      </c>
      <c r="U1970" s="2" t="s">
        <v>62</v>
      </c>
      <c r="V1970">
        <v>7.21</v>
      </c>
      <c r="W1970">
        <v>0</v>
      </c>
      <c r="X1970" s="1">
        <v>36770</v>
      </c>
      <c r="Y1970">
        <v>0</v>
      </c>
      <c r="Z1970">
        <v>12</v>
      </c>
      <c r="AA1970">
        <v>0</v>
      </c>
      <c r="AB1970">
        <v>7887</v>
      </c>
      <c r="AC1970">
        <v>0.372</v>
      </c>
      <c r="AD1970">
        <v>16</v>
      </c>
      <c r="AE1970" s="2" t="s">
        <v>23</v>
      </c>
      <c r="AF1970">
        <v>0</v>
      </c>
      <c r="AG1970">
        <v>0</v>
      </c>
      <c r="AH1970">
        <v>13482.130020000001</v>
      </c>
      <c r="AI1970">
        <v>4867.71</v>
      </c>
      <c r="AJ1970">
        <v>12000</v>
      </c>
      <c r="AK1970">
        <v>1482.13</v>
      </c>
      <c r="AL1970">
        <v>0</v>
      </c>
      <c r="AM1970">
        <v>0</v>
      </c>
      <c r="AN1970">
        <v>0</v>
      </c>
      <c r="AO1970" s="1">
        <v>40238</v>
      </c>
      <c r="AP1970">
        <v>22.3</v>
      </c>
      <c r="AR1970" s="1">
        <v>42491</v>
      </c>
    </row>
    <row r="1971" spans="1:44" x14ac:dyDescent="0.25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s="2" t="s">
        <v>45</v>
      </c>
      <c r="G1971">
        <v>0.1474</v>
      </c>
      <c r="H1971">
        <v>34.54</v>
      </c>
      <c r="I1971" s="2" t="s">
        <v>84</v>
      </c>
      <c r="J1971" s="2" t="s">
        <v>113</v>
      </c>
      <c r="K1971" s="2" t="s">
        <v>48</v>
      </c>
      <c r="L1971" s="2" t="s">
        <v>49</v>
      </c>
      <c r="M1971" s="2" t="s">
        <v>50</v>
      </c>
      <c r="N1971">
        <v>10000</v>
      </c>
      <c r="O1971" s="2" t="s">
        <v>59</v>
      </c>
      <c r="P1971" s="1">
        <v>39814</v>
      </c>
      <c r="Q1971" s="2" t="s">
        <v>52</v>
      </c>
      <c r="R1971" s="2" t="s">
        <v>53</v>
      </c>
      <c r="S1971" s="2" t="s">
        <v>123</v>
      </c>
      <c r="T1971" s="2" t="s">
        <v>94</v>
      </c>
      <c r="U1971" s="2" t="s">
        <v>95</v>
      </c>
      <c r="V1971">
        <v>1.2</v>
      </c>
      <c r="W1971">
        <v>1</v>
      </c>
      <c r="X1971" s="1">
        <v>37956</v>
      </c>
      <c r="Y1971">
        <v>0</v>
      </c>
      <c r="Z1971">
        <v>3</v>
      </c>
      <c r="AA1971">
        <v>0</v>
      </c>
      <c r="AB1971">
        <v>437</v>
      </c>
      <c r="AC1971">
        <v>9.7000000000000003E-2</v>
      </c>
      <c r="AD1971">
        <v>6</v>
      </c>
      <c r="AE1971" s="2" t="s">
        <v>23</v>
      </c>
      <c r="AF1971">
        <v>0</v>
      </c>
      <c r="AG1971">
        <v>0</v>
      </c>
      <c r="AH1971">
        <v>1243.2927910000001</v>
      </c>
      <c r="AI1971">
        <v>224.45</v>
      </c>
      <c r="AJ1971">
        <v>1000</v>
      </c>
      <c r="AK1971">
        <v>243.29</v>
      </c>
      <c r="AL1971">
        <v>0</v>
      </c>
      <c r="AM1971">
        <v>0</v>
      </c>
      <c r="AN1971">
        <v>0</v>
      </c>
      <c r="AO1971" s="1">
        <v>40909</v>
      </c>
      <c r="AP1971">
        <v>34.69</v>
      </c>
      <c r="AR1971" s="1">
        <v>40909</v>
      </c>
    </row>
    <row r="1972" spans="1:44" x14ac:dyDescent="0.25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s="2" t="s">
        <v>45</v>
      </c>
      <c r="G1972">
        <v>0.1221</v>
      </c>
      <c r="H1972">
        <v>333.15</v>
      </c>
      <c r="I1972" s="2" t="s">
        <v>46</v>
      </c>
      <c r="J1972" s="2" t="s">
        <v>57</v>
      </c>
      <c r="K1972" s="2" t="s">
        <v>437</v>
      </c>
      <c r="L1972" s="2" t="s">
        <v>143</v>
      </c>
      <c r="M1972" s="2" t="s">
        <v>80</v>
      </c>
      <c r="N1972">
        <v>60000</v>
      </c>
      <c r="O1972" s="2" t="s">
        <v>51</v>
      </c>
      <c r="P1972" s="1">
        <v>39814</v>
      </c>
      <c r="Q1972" s="2" t="s">
        <v>52</v>
      </c>
      <c r="R1972" s="2" t="s">
        <v>53</v>
      </c>
      <c r="S1972" s="2" t="s">
        <v>202</v>
      </c>
      <c r="T1972" s="2" t="s">
        <v>795</v>
      </c>
      <c r="U1972" s="2" t="s">
        <v>147</v>
      </c>
      <c r="V1972">
        <v>11.42</v>
      </c>
      <c r="W1972">
        <v>0</v>
      </c>
      <c r="X1972" s="1">
        <v>37865</v>
      </c>
      <c r="Y1972">
        <v>2</v>
      </c>
      <c r="Z1972">
        <v>9</v>
      </c>
      <c r="AA1972">
        <v>0</v>
      </c>
      <c r="AB1972">
        <v>6116</v>
      </c>
      <c r="AC1972">
        <v>0.33100000000000002</v>
      </c>
      <c r="AD1972">
        <v>12</v>
      </c>
      <c r="AE1972" s="2" t="s">
        <v>23</v>
      </c>
      <c r="AF1972">
        <v>0</v>
      </c>
      <c r="AG1972">
        <v>0</v>
      </c>
      <c r="AH1972">
        <v>11846.31054</v>
      </c>
      <c r="AI1972">
        <v>6781.26</v>
      </c>
      <c r="AJ1972">
        <v>10000</v>
      </c>
      <c r="AK1972">
        <v>1846.32</v>
      </c>
      <c r="AL1972">
        <v>0</v>
      </c>
      <c r="AM1972">
        <v>0</v>
      </c>
      <c r="AN1972">
        <v>0</v>
      </c>
      <c r="AO1972" s="1">
        <v>40634</v>
      </c>
      <c r="AP1972">
        <v>3192.19</v>
      </c>
      <c r="AR1972" s="1">
        <v>40664</v>
      </c>
    </row>
    <row r="1973" spans="1:44" x14ac:dyDescent="0.25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s="2" t="s">
        <v>45</v>
      </c>
      <c r="G1973">
        <v>0.1221</v>
      </c>
      <c r="H1973">
        <v>119.94</v>
      </c>
      <c r="I1973" s="2" t="s">
        <v>46</v>
      </c>
      <c r="J1973" s="2" t="s">
        <v>57</v>
      </c>
      <c r="K1973" s="2" t="s">
        <v>2355</v>
      </c>
      <c r="L1973" s="2" t="s">
        <v>87</v>
      </c>
      <c r="M1973" s="2" t="s">
        <v>50</v>
      </c>
      <c r="N1973">
        <v>60000</v>
      </c>
      <c r="O1973" s="2" t="s">
        <v>51</v>
      </c>
      <c r="P1973" s="1">
        <v>39814</v>
      </c>
      <c r="Q1973" s="2" t="s">
        <v>52</v>
      </c>
      <c r="R1973" s="2" t="s">
        <v>53</v>
      </c>
      <c r="S1973" s="2" t="s">
        <v>54</v>
      </c>
      <c r="T1973" s="2" t="s">
        <v>587</v>
      </c>
      <c r="U1973" s="2" t="s">
        <v>56</v>
      </c>
      <c r="V1973">
        <v>10.56</v>
      </c>
      <c r="W1973">
        <v>3</v>
      </c>
      <c r="X1973" s="1">
        <v>35735</v>
      </c>
      <c r="Y1973">
        <v>0</v>
      </c>
      <c r="Z1973">
        <v>7</v>
      </c>
      <c r="AA1973">
        <v>0</v>
      </c>
      <c r="AB1973">
        <v>5211</v>
      </c>
      <c r="AC1973">
        <v>0.30099999999999999</v>
      </c>
      <c r="AD1973">
        <v>24</v>
      </c>
      <c r="AE1973" s="2" t="s">
        <v>23</v>
      </c>
      <c r="AF1973">
        <v>0</v>
      </c>
      <c r="AG1973">
        <v>0</v>
      </c>
      <c r="AH1973">
        <v>4317.5559510000003</v>
      </c>
      <c r="AI1973">
        <v>2097.54</v>
      </c>
      <c r="AJ1973">
        <v>3600</v>
      </c>
      <c r="AK1973">
        <v>717.56</v>
      </c>
      <c r="AL1973">
        <v>0</v>
      </c>
      <c r="AM1973">
        <v>0</v>
      </c>
      <c r="AN1973">
        <v>0</v>
      </c>
      <c r="AO1973" s="1">
        <v>40909</v>
      </c>
      <c r="AP1973">
        <v>124.91</v>
      </c>
      <c r="AR1973" s="1">
        <v>42491</v>
      </c>
    </row>
    <row r="1974" spans="1:44" x14ac:dyDescent="0.2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s="2" t="s">
        <v>45</v>
      </c>
      <c r="G1974">
        <v>9.3200000000000005E-2</v>
      </c>
      <c r="H1974">
        <v>134.18</v>
      </c>
      <c r="I1974" s="2" t="s">
        <v>82</v>
      </c>
      <c r="J1974" s="2" t="s">
        <v>117</v>
      </c>
      <c r="K1974" s="2" t="s">
        <v>2356</v>
      </c>
      <c r="L1974" s="2" t="s">
        <v>72</v>
      </c>
      <c r="M1974" s="2" t="s">
        <v>50</v>
      </c>
      <c r="N1974">
        <v>36895</v>
      </c>
      <c r="O1974" s="2" t="s">
        <v>51</v>
      </c>
      <c r="P1974" s="1">
        <v>39814</v>
      </c>
      <c r="Q1974" s="2" t="s">
        <v>52</v>
      </c>
      <c r="R1974" s="2" t="s">
        <v>53</v>
      </c>
      <c r="S1974" s="2" t="s">
        <v>243</v>
      </c>
      <c r="T1974" s="2" t="s">
        <v>709</v>
      </c>
      <c r="U1974" s="2" t="s">
        <v>62</v>
      </c>
      <c r="V1974">
        <v>8.52</v>
      </c>
      <c r="W1974">
        <v>0</v>
      </c>
      <c r="X1974" s="1">
        <v>35217</v>
      </c>
      <c r="Y1974">
        <v>1</v>
      </c>
      <c r="Z1974">
        <v>8</v>
      </c>
      <c r="AA1974">
        <v>0</v>
      </c>
      <c r="AB1974">
        <v>13385</v>
      </c>
      <c r="AC1974">
        <v>0.57499999999999996</v>
      </c>
      <c r="AD1974">
        <v>15</v>
      </c>
      <c r="AE1974" s="2" t="s">
        <v>23</v>
      </c>
      <c r="AF1974">
        <v>0</v>
      </c>
      <c r="AG1974">
        <v>0</v>
      </c>
      <c r="AH1974">
        <v>4582.4285449999998</v>
      </c>
      <c r="AI1974">
        <v>3518.65</v>
      </c>
      <c r="AJ1974">
        <v>4200</v>
      </c>
      <c r="AK1974">
        <v>382.43</v>
      </c>
      <c r="AL1974">
        <v>0</v>
      </c>
      <c r="AM1974">
        <v>0</v>
      </c>
      <c r="AN1974">
        <v>0</v>
      </c>
      <c r="AO1974" s="1">
        <v>40238</v>
      </c>
      <c r="AP1974">
        <v>2844.55</v>
      </c>
      <c r="AR1974" s="1">
        <v>40269</v>
      </c>
    </row>
    <row r="1975" spans="1:44" x14ac:dyDescent="0.25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s="2" t="s">
        <v>45</v>
      </c>
      <c r="G1975">
        <v>9.6299999999999997E-2</v>
      </c>
      <c r="H1975">
        <v>176.52</v>
      </c>
      <c r="I1975" s="2" t="s">
        <v>82</v>
      </c>
      <c r="J1975" s="2" t="s">
        <v>83</v>
      </c>
      <c r="K1975" s="2" t="s">
        <v>2357</v>
      </c>
      <c r="L1975" s="2" t="s">
        <v>87</v>
      </c>
      <c r="M1975" s="2" t="s">
        <v>50</v>
      </c>
      <c r="N1975">
        <v>42230</v>
      </c>
      <c r="O1975" s="2" t="s">
        <v>1743</v>
      </c>
      <c r="P1975" s="1">
        <v>39814</v>
      </c>
      <c r="Q1975" s="2" t="s">
        <v>52</v>
      </c>
      <c r="R1975" s="2" t="s">
        <v>53</v>
      </c>
      <c r="S1975" s="2" t="s">
        <v>202</v>
      </c>
      <c r="T1975" s="2" t="s">
        <v>1567</v>
      </c>
      <c r="U1975" s="2" t="s">
        <v>147</v>
      </c>
      <c r="V1975">
        <v>15.63</v>
      </c>
      <c r="W1975">
        <v>0</v>
      </c>
      <c r="X1975" s="1">
        <v>35612</v>
      </c>
      <c r="Y1975">
        <v>1</v>
      </c>
      <c r="Z1975">
        <v>14</v>
      </c>
      <c r="AA1975">
        <v>0</v>
      </c>
      <c r="AB1975">
        <v>21002</v>
      </c>
      <c r="AC1975">
        <v>0.36699999999999999</v>
      </c>
      <c r="AD1975">
        <v>28</v>
      </c>
      <c r="AE1975" s="2" t="s">
        <v>23</v>
      </c>
      <c r="AF1975">
        <v>0</v>
      </c>
      <c r="AG1975">
        <v>0</v>
      </c>
      <c r="AH1975">
        <v>6374.2077859999999</v>
      </c>
      <c r="AI1975">
        <v>5915.41</v>
      </c>
      <c r="AJ1975">
        <v>5500</v>
      </c>
      <c r="AK1975">
        <v>874.21</v>
      </c>
      <c r="AL1975">
        <v>0</v>
      </c>
      <c r="AM1975">
        <v>0</v>
      </c>
      <c r="AN1975">
        <v>0</v>
      </c>
      <c r="AO1975" s="1">
        <v>40909</v>
      </c>
      <c r="AP1975">
        <v>204.88</v>
      </c>
      <c r="AR1975" s="1">
        <v>40909</v>
      </c>
    </row>
    <row r="1976" spans="1:44" x14ac:dyDescent="0.25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s="2" t="s">
        <v>45</v>
      </c>
      <c r="G1976">
        <v>0.1158</v>
      </c>
      <c r="H1976">
        <v>82.54</v>
      </c>
      <c r="I1976" s="2" t="s">
        <v>46</v>
      </c>
      <c r="J1976" s="2" t="s">
        <v>75</v>
      </c>
      <c r="K1976" s="2" t="s">
        <v>2358</v>
      </c>
      <c r="L1976" s="2" t="s">
        <v>184</v>
      </c>
      <c r="M1976" s="2" t="s">
        <v>80</v>
      </c>
      <c r="N1976">
        <v>120000</v>
      </c>
      <c r="O1976" s="2" t="s">
        <v>59</v>
      </c>
      <c r="P1976" s="1">
        <v>39814</v>
      </c>
      <c r="Q1976" s="2" t="s">
        <v>52</v>
      </c>
      <c r="R1976" s="2" t="s">
        <v>53</v>
      </c>
      <c r="S1976" s="2" t="s">
        <v>97</v>
      </c>
      <c r="T1976" s="2" t="s">
        <v>691</v>
      </c>
      <c r="U1976" s="2" t="s">
        <v>56</v>
      </c>
      <c r="V1976">
        <v>14.51</v>
      </c>
      <c r="W1976">
        <v>0</v>
      </c>
      <c r="X1976" s="1">
        <v>33025</v>
      </c>
      <c r="Y1976">
        <v>2</v>
      </c>
      <c r="Z1976">
        <v>9</v>
      </c>
      <c r="AA1976">
        <v>0</v>
      </c>
      <c r="AB1976">
        <v>53094</v>
      </c>
      <c r="AC1976">
        <v>0.91200000000000003</v>
      </c>
      <c r="AD1976">
        <v>27</v>
      </c>
      <c r="AE1976" s="2" t="s">
        <v>23</v>
      </c>
      <c r="AF1976">
        <v>0</v>
      </c>
      <c r="AG1976">
        <v>0</v>
      </c>
      <c r="AH1976">
        <v>2975.151449</v>
      </c>
      <c r="AI1976">
        <v>2823.35</v>
      </c>
      <c r="AJ1976">
        <v>2500</v>
      </c>
      <c r="AK1976">
        <v>475.15</v>
      </c>
      <c r="AL1976">
        <v>0</v>
      </c>
      <c r="AM1976">
        <v>0</v>
      </c>
      <c r="AN1976">
        <v>0</v>
      </c>
      <c r="AO1976" s="1">
        <v>40634</v>
      </c>
      <c r="AP1976">
        <v>831.37</v>
      </c>
      <c r="AR1976" s="1">
        <v>40634</v>
      </c>
    </row>
    <row r="1977" spans="1:44" x14ac:dyDescent="0.25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s="2" t="s">
        <v>45</v>
      </c>
      <c r="G1977">
        <v>0.1221</v>
      </c>
      <c r="H1977">
        <v>299.83999999999997</v>
      </c>
      <c r="I1977" s="2" t="s">
        <v>46</v>
      </c>
      <c r="J1977" s="2" t="s">
        <v>57</v>
      </c>
      <c r="K1977" s="2" t="s">
        <v>2359</v>
      </c>
      <c r="L1977" s="2" t="s">
        <v>158</v>
      </c>
      <c r="M1977" s="2" t="s">
        <v>50</v>
      </c>
      <c r="N1977">
        <v>75000</v>
      </c>
      <c r="O1977" s="2" t="s">
        <v>51</v>
      </c>
      <c r="P1977" s="1">
        <v>39814</v>
      </c>
      <c r="Q1977" s="2" t="s">
        <v>52</v>
      </c>
      <c r="R1977" s="2" t="s">
        <v>53</v>
      </c>
      <c r="S1977" s="2" t="s">
        <v>54</v>
      </c>
      <c r="T1977" s="2" t="s">
        <v>551</v>
      </c>
      <c r="U1977" s="2" t="s">
        <v>56</v>
      </c>
      <c r="V1977">
        <v>1.81</v>
      </c>
      <c r="W1977">
        <v>0</v>
      </c>
      <c r="X1977" s="1">
        <v>29526</v>
      </c>
      <c r="Y1977">
        <v>2</v>
      </c>
      <c r="Z1977">
        <v>10</v>
      </c>
      <c r="AA1977">
        <v>0</v>
      </c>
      <c r="AB1977">
        <v>17307</v>
      </c>
      <c r="AC1977">
        <v>0.318</v>
      </c>
      <c r="AD1977">
        <v>17</v>
      </c>
      <c r="AE1977" s="2" t="s">
        <v>23</v>
      </c>
      <c r="AF1977">
        <v>0</v>
      </c>
      <c r="AG1977">
        <v>0</v>
      </c>
      <c r="AH1977">
        <v>10793.966930000001</v>
      </c>
      <c r="AI1977">
        <v>5442.2</v>
      </c>
      <c r="AJ1977">
        <v>8999.99</v>
      </c>
      <c r="AK1977">
        <v>1793.97</v>
      </c>
      <c r="AL1977">
        <v>0</v>
      </c>
      <c r="AM1977">
        <v>0</v>
      </c>
      <c r="AN1977">
        <v>0</v>
      </c>
      <c r="AO1977" s="1">
        <v>40909</v>
      </c>
      <c r="AP1977">
        <v>304.88</v>
      </c>
      <c r="AR1977" s="1">
        <v>40909</v>
      </c>
    </row>
    <row r="1978" spans="1:44" x14ac:dyDescent="0.25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s="2" t="s">
        <v>45</v>
      </c>
      <c r="G1978">
        <v>9.6299999999999997E-2</v>
      </c>
      <c r="H1978">
        <v>320.95</v>
      </c>
      <c r="I1978" s="2" t="s">
        <v>82</v>
      </c>
      <c r="J1978" s="2" t="s">
        <v>83</v>
      </c>
      <c r="K1978" s="2" t="s">
        <v>2360</v>
      </c>
      <c r="L1978" s="2" t="s">
        <v>66</v>
      </c>
      <c r="M1978" s="2" t="s">
        <v>80</v>
      </c>
      <c r="N1978">
        <v>60000</v>
      </c>
      <c r="O1978" s="2" t="s">
        <v>59</v>
      </c>
      <c r="P1978" s="1">
        <v>39814</v>
      </c>
      <c r="Q1978" s="2" t="s">
        <v>52</v>
      </c>
      <c r="R1978" s="2" t="s">
        <v>53</v>
      </c>
      <c r="S1978" s="2" t="s">
        <v>60</v>
      </c>
      <c r="T1978" s="2" t="s">
        <v>347</v>
      </c>
      <c r="U1978" s="2" t="s">
        <v>342</v>
      </c>
      <c r="V1978">
        <v>11.24</v>
      </c>
      <c r="W1978">
        <v>0</v>
      </c>
      <c r="X1978" s="1">
        <v>34029</v>
      </c>
      <c r="Y1978">
        <v>2</v>
      </c>
      <c r="Z1978">
        <v>11</v>
      </c>
      <c r="AA1978">
        <v>0</v>
      </c>
      <c r="AB1978">
        <v>3649</v>
      </c>
      <c r="AC1978">
        <v>0.33800000000000002</v>
      </c>
      <c r="AD1978">
        <v>28</v>
      </c>
      <c r="AE1978" s="2" t="s">
        <v>23</v>
      </c>
      <c r="AF1978">
        <v>0</v>
      </c>
      <c r="AG1978">
        <v>0</v>
      </c>
      <c r="AH1978">
        <v>11551.343559999999</v>
      </c>
      <c r="AI1978">
        <v>9993.74</v>
      </c>
      <c r="AJ1978">
        <v>10000</v>
      </c>
      <c r="AK1978">
        <v>1551.34</v>
      </c>
      <c r="AL1978">
        <v>0</v>
      </c>
      <c r="AM1978">
        <v>0</v>
      </c>
      <c r="AN1978">
        <v>0</v>
      </c>
      <c r="AO1978" s="1">
        <v>40878</v>
      </c>
      <c r="AP1978">
        <v>656.18</v>
      </c>
      <c r="AR1978" s="1">
        <v>42491</v>
      </c>
    </row>
    <row r="1979" spans="1:44" x14ac:dyDescent="0.25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s="2" t="s">
        <v>45</v>
      </c>
      <c r="G1979">
        <v>0.11890000000000001</v>
      </c>
      <c r="H1979">
        <v>276.92</v>
      </c>
      <c r="I1979" s="2" t="s">
        <v>46</v>
      </c>
      <c r="J1979" s="2" t="s">
        <v>47</v>
      </c>
      <c r="K1979" s="2" t="s">
        <v>2361</v>
      </c>
      <c r="L1979" s="2" t="s">
        <v>184</v>
      </c>
      <c r="M1979" s="2" t="s">
        <v>80</v>
      </c>
      <c r="N1979">
        <v>111000</v>
      </c>
      <c r="O1979" s="2" t="s">
        <v>51</v>
      </c>
      <c r="P1979" s="1">
        <v>39814</v>
      </c>
      <c r="Q1979" s="2" t="s">
        <v>52</v>
      </c>
      <c r="R1979" s="2" t="s">
        <v>53</v>
      </c>
      <c r="S1979" s="2" t="s">
        <v>60</v>
      </c>
      <c r="T1979" s="2" t="s">
        <v>78</v>
      </c>
      <c r="U1979" s="2" t="s">
        <v>56</v>
      </c>
      <c r="V1979">
        <v>1.92</v>
      </c>
      <c r="W1979">
        <v>0</v>
      </c>
      <c r="X1979" s="1">
        <v>31079</v>
      </c>
      <c r="Y1979">
        <v>1</v>
      </c>
      <c r="Z1979">
        <v>15</v>
      </c>
      <c r="AA1979">
        <v>0</v>
      </c>
      <c r="AB1979">
        <v>3421</v>
      </c>
      <c r="AC1979">
        <v>7.3999999999999996E-2</v>
      </c>
      <c r="AD1979">
        <v>27</v>
      </c>
      <c r="AE1979" s="2" t="s">
        <v>23</v>
      </c>
      <c r="AF1979">
        <v>0</v>
      </c>
      <c r="AG1979">
        <v>0</v>
      </c>
      <c r="AH1979">
        <v>9961.3855530000001</v>
      </c>
      <c r="AI1979">
        <v>7922.97</v>
      </c>
      <c r="AJ1979">
        <v>8349.99</v>
      </c>
      <c r="AK1979">
        <v>1611.39</v>
      </c>
      <c r="AL1979">
        <v>0</v>
      </c>
      <c r="AM1979">
        <v>0</v>
      </c>
      <c r="AN1979">
        <v>0</v>
      </c>
      <c r="AO1979" s="1">
        <v>40787</v>
      </c>
      <c r="AP1979">
        <v>1398.83</v>
      </c>
      <c r="AR1979" s="1">
        <v>41730</v>
      </c>
    </row>
    <row r="1980" spans="1:44" x14ac:dyDescent="0.2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s="2" t="s">
        <v>45</v>
      </c>
      <c r="G1980">
        <v>0.13789999999999999</v>
      </c>
      <c r="H1980">
        <v>204.46</v>
      </c>
      <c r="I1980" s="2" t="s">
        <v>63</v>
      </c>
      <c r="J1980" s="2" t="s">
        <v>79</v>
      </c>
      <c r="K1980" s="2" t="s">
        <v>2362</v>
      </c>
      <c r="L1980" s="2" t="s">
        <v>49</v>
      </c>
      <c r="M1980" s="2" t="s">
        <v>50</v>
      </c>
      <c r="N1980">
        <v>26500</v>
      </c>
      <c r="O1980" s="2" t="s">
        <v>59</v>
      </c>
      <c r="P1980" s="1">
        <v>39873</v>
      </c>
      <c r="Q1980" s="2" t="s">
        <v>52</v>
      </c>
      <c r="R1980" s="2" t="s">
        <v>53</v>
      </c>
      <c r="S1980" s="2" t="s">
        <v>54</v>
      </c>
      <c r="T1980" s="2" t="s">
        <v>2099</v>
      </c>
      <c r="U1980" s="2" t="s">
        <v>180</v>
      </c>
      <c r="V1980">
        <v>5.34</v>
      </c>
      <c r="W1980">
        <v>1</v>
      </c>
      <c r="X1980" s="1">
        <v>29587</v>
      </c>
      <c r="Y1980">
        <v>3</v>
      </c>
      <c r="Z1980">
        <v>6</v>
      </c>
      <c r="AA1980">
        <v>0</v>
      </c>
      <c r="AB1980">
        <v>5177</v>
      </c>
      <c r="AC1980">
        <v>0.125</v>
      </c>
      <c r="AD1980">
        <v>24</v>
      </c>
      <c r="AE1980" s="2" t="s">
        <v>23</v>
      </c>
      <c r="AF1980">
        <v>0</v>
      </c>
      <c r="AG1980">
        <v>0</v>
      </c>
      <c r="AH1980">
        <v>7158.2158659999996</v>
      </c>
      <c r="AI1980">
        <v>7158.22</v>
      </c>
      <c r="AJ1980">
        <v>5999.99</v>
      </c>
      <c r="AK1980">
        <v>1158.22</v>
      </c>
      <c r="AL1980">
        <v>0</v>
      </c>
      <c r="AM1980">
        <v>0</v>
      </c>
      <c r="AN1980">
        <v>0</v>
      </c>
      <c r="AO1980" s="1">
        <v>40603</v>
      </c>
      <c r="AP1980">
        <v>2660.9</v>
      </c>
      <c r="AR1980" s="1">
        <v>42370</v>
      </c>
    </row>
    <row r="1981" spans="1:44" x14ac:dyDescent="0.2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s="2" t="s">
        <v>45</v>
      </c>
      <c r="G1981">
        <v>0.12839999999999999</v>
      </c>
      <c r="H1981">
        <v>152.97</v>
      </c>
      <c r="I1981" s="2" t="s">
        <v>63</v>
      </c>
      <c r="J1981" s="2" t="s">
        <v>64</v>
      </c>
      <c r="K1981" s="2" t="s">
        <v>2363</v>
      </c>
      <c r="L1981" s="2" t="s">
        <v>122</v>
      </c>
      <c r="M1981" s="2" t="s">
        <v>50</v>
      </c>
      <c r="N1981">
        <v>29976</v>
      </c>
      <c r="O1981" s="2" t="s">
        <v>59</v>
      </c>
      <c r="P1981" s="1">
        <v>39965</v>
      </c>
      <c r="Q1981" s="2" t="s">
        <v>52</v>
      </c>
      <c r="R1981" s="2" t="s">
        <v>53</v>
      </c>
      <c r="S1981" s="2" t="s">
        <v>54</v>
      </c>
      <c r="T1981" s="2" t="s">
        <v>1189</v>
      </c>
      <c r="U1981" s="2" t="s">
        <v>56</v>
      </c>
      <c r="V1981">
        <v>21.18</v>
      </c>
      <c r="W1981">
        <v>0</v>
      </c>
      <c r="X1981" s="1">
        <v>35855</v>
      </c>
      <c r="Y1981">
        <v>3</v>
      </c>
      <c r="Z1981">
        <v>5</v>
      </c>
      <c r="AA1981">
        <v>1</v>
      </c>
      <c r="AB1981">
        <v>1125</v>
      </c>
      <c r="AC1981">
        <v>0.64300000000000002</v>
      </c>
      <c r="AD1981">
        <v>6</v>
      </c>
      <c r="AE1981" s="2" t="s">
        <v>23</v>
      </c>
      <c r="AF1981">
        <v>0</v>
      </c>
      <c r="AG1981">
        <v>0</v>
      </c>
      <c r="AH1981">
        <v>5490.6734839999999</v>
      </c>
      <c r="AI1981">
        <v>5460.5</v>
      </c>
      <c r="AJ1981">
        <v>4550</v>
      </c>
      <c r="AK1981">
        <v>940.67</v>
      </c>
      <c r="AL1981">
        <v>0</v>
      </c>
      <c r="AM1981">
        <v>0</v>
      </c>
      <c r="AN1981">
        <v>0</v>
      </c>
      <c r="AO1981" s="1">
        <v>40969</v>
      </c>
      <c r="AP1981">
        <v>751.21</v>
      </c>
      <c r="AR1981" s="1">
        <v>42370</v>
      </c>
    </row>
    <row r="1982" spans="1:44" x14ac:dyDescent="0.25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s="2" t="s">
        <v>45</v>
      </c>
      <c r="G1982">
        <v>0.1158</v>
      </c>
      <c r="H1982">
        <v>330.14</v>
      </c>
      <c r="I1982" s="2" t="s">
        <v>46</v>
      </c>
      <c r="J1982" s="2" t="s">
        <v>75</v>
      </c>
      <c r="K1982" s="2" t="s">
        <v>2364</v>
      </c>
      <c r="L1982" s="2" t="s">
        <v>158</v>
      </c>
      <c r="M1982" s="2" t="s">
        <v>80</v>
      </c>
      <c r="N1982">
        <v>140000</v>
      </c>
      <c r="O1982" s="2" t="s">
        <v>51</v>
      </c>
      <c r="P1982" s="1">
        <v>39814</v>
      </c>
      <c r="Q1982" s="2" t="s">
        <v>88</v>
      </c>
      <c r="R1982" s="2" t="s">
        <v>53</v>
      </c>
      <c r="S1982" s="2" t="s">
        <v>54</v>
      </c>
      <c r="T1982" s="2" t="s">
        <v>857</v>
      </c>
      <c r="U1982" s="2" t="s">
        <v>378</v>
      </c>
      <c r="V1982">
        <v>8.32</v>
      </c>
      <c r="W1982">
        <v>0</v>
      </c>
      <c r="X1982" s="1">
        <v>34912</v>
      </c>
      <c r="Y1982">
        <v>1</v>
      </c>
      <c r="Z1982">
        <v>9</v>
      </c>
      <c r="AA1982">
        <v>0</v>
      </c>
      <c r="AB1982">
        <v>44128</v>
      </c>
      <c r="AC1982">
        <v>0.42</v>
      </c>
      <c r="AD1982">
        <v>30</v>
      </c>
      <c r="AE1982" s="2" t="s">
        <v>23</v>
      </c>
      <c r="AF1982">
        <v>0</v>
      </c>
      <c r="AG1982">
        <v>0</v>
      </c>
      <c r="AH1982">
        <v>10564.05</v>
      </c>
      <c r="AI1982">
        <v>7365.38</v>
      </c>
      <c r="AJ1982">
        <v>8702.2099999999991</v>
      </c>
      <c r="AK1982">
        <v>1851.71</v>
      </c>
      <c r="AL1982">
        <v>0</v>
      </c>
      <c r="AM1982">
        <v>10.130000000000001</v>
      </c>
      <c r="AN1982">
        <v>3.64</v>
      </c>
      <c r="AO1982" s="1">
        <v>40817</v>
      </c>
      <c r="AP1982">
        <v>330.14</v>
      </c>
      <c r="AR1982" s="1">
        <v>42491</v>
      </c>
    </row>
    <row r="1983" spans="1:44" x14ac:dyDescent="0.25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s="2" t="s">
        <v>45</v>
      </c>
      <c r="G1983">
        <v>0.13789999999999999</v>
      </c>
      <c r="H1983">
        <v>255.57</v>
      </c>
      <c r="I1983" s="2" t="s">
        <v>63</v>
      </c>
      <c r="J1983" s="2" t="s">
        <v>79</v>
      </c>
      <c r="K1983" s="2" t="s">
        <v>2365</v>
      </c>
      <c r="L1983" s="2" t="s">
        <v>77</v>
      </c>
      <c r="M1983" s="2" t="s">
        <v>80</v>
      </c>
      <c r="N1983">
        <v>56000</v>
      </c>
      <c r="O1983" s="2" t="s">
        <v>59</v>
      </c>
      <c r="P1983" s="1">
        <v>39814</v>
      </c>
      <c r="Q1983" s="2" t="s">
        <v>52</v>
      </c>
      <c r="R1983" s="2" t="s">
        <v>53</v>
      </c>
      <c r="S1983" s="2" t="s">
        <v>123</v>
      </c>
      <c r="T1983" s="2" t="s">
        <v>313</v>
      </c>
      <c r="U1983" s="2" t="s">
        <v>150</v>
      </c>
      <c r="V1983">
        <v>4.18</v>
      </c>
      <c r="W1983">
        <v>0</v>
      </c>
      <c r="X1983" s="1">
        <v>32629</v>
      </c>
      <c r="Y1983">
        <v>3</v>
      </c>
      <c r="Z1983">
        <v>4</v>
      </c>
      <c r="AA1983">
        <v>0</v>
      </c>
      <c r="AB1983">
        <v>3554</v>
      </c>
      <c r="AC1983">
        <v>0.378</v>
      </c>
      <c r="AD1983">
        <v>21</v>
      </c>
      <c r="AE1983" s="2" t="s">
        <v>23</v>
      </c>
      <c r="AF1983">
        <v>0</v>
      </c>
      <c r="AG1983">
        <v>0</v>
      </c>
      <c r="AH1983">
        <v>9200.9798090000004</v>
      </c>
      <c r="AI1983">
        <v>6371.32</v>
      </c>
      <c r="AJ1983">
        <v>7500</v>
      </c>
      <c r="AK1983">
        <v>1700.98</v>
      </c>
      <c r="AL1983">
        <v>0</v>
      </c>
      <c r="AM1983">
        <v>0</v>
      </c>
      <c r="AN1983">
        <v>0</v>
      </c>
      <c r="AO1983" s="1">
        <v>40909</v>
      </c>
      <c r="AP1983">
        <v>259.73</v>
      </c>
      <c r="AR1983" s="1">
        <v>40909</v>
      </c>
    </row>
    <row r="1984" spans="1:44" x14ac:dyDescent="0.25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s="2" t="s">
        <v>45</v>
      </c>
      <c r="G1984">
        <v>0.11260000000000001</v>
      </c>
      <c r="H1984">
        <v>328.64</v>
      </c>
      <c r="I1984" s="2" t="s">
        <v>46</v>
      </c>
      <c r="J1984" s="2" t="s">
        <v>161</v>
      </c>
      <c r="K1984" s="2" t="s">
        <v>567</v>
      </c>
      <c r="L1984" s="2" t="s">
        <v>66</v>
      </c>
      <c r="M1984" s="2" t="s">
        <v>80</v>
      </c>
      <c r="N1984">
        <v>390000</v>
      </c>
      <c r="O1984" s="2" t="s">
        <v>51</v>
      </c>
      <c r="P1984" s="1">
        <v>39814</v>
      </c>
      <c r="Q1984" s="2" t="s">
        <v>52</v>
      </c>
      <c r="R1984" s="2" t="s">
        <v>53</v>
      </c>
      <c r="S1984" s="2" t="s">
        <v>123</v>
      </c>
      <c r="T1984" s="2" t="s">
        <v>655</v>
      </c>
      <c r="U1984" s="2" t="s">
        <v>656</v>
      </c>
      <c r="V1984">
        <v>15.68</v>
      </c>
      <c r="W1984">
        <v>0</v>
      </c>
      <c r="X1984" s="1">
        <v>30773</v>
      </c>
      <c r="Y1984">
        <v>3</v>
      </c>
      <c r="Z1984">
        <v>14</v>
      </c>
      <c r="AA1984">
        <v>0</v>
      </c>
      <c r="AB1984">
        <v>23217</v>
      </c>
      <c r="AC1984">
        <v>8.5000000000000006E-2</v>
      </c>
      <c r="AD1984">
        <v>30</v>
      </c>
      <c r="AE1984" s="2" t="s">
        <v>23</v>
      </c>
      <c r="AF1984">
        <v>0</v>
      </c>
      <c r="AG1984">
        <v>0</v>
      </c>
      <c r="AH1984">
        <v>11830.750910000001</v>
      </c>
      <c r="AI1984">
        <v>11248.57</v>
      </c>
      <c r="AJ1984">
        <v>10000</v>
      </c>
      <c r="AK1984">
        <v>1830.75</v>
      </c>
      <c r="AL1984">
        <v>0</v>
      </c>
      <c r="AM1984">
        <v>0</v>
      </c>
      <c r="AN1984">
        <v>0</v>
      </c>
      <c r="AO1984" s="1">
        <v>40940</v>
      </c>
      <c r="AP1984">
        <v>334.56</v>
      </c>
      <c r="AR1984" s="1">
        <v>40909</v>
      </c>
    </row>
    <row r="1985" spans="1:44" x14ac:dyDescent="0.2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s="2" t="s">
        <v>45</v>
      </c>
      <c r="G1985">
        <v>0.13469999999999999</v>
      </c>
      <c r="H1985">
        <v>169.62</v>
      </c>
      <c r="I1985" s="2" t="s">
        <v>63</v>
      </c>
      <c r="J1985" s="2" t="s">
        <v>106</v>
      </c>
      <c r="K1985" s="2" t="s">
        <v>2366</v>
      </c>
      <c r="L1985" s="2" t="s">
        <v>87</v>
      </c>
      <c r="M1985" s="2" t="s">
        <v>50</v>
      </c>
      <c r="N1985">
        <v>24996</v>
      </c>
      <c r="O1985" s="2" t="s">
        <v>59</v>
      </c>
      <c r="P1985" s="1">
        <v>39814</v>
      </c>
      <c r="Q1985" s="2" t="s">
        <v>52</v>
      </c>
      <c r="R1985" s="2" t="s">
        <v>53</v>
      </c>
      <c r="S1985" s="2" t="s">
        <v>202</v>
      </c>
      <c r="T1985" s="2" t="s">
        <v>203</v>
      </c>
      <c r="U1985" s="2" t="s">
        <v>125</v>
      </c>
      <c r="V1985">
        <v>12.15</v>
      </c>
      <c r="W1985">
        <v>1</v>
      </c>
      <c r="X1985" s="1">
        <v>37895</v>
      </c>
      <c r="Y1985">
        <v>2</v>
      </c>
      <c r="Z1985">
        <v>6</v>
      </c>
      <c r="AA1985">
        <v>0</v>
      </c>
      <c r="AB1985">
        <v>1643</v>
      </c>
      <c r="AC1985">
        <v>8.5999999999999993E-2</v>
      </c>
      <c r="AD1985">
        <v>8</v>
      </c>
      <c r="AE1985" s="2" t="s">
        <v>23</v>
      </c>
      <c r="AF1985">
        <v>0</v>
      </c>
      <c r="AG1985">
        <v>0</v>
      </c>
      <c r="AH1985">
        <v>5701.5854630000003</v>
      </c>
      <c r="AI1985">
        <v>4931.87</v>
      </c>
      <c r="AJ1985">
        <v>5000</v>
      </c>
      <c r="AK1985">
        <v>701.59</v>
      </c>
      <c r="AL1985">
        <v>0</v>
      </c>
      <c r="AM1985">
        <v>0</v>
      </c>
      <c r="AN1985">
        <v>0</v>
      </c>
      <c r="AO1985" s="1">
        <v>40269</v>
      </c>
      <c r="AP1985">
        <v>3330.04</v>
      </c>
      <c r="AR1985" s="1">
        <v>40299</v>
      </c>
    </row>
    <row r="1986" spans="1:44" x14ac:dyDescent="0.25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s="2" t="s">
        <v>45</v>
      </c>
      <c r="G1986">
        <v>9.6299999999999997E-2</v>
      </c>
      <c r="H1986">
        <v>224.66</v>
      </c>
      <c r="I1986" s="2" t="s">
        <v>82</v>
      </c>
      <c r="J1986" s="2" t="s">
        <v>83</v>
      </c>
      <c r="K1986" s="2" t="s">
        <v>2367</v>
      </c>
      <c r="L1986" s="2" t="s">
        <v>66</v>
      </c>
      <c r="M1986" s="2" t="s">
        <v>80</v>
      </c>
      <c r="N1986">
        <v>93240</v>
      </c>
      <c r="O1986" s="2" t="s">
        <v>59</v>
      </c>
      <c r="P1986" s="1">
        <v>39814</v>
      </c>
      <c r="Q1986" s="2" t="s">
        <v>52</v>
      </c>
      <c r="R1986" s="2" t="s">
        <v>53</v>
      </c>
      <c r="S1986" s="2" t="s">
        <v>243</v>
      </c>
      <c r="T1986" s="2" t="s">
        <v>1428</v>
      </c>
      <c r="U1986" s="2" t="s">
        <v>69</v>
      </c>
      <c r="V1986">
        <v>14.05</v>
      </c>
      <c r="W1986">
        <v>0</v>
      </c>
      <c r="X1986" s="1">
        <v>34700</v>
      </c>
      <c r="Y1986">
        <v>1</v>
      </c>
      <c r="Z1986">
        <v>8</v>
      </c>
      <c r="AA1986">
        <v>0</v>
      </c>
      <c r="AB1986">
        <v>5265</v>
      </c>
      <c r="AC1986">
        <v>0.39600000000000002</v>
      </c>
      <c r="AD1986">
        <v>31</v>
      </c>
      <c r="AE1986" s="2" t="s">
        <v>23</v>
      </c>
      <c r="AF1986">
        <v>0</v>
      </c>
      <c r="AG1986">
        <v>0</v>
      </c>
      <c r="AH1986">
        <v>7853.9359480000003</v>
      </c>
      <c r="AI1986">
        <v>6988.34</v>
      </c>
      <c r="AJ1986">
        <v>6999.99</v>
      </c>
      <c r="AK1986">
        <v>853.94</v>
      </c>
      <c r="AL1986">
        <v>0</v>
      </c>
      <c r="AM1986">
        <v>0</v>
      </c>
      <c r="AN1986">
        <v>0</v>
      </c>
      <c r="AO1986" s="1">
        <v>40422</v>
      </c>
      <c r="AP1986">
        <v>3591.71</v>
      </c>
      <c r="AR1986" s="1">
        <v>42401</v>
      </c>
    </row>
    <row r="1987" spans="1:44" x14ac:dyDescent="0.25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s="2" t="s">
        <v>45</v>
      </c>
      <c r="G1987">
        <v>0.13469999999999999</v>
      </c>
      <c r="H1987">
        <v>508.84</v>
      </c>
      <c r="I1987" s="2" t="s">
        <v>63</v>
      </c>
      <c r="J1987" s="2" t="s">
        <v>106</v>
      </c>
      <c r="K1987" s="2" t="s">
        <v>2368</v>
      </c>
      <c r="L1987" s="2" t="s">
        <v>143</v>
      </c>
      <c r="M1987" s="2" t="s">
        <v>50</v>
      </c>
      <c r="N1987">
        <v>56000</v>
      </c>
      <c r="O1987" s="2" t="s">
        <v>51</v>
      </c>
      <c r="P1987" s="1">
        <v>39814</v>
      </c>
      <c r="Q1987" s="2" t="s">
        <v>52</v>
      </c>
      <c r="R1987" s="2" t="s">
        <v>53</v>
      </c>
      <c r="S1987" s="2" t="s">
        <v>54</v>
      </c>
      <c r="T1987" s="2" t="s">
        <v>382</v>
      </c>
      <c r="U1987" s="2" t="s">
        <v>192</v>
      </c>
      <c r="V1987">
        <v>13.61</v>
      </c>
      <c r="W1987">
        <v>0</v>
      </c>
      <c r="X1987" s="1">
        <v>33420</v>
      </c>
      <c r="Y1987">
        <v>3</v>
      </c>
      <c r="Z1987">
        <v>13</v>
      </c>
      <c r="AA1987">
        <v>0</v>
      </c>
      <c r="AB1987">
        <v>26821</v>
      </c>
      <c r="AC1987">
        <v>0.52600000000000002</v>
      </c>
      <c r="AD1987">
        <v>33</v>
      </c>
      <c r="AE1987" s="2" t="s">
        <v>23</v>
      </c>
      <c r="AF1987">
        <v>0</v>
      </c>
      <c r="AG1987">
        <v>0</v>
      </c>
      <c r="AH1987">
        <v>18318.171310000002</v>
      </c>
      <c r="AI1987">
        <v>16903.939999999999</v>
      </c>
      <c r="AJ1987">
        <v>15000</v>
      </c>
      <c r="AK1987">
        <v>3318.18</v>
      </c>
      <c r="AL1987">
        <v>0</v>
      </c>
      <c r="AM1987">
        <v>0</v>
      </c>
      <c r="AN1987">
        <v>0</v>
      </c>
      <c r="AO1987" s="1">
        <v>40909</v>
      </c>
      <c r="AP1987">
        <v>528.34</v>
      </c>
      <c r="AR1987" s="1">
        <v>42491</v>
      </c>
    </row>
    <row r="1988" spans="1:44" x14ac:dyDescent="0.25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s="2" t="s">
        <v>45</v>
      </c>
      <c r="G1988">
        <v>0.13469999999999999</v>
      </c>
      <c r="H1988">
        <v>441</v>
      </c>
      <c r="I1988" s="2" t="s">
        <v>63</v>
      </c>
      <c r="J1988" s="2" t="s">
        <v>106</v>
      </c>
      <c r="K1988" s="2" t="s">
        <v>2369</v>
      </c>
      <c r="L1988" s="2" t="s">
        <v>176</v>
      </c>
      <c r="M1988" s="2" t="s">
        <v>80</v>
      </c>
      <c r="N1988">
        <v>80000</v>
      </c>
      <c r="O1988" s="2" t="s">
        <v>51</v>
      </c>
      <c r="P1988" s="1">
        <v>39814</v>
      </c>
      <c r="Q1988" s="2" t="s">
        <v>52</v>
      </c>
      <c r="R1988" s="2" t="s">
        <v>53</v>
      </c>
      <c r="S1988" s="2" t="s">
        <v>60</v>
      </c>
      <c r="T1988" s="2" t="s">
        <v>1487</v>
      </c>
      <c r="U1988" s="2" t="s">
        <v>208</v>
      </c>
      <c r="V1988">
        <v>21.11</v>
      </c>
      <c r="W1988">
        <v>0</v>
      </c>
      <c r="X1988" s="1">
        <v>36465</v>
      </c>
      <c r="Y1988">
        <v>2</v>
      </c>
      <c r="Z1988">
        <v>16</v>
      </c>
      <c r="AA1988">
        <v>0</v>
      </c>
      <c r="AB1988">
        <v>64411</v>
      </c>
      <c r="AC1988">
        <v>0.878</v>
      </c>
      <c r="AD1988">
        <v>31</v>
      </c>
      <c r="AE1988" s="2" t="s">
        <v>23</v>
      </c>
      <c r="AF1988">
        <v>0</v>
      </c>
      <c r="AG1988">
        <v>0</v>
      </c>
      <c r="AH1988">
        <v>15596.45176</v>
      </c>
      <c r="AI1988">
        <v>14818.6</v>
      </c>
      <c r="AJ1988">
        <v>13000</v>
      </c>
      <c r="AK1988">
        <v>2596.4499999999998</v>
      </c>
      <c r="AL1988">
        <v>0</v>
      </c>
      <c r="AM1988">
        <v>0</v>
      </c>
      <c r="AN1988">
        <v>0</v>
      </c>
      <c r="AO1988" s="1">
        <v>40634</v>
      </c>
      <c r="AP1988">
        <v>3641.95</v>
      </c>
      <c r="AR1988" s="1">
        <v>42309</v>
      </c>
    </row>
    <row r="1989" spans="1:44" x14ac:dyDescent="0.25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s="2" t="s">
        <v>45</v>
      </c>
      <c r="G1989">
        <v>0.14419999999999999</v>
      </c>
      <c r="H1989">
        <v>206.3</v>
      </c>
      <c r="I1989" s="2" t="s">
        <v>84</v>
      </c>
      <c r="J1989" s="2" t="s">
        <v>85</v>
      </c>
      <c r="K1989" s="2" t="s">
        <v>2370</v>
      </c>
      <c r="L1989" s="2" t="s">
        <v>66</v>
      </c>
      <c r="M1989" s="2" t="s">
        <v>50</v>
      </c>
      <c r="N1989">
        <v>100000</v>
      </c>
      <c r="O1989" s="2" t="s">
        <v>51</v>
      </c>
      <c r="P1989" s="1">
        <v>39814</v>
      </c>
      <c r="Q1989" s="2" t="s">
        <v>52</v>
      </c>
      <c r="R1989" s="2" t="s">
        <v>53</v>
      </c>
      <c r="S1989" s="2" t="s">
        <v>54</v>
      </c>
      <c r="T1989" s="2" t="s">
        <v>424</v>
      </c>
      <c r="U1989" s="2" t="s">
        <v>192</v>
      </c>
      <c r="V1989">
        <v>13.57</v>
      </c>
      <c r="W1989">
        <v>0</v>
      </c>
      <c r="X1989" s="1">
        <v>34639</v>
      </c>
      <c r="Y1989">
        <v>0</v>
      </c>
      <c r="Z1989">
        <v>19</v>
      </c>
      <c r="AA1989">
        <v>0</v>
      </c>
      <c r="AB1989">
        <v>27254</v>
      </c>
      <c r="AC1989">
        <v>0.80400000000000005</v>
      </c>
      <c r="AD1989">
        <v>33</v>
      </c>
      <c r="AE1989" s="2" t="s">
        <v>23</v>
      </c>
      <c r="AF1989">
        <v>0</v>
      </c>
      <c r="AG1989">
        <v>0</v>
      </c>
      <c r="AH1989">
        <v>7426.5871790000001</v>
      </c>
      <c r="AI1989">
        <v>6337.93</v>
      </c>
      <c r="AJ1989">
        <v>5999.99</v>
      </c>
      <c r="AK1989">
        <v>1426.59</v>
      </c>
      <c r="AL1989">
        <v>0</v>
      </c>
      <c r="AM1989">
        <v>0</v>
      </c>
      <c r="AN1989">
        <v>0</v>
      </c>
      <c r="AO1989" s="1">
        <v>40909</v>
      </c>
      <c r="AP1989">
        <v>228.44</v>
      </c>
      <c r="AR1989" s="1">
        <v>42491</v>
      </c>
    </row>
    <row r="1990" spans="1:44" x14ac:dyDescent="0.25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s="2" t="s">
        <v>45</v>
      </c>
      <c r="G1990">
        <v>0.13789999999999999</v>
      </c>
      <c r="H1990">
        <v>136.31</v>
      </c>
      <c r="I1990" s="2" t="s">
        <v>63</v>
      </c>
      <c r="J1990" s="2" t="s">
        <v>79</v>
      </c>
      <c r="K1990" s="2" t="s">
        <v>2371</v>
      </c>
      <c r="L1990" s="2" t="s">
        <v>87</v>
      </c>
      <c r="M1990" s="2" t="s">
        <v>50</v>
      </c>
      <c r="N1990">
        <v>33280</v>
      </c>
      <c r="O1990" s="2" t="s">
        <v>59</v>
      </c>
      <c r="P1990" s="1">
        <v>39814</v>
      </c>
      <c r="Q1990" s="2" t="s">
        <v>52</v>
      </c>
      <c r="R1990" s="2" t="s">
        <v>53</v>
      </c>
      <c r="S1990" s="2" t="s">
        <v>145</v>
      </c>
      <c r="T1990" s="2" t="s">
        <v>841</v>
      </c>
      <c r="U1990" s="2" t="s">
        <v>147</v>
      </c>
      <c r="V1990">
        <v>15.47</v>
      </c>
      <c r="W1990">
        <v>0</v>
      </c>
      <c r="X1990" s="1">
        <v>37956</v>
      </c>
      <c r="Y1990">
        <v>1</v>
      </c>
      <c r="Z1990">
        <v>3</v>
      </c>
      <c r="AA1990">
        <v>0</v>
      </c>
      <c r="AB1990">
        <v>7321</v>
      </c>
      <c r="AC1990">
        <v>0.88200000000000001</v>
      </c>
      <c r="AD1990">
        <v>5</v>
      </c>
      <c r="AE1990" s="2" t="s">
        <v>23</v>
      </c>
      <c r="AF1990">
        <v>0</v>
      </c>
      <c r="AG1990">
        <v>0</v>
      </c>
      <c r="AH1990">
        <v>4906.8021600000002</v>
      </c>
      <c r="AI1990">
        <v>4616.3500000000004</v>
      </c>
      <c r="AJ1990">
        <v>4000</v>
      </c>
      <c r="AK1990">
        <v>906.8</v>
      </c>
      <c r="AL1990">
        <v>0</v>
      </c>
      <c r="AM1990">
        <v>0</v>
      </c>
      <c r="AN1990">
        <v>0</v>
      </c>
      <c r="AO1990" s="1">
        <v>40909</v>
      </c>
      <c r="AP1990">
        <v>140.22999999999999</v>
      </c>
      <c r="AR1990" s="1">
        <v>42401</v>
      </c>
    </row>
    <row r="1991" spans="1:44" x14ac:dyDescent="0.2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s="2" t="s">
        <v>45</v>
      </c>
      <c r="G1991">
        <v>0.13789999999999999</v>
      </c>
      <c r="H1991">
        <v>54.53</v>
      </c>
      <c r="I1991" s="2" t="s">
        <v>63</v>
      </c>
      <c r="J1991" s="2" t="s">
        <v>79</v>
      </c>
      <c r="K1991" s="2" t="s">
        <v>2372</v>
      </c>
      <c r="L1991" s="2" t="s">
        <v>158</v>
      </c>
      <c r="M1991" s="2" t="s">
        <v>80</v>
      </c>
      <c r="N1991">
        <v>55000</v>
      </c>
      <c r="O1991" s="2" t="s">
        <v>51</v>
      </c>
      <c r="P1991" s="1">
        <v>39814</v>
      </c>
      <c r="Q1991" s="2" t="s">
        <v>52</v>
      </c>
      <c r="R1991" s="2" t="s">
        <v>53</v>
      </c>
      <c r="S1991" s="2" t="s">
        <v>202</v>
      </c>
      <c r="T1991" s="2" t="s">
        <v>715</v>
      </c>
      <c r="U1991" s="2" t="s">
        <v>69</v>
      </c>
      <c r="V1991">
        <v>14.68</v>
      </c>
      <c r="W1991">
        <v>0</v>
      </c>
      <c r="X1991" s="1">
        <v>34486</v>
      </c>
      <c r="Y1991">
        <v>1</v>
      </c>
      <c r="Z1991">
        <v>12</v>
      </c>
      <c r="AA1991">
        <v>0</v>
      </c>
      <c r="AB1991">
        <v>23713</v>
      </c>
      <c r="AC1991">
        <v>0.73499999999999999</v>
      </c>
      <c r="AD1991">
        <v>29</v>
      </c>
      <c r="AE1991" s="2" t="s">
        <v>23</v>
      </c>
      <c r="AF1991">
        <v>0</v>
      </c>
      <c r="AG1991">
        <v>0</v>
      </c>
      <c r="AH1991">
        <v>1923.342101</v>
      </c>
      <c r="AI1991">
        <v>1923.34</v>
      </c>
      <c r="AJ1991">
        <v>1600</v>
      </c>
      <c r="AK1991">
        <v>323.33999999999997</v>
      </c>
      <c r="AL1991">
        <v>0</v>
      </c>
      <c r="AM1991">
        <v>0</v>
      </c>
      <c r="AN1991">
        <v>0</v>
      </c>
      <c r="AO1991" s="1">
        <v>40575</v>
      </c>
      <c r="AP1991">
        <v>614.85</v>
      </c>
      <c r="AR1991" s="1">
        <v>42248</v>
      </c>
    </row>
    <row r="1992" spans="1:44" x14ac:dyDescent="0.2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s="2" t="s">
        <v>45</v>
      </c>
      <c r="G1992">
        <v>9.3200000000000005E-2</v>
      </c>
      <c r="H1992">
        <v>383.37</v>
      </c>
      <c r="I1992" s="2" t="s">
        <v>82</v>
      </c>
      <c r="J1992" s="2" t="s">
        <v>117</v>
      </c>
      <c r="K1992" s="2" t="s">
        <v>2373</v>
      </c>
      <c r="L1992" s="2" t="s">
        <v>49</v>
      </c>
      <c r="M1992" s="2" t="s">
        <v>80</v>
      </c>
      <c r="N1992">
        <v>143150</v>
      </c>
      <c r="O1992" s="2" t="s">
        <v>1743</v>
      </c>
      <c r="P1992" s="1">
        <v>39873</v>
      </c>
      <c r="Q1992" s="2" t="s">
        <v>52</v>
      </c>
      <c r="R1992" s="2" t="s">
        <v>53</v>
      </c>
      <c r="S1992" s="2" t="s">
        <v>101</v>
      </c>
      <c r="T1992" s="2" t="s">
        <v>2374</v>
      </c>
      <c r="U1992" s="2" t="s">
        <v>139</v>
      </c>
      <c r="V1992">
        <v>4.6900000000000004</v>
      </c>
      <c r="W1992">
        <v>0</v>
      </c>
      <c r="X1992" s="1">
        <v>27454</v>
      </c>
      <c r="Y1992">
        <v>0</v>
      </c>
      <c r="Z1992">
        <v>14</v>
      </c>
      <c r="AA1992">
        <v>0</v>
      </c>
      <c r="AB1992">
        <v>4384</v>
      </c>
      <c r="AC1992">
        <v>0.05</v>
      </c>
      <c r="AD1992">
        <v>34</v>
      </c>
      <c r="AE1992" s="2" t="s">
        <v>23</v>
      </c>
      <c r="AF1992">
        <v>0</v>
      </c>
      <c r="AG1992">
        <v>0</v>
      </c>
      <c r="AH1992">
        <v>13317.364659999999</v>
      </c>
      <c r="AI1992">
        <v>12706.99</v>
      </c>
      <c r="AJ1992">
        <v>11999.99</v>
      </c>
      <c r="AK1992">
        <v>1317.38</v>
      </c>
      <c r="AL1992">
        <v>0</v>
      </c>
      <c r="AM1992">
        <v>0</v>
      </c>
      <c r="AN1992">
        <v>0</v>
      </c>
      <c r="AO1992" s="1">
        <v>40452</v>
      </c>
      <c r="AP1992">
        <v>6819.42</v>
      </c>
      <c r="AR1992" s="1">
        <v>42491</v>
      </c>
    </row>
    <row r="1993" spans="1:44" x14ac:dyDescent="0.2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s="2" t="s">
        <v>45</v>
      </c>
      <c r="G1993">
        <v>0.12529999999999999</v>
      </c>
      <c r="H1993">
        <v>502</v>
      </c>
      <c r="I1993" s="2" t="s">
        <v>63</v>
      </c>
      <c r="J1993" s="2" t="s">
        <v>127</v>
      </c>
      <c r="K1993" s="2" t="s">
        <v>2375</v>
      </c>
      <c r="L1993" s="2" t="s">
        <v>87</v>
      </c>
      <c r="M1993" s="2" t="s">
        <v>80</v>
      </c>
      <c r="N1993">
        <v>124800</v>
      </c>
      <c r="O1993" s="2" t="s">
        <v>51</v>
      </c>
      <c r="P1993" s="1">
        <v>39814</v>
      </c>
      <c r="Q1993" s="2" t="s">
        <v>52</v>
      </c>
      <c r="R1993" s="2" t="s">
        <v>53</v>
      </c>
      <c r="S1993" s="2" t="s">
        <v>123</v>
      </c>
      <c r="T1993" s="2" t="s">
        <v>2376</v>
      </c>
      <c r="U1993" s="2" t="s">
        <v>355</v>
      </c>
      <c r="V1993">
        <v>15.83</v>
      </c>
      <c r="W1993">
        <v>2</v>
      </c>
      <c r="X1993" s="1">
        <v>33390</v>
      </c>
      <c r="Y1993">
        <v>0</v>
      </c>
      <c r="Z1993">
        <v>18</v>
      </c>
      <c r="AA1993">
        <v>0</v>
      </c>
      <c r="AB1993">
        <v>109255</v>
      </c>
      <c r="AC1993">
        <v>0.63400000000000001</v>
      </c>
      <c r="AD1993">
        <v>48</v>
      </c>
      <c r="AE1993" s="2" t="s">
        <v>23</v>
      </c>
      <c r="AF1993">
        <v>0</v>
      </c>
      <c r="AG1993">
        <v>0</v>
      </c>
      <c r="AH1993">
        <v>16905.463469999999</v>
      </c>
      <c r="AI1993">
        <v>14961.33</v>
      </c>
      <c r="AJ1993">
        <v>15000</v>
      </c>
      <c r="AK1993">
        <v>1905.46</v>
      </c>
      <c r="AL1993">
        <v>0</v>
      </c>
      <c r="AM1993">
        <v>0</v>
      </c>
      <c r="AN1993">
        <v>0</v>
      </c>
      <c r="AO1993" s="1">
        <v>40299</v>
      </c>
      <c r="AP1993">
        <v>2.4300000000000002</v>
      </c>
      <c r="AR1993" s="1">
        <v>41395</v>
      </c>
    </row>
    <row r="1994" spans="1:44" x14ac:dyDescent="0.25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s="2" t="s">
        <v>45</v>
      </c>
      <c r="G1994">
        <v>0.1537</v>
      </c>
      <c r="H1994">
        <v>522.70000000000005</v>
      </c>
      <c r="I1994" s="2" t="s">
        <v>84</v>
      </c>
      <c r="J1994" s="2" t="s">
        <v>327</v>
      </c>
      <c r="K1994" s="2" t="s">
        <v>2377</v>
      </c>
      <c r="L1994" s="2" t="s">
        <v>176</v>
      </c>
      <c r="M1994" s="2" t="s">
        <v>50</v>
      </c>
      <c r="N1994">
        <v>135000</v>
      </c>
      <c r="O1994" s="2" t="s">
        <v>51</v>
      </c>
      <c r="P1994" s="1">
        <v>39814</v>
      </c>
      <c r="Q1994" s="2" t="s">
        <v>88</v>
      </c>
      <c r="R1994" s="2" t="s">
        <v>53</v>
      </c>
      <c r="S1994" s="2" t="s">
        <v>54</v>
      </c>
      <c r="T1994" s="2" t="s">
        <v>883</v>
      </c>
      <c r="U1994" s="2" t="s">
        <v>575</v>
      </c>
      <c r="V1994">
        <v>18.12</v>
      </c>
      <c r="W1994">
        <v>1</v>
      </c>
      <c r="X1994" s="1">
        <v>30803</v>
      </c>
      <c r="Y1994">
        <v>1</v>
      </c>
      <c r="Z1994">
        <v>12</v>
      </c>
      <c r="AA1994">
        <v>0</v>
      </c>
      <c r="AB1994">
        <v>17258</v>
      </c>
      <c r="AC1994">
        <v>0.81399999999999995</v>
      </c>
      <c r="AD1994">
        <v>19</v>
      </c>
      <c r="AE1994" s="2" t="s">
        <v>23</v>
      </c>
      <c r="AF1994">
        <v>0</v>
      </c>
      <c r="AG1994">
        <v>0</v>
      </c>
      <c r="AH1994">
        <v>2090</v>
      </c>
      <c r="AI1994">
        <v>1717.4</v>
      </c>
      <c r="AJ1994">
        <v>1347.47</v>
      </c>
      <c r="AK1994">
        <v>742.53</v>
      </c>
      <c r="AL1994">
        <v>0</v>
      </c>
      <c r="AM1994">
        <v>0</v>
      </c>
      <c r="AN1994">
        <v>0</v>
      </c>
      <c r="AO1994" s="1">
        <v>39934</v>
      </c>
      <c r="AP1994">
        <v>522.70000000000005</v>
      </c>
      <c r="AR1994" s="1">
        <v>42491</v>
      </c>
    </row>
    <row r="1995" spans="1:44" x14ac:dyDescent="0.25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s="2" t="s">
        <v>45</v>
      </c>
      <c r="G1995">
        <v>0.11890000000000001</v>
      </c>
      <c r="H1995">
        <v>497.46</v>
      </c>
      <c r="I1995" s="2" t="s">
        <v>46</v>
      </c>
      <c r="J1995" s="2" t="s">
        <v>47</v>
      </c>
      <c r="K1995" s="2" t="s">
        <v>2378</v>
      </c>
      <c r="L1995" s="2" t="s">
        <v>176</v>
      </c>
      <c r="M1995" s="2" t="s">
        <v>50</v>
      </c>
      <c r="N1995">
        <v>80004</v>
      </c>
      <c r="O1995" s="2" t="s">
        <v>51</v>
      </c>
      <c r="P1995" s="1">
        <v>39814</v>
      </c>
      <c r="Q1995" s="2" t="s">
        <v>52</v>
      </c>
      <c r="R1995" s="2" t="s">
        <v>53</v>
      </c>
      <c r="S1995" s="2" t="s">
        <v>54</v>
      </c>
      <c r="T1995" s="2" t="s">
        <v>2379</v>
      </c>
      <c r="U1995" s="2" t="s">
        <v>656</v>
      </c>
      <c r="V1995">
        <v>17.64</v>
      </c>
      <c r="W1995">
        <v>0</v>
      </c>
      <c r="X1995" s="1">
        <v>37591</v>
      </c>
      <c r="Y1995">
        <v>2</v>
      </c>
      <c r="Z1995">
        <v>12</v>
      </c>
      <c r="AA1995">
        <v>0</v>
      </c>
      <c r="AB1995">
        <v>9663</v>
      </c>
      <c r="AC1995">
        <v>0.307</v>
      </c>
      <c r="AD1995">
        <v>15</v>
      </c>
      <c r="AE1995" s="2" t="s">
        <v>23</v>
      </c>
      <c r="AF1995">
        <v>0</v>
      </c>
      <c r="AG1995">
        <v>0</v>
      </c>
      <c r="AH1995">
        <v>17908.523539999998</v>
      </c>
      <c r="AI1995">
        <v>10858.33</v>
      </c>
      <c r="AJ1995">
        <v>15000</v>
      </c>
      <c r="AK1995">
        <v>2908.52</v>
      </c>
      <c r="AL1995">
        <v>0</v>
      </c>
      <c r="AM1995">
        <v>0</v>
      </c>
      <c r="AN1995">
        <v>0</v>
      </c>
      <c r="AO1995" s="1">
        <v>40940</v>
      </c>
      <c r="AP1995">
        <v>508.2</v>
      </c>
      <c r="AR1995" s="1">
        <v>40909</v>
      </c>
    </row>
    <row r="1996" spans="1:44" x14ac:dyDescent="0.25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s="2" t="s">
        <v>45</v>
      </c>
      <c r="G1996">
        <v>0.13159999999999999</v>
      </c>
      <c r="H1996">
        <v>202.63</v>
      </c>
      <c r="I1996" s="2" t="s">
        <v>63</v>
      </c>
      <c r="J1996" s="2" t="s">
        <v>70</v>
      </c>
      <c r="K1996" s="2" t="s">
        <v>2380</v>
      </c>
      <c r="L1996" s="2" t="s">
        <v>72</v>
      </c>
      <c r="M1996" s="2" t="s">
        <v>50</v>
      </c>
      <c r="N1996">
        <v>89004</v>
      </c>
      <c r="O1996" s="2" t="s">
        <v>51</v>
      </c>
      <c r="P1996" s="1">
        <v>39814</v>
      </c>
      <c r="Q1996" s="2" t="s">
        <v>52</v>
      </c>
      <c r="R1996" s="2" t="s">
        <v>53</v>
      </c>
      <c r="S1996" s="2" t="s">
        <v>129</v>
      </c>
      <c r="T1996" s="2" t="s">
        <v>159</v>
      </c>
      <c r="U1996" s="2" t="s">
        <v>160</v>
      </c>
      <c r="V1996">
        <v>7.4</v>
      </c>
      <c r="W1996">
        <v>0</v>
      </c>
      <c r="X1996" s="1">
        <v>36495</v>
      </c>
      <c r="Y1996">
        <v>3</v>
      </c>
      <c r="Z1996">
        <v>4</v>
      </c>
      <c r="AA1996">
        <v>2</v>
      </c>
      <c r="AB1996">
        <v>281</v>
      </c>
      <c r="AC1996">
        <v>7.3999999999999996E-2</v>
      </c>
      <c r="AD1996">
        <v>6</v>
      </c>
      <c r="AE1996" s="2" t="s">
        <v>23</v>
      </c>
      <c r="AF1996">
        <v>0</v>
      </c>
      <c r="AG1996">
        <v>0</v>
      </c>
      <c r="AH1996">
        <v>7294.2644120000004</v>
      </c>
      <c r="AI1996">
        <v>6748.79</v>
      </c>
      <c r="AJ1996">
        <v>6000</v>
      </c>
      <c r="AK1996">
        <v>1294.27</v>
      </c>
      <c r="AL1996">
        <v>0</v>
      </c>
      <c r="AM1996">
        <v>0</v>
      </c>
      <c r="AN1996">
        <v>0</v>
      </c>
      <c r="AO1996" s="1">
        <v>40909</v>
      </c>
      <c r="AP1996">
        <v>210.71</v>
      </c>
      <c r="AR1996" s="1">
        <v>42491</v>
      </c>
    </row>
    <row r="1997" spans="1:44" x14ac:dyDescent="0.25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s="2" t="s">
        <v>45</v>
      </c>
      <c r="G1997">
        <v>0.1095</v>
      </c>
      <c r="H1997">
        <v>490.71</v>
      </c>
      <c r="I1997" s="2" t="s">
        <v>46</v>
      </c>
      <c r="J1997" s="2" t="s">
        <v>91</v>
      </c>
      <c r="K1997" s="2" t="s">
        <v>2381</v>
      </c>
      <c r="L1997" s="2" t="s">
        <v>66</v>
      </c>
      <c r="M1997" s="2" t="s">
        <v>80</v>
      </c>
      <c r="N1997">
        <v>110000</v>
      </c>
      <c r="O1997" s="2" t="s">
        <v>51</v>
      </c>
      <c r="P1997" s="1">
        <v>39814</v>
      </c>
      <c r="Q1997" s="2" t="s">
        <v>88</v>
      </c>
      <c r="R1997" s="2" t="s">
        <v>53</v>
      </c>
      <c r="S1997" s="2" t="s">
        <v>123</v>
      </c>
      <c r="T1997" s="2" t="s">
        <v>341</v>
      </c>
      <c r="U1997" s="2" t="s">
        <v>342</v>
      </c>
      <c r="V1997">
        <v>1.07</v>
      </c>
      <c r="W1997">
        <v>0</v>
      </c>
      <c r="X1997" s="1">
        <v>35521</v>
      </c>
      <c r="Y1997">
        <v>0</v>
      </c>
      <c r="Z1997">
        <v>6</v>
      </c>
      <c r="AA1997">
        <v>0</v>
      </c>
      <c r="AB1997">
        <v>3889</v>
      </c>
      <c r="AC1997">
        <v>0.183</v>
      </c>
      <c r="AD1997">
        <v>20</v>
      </c>
      <c r="AE1997" s="2" t="s">
        <v>23</v>
      </c>
      <c r="AF1997">
        <v>0</v>
      </c>
      <c r="AG1997">
        <v>0</v>
      </c>
      <c r="AH1997">
        <v>10141.16</v>
      </c>
      <c r="AI1997">
        <v>9100.82</v>
      </c>
      <c r="AJ1997">
        <v>7719.9</v>
      </c>
      <c r="AK1997">
        <v>2086.9</v>
      </c>
      <c r="AL1997">
        <v>0</v>
      </c>
      <c r="AM1997">
        <v>334.36</v>
      </c>
      <c r="AN1997">
        <v>3.51</v>
      </c>
      <c r="AO1997" s="1">
        <v>40422</v>
      </c>
      <c r="AP1997">
        <v>490.71</v>
      </c>
      <c r="AR1997" s="1">
        <v>40575</v>
      </c>
    </row>
    <row r="1998" spans="1:44" x14ac:dyDescent="0.2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s="2" t="s">
        <v>45</v>
      </c>
      <c r="G1998">
        <v>0.1411</v>
      </c>
      <c r="H1998">
        <v>222.49</v>
      </c>
      <c r="I1998" s="2" t="s">
        <v>84</v>
      </c>
      <c r="J1998" s="2" t="s">
        <v>233</v>
      </c>
      <c r="K1998" s="2" t="s">
        <v>2382</v>
      </c>
      <c r="L1998" s="2" t="s">
        <v>49</v>
      </c>
      <c r="M1998" s="2" t="s">
        <v>50</v>
      </c>
      <c r="N1998">
        <v>35000</v>
      </c>
      <c r="O1998" s="2" t="s">
        <v>59</v>
      </c>
      <c r="P1998" s="1">
        <v>39814</v>
      </c>
      <c r="Q1998" s="2" t="s">
        <v>52</v>
      </c>
      <c r="R1998" s="2" t="s">
        <v>53</v>
      </c>
      <c r="S1998" s="2" t="s">
        <v>54</v>
      </c>
      <c r="T1998" s="2" t="s">
        <v>1149</v>
      </c>
      <c r="U1998" s="2" t="s">
        <v>763</v>
      </c>
      <c r="V1998">
        <v>21.15</v>
      </c>
      <c r="W1998">
        <v>1</v>
      </c>
      <c r="X1998" s="1">
        <v>37165</v>
      </c>
      <c r="Y1998">
        <v>2</v>
      </c>
      <c r="Z1998">
        <v>14</v>
      </c>
      <c r="AA1998">
        <v>0</v>
      </c>
      <c r="AB1998">
        <v>5518</v>
      </c>
      <c r="AC1998">
        <v>0.34899999999999998</v>
      </c>
      <c r="AD1998">
        <v>18</v>
      </c>
      <c r="AE1998" s="2" t="s">
        <v>23</v>
      </c>
      <c r="AF1998">
        <v>0</v>
      </c>
      <c r="AG1998">
        <v>0</v>
      </c>
      <c r="AH1998">
        <v>7179.7596030000004</v>
      </c>
      <c r="AI1998">
        <v>6019.95</v>
      </c>
      <c r="AJ1998">
        <v>6500</v>
      </c>
      <c r="AK1998">
        <v>679.76</v>
      </c>
      <c r="AL1998">
        <v>0</v>
      </c>
      <c r="AM1998">
        <v>0</v>
      </c>
      <c r="AN1998">
        <v>0</v>
      </c>
      <c r="AO1998" s="1">
        <v>40118</v>
      </c>
      <c r="AP1998">
        <v>5052.2299999999996</v>
      </c>
      <c r="AR1998" s="1">
        <v>40118</v>
      </c>
    </row>
    <row r="1999" spans="1:44" x14ac:dyDescent="0.25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s="2" t="s">
        <v>45</v>
      </c>
      <c r="G1999">
        <v>0.08</v>
      </c>
      <c r="H1999">
        <v>180.19</v>
      </c>
      <c r="I1999" s="2" t="s">
        <v>82</v>
      </c>
      <c r="J1999" s="2" t="s">
        <v>120</v>
      </c>
      <c r="K1999" s="2" t="s">
        <v>2383</v>
      </c>
      <c r="L1999" s="2" t="s">
        <v>87</v>
      </c>
      <c r="M1999" s="2" t="s">
        <v>50</v>
      </c>
      <c r="N1999">
        <v>70000</v>
      </c>
      <c r="O1999" s="2" t="s">
        <v>1743</v>
      </c>
      <c r="P1999" s="1">
        <v>39814</v>
      </c>
      <c r="Q1999" s="2" t="s">
        <v>52</v>
      </c>
      <c r="R1999" s="2" t="s">
        <v>53</v>
      </c>
      <c r="S1999" s="2" t="s">
        <v>60</v>
      </c>
      <c r="T1999" s="2" t="s">
        <v>636</v>
      </c>
      <c r="U1999" s="2" t="s">
        <v>637</v>
      </c>
      <c r="V1999">
        <v>2.59</v>
      </c>
      <c r="W1999">
        <v>0</v>
      </c>
      <c r="X1999" s="1">
        <v>35004</v>
      </c>
      <c r="Y1999">
        <v>1</v>
      </c>
      <c r="Z1999">
        <v>11</v>
      </c>
      <c r="AA1999">
        <v>0</v>
      </c>
      <c r="AB1999">
        <v>5231</v>
      </c>
      <c r="AC1999">
        <v>2.4E-2</v>
      </c>
      <c r="AD1999">
        <v>20</v>
      </c>
      <c r="AE1999" s="2" t="s">
        <v>23</v>
      </c>
      <c r="AF1999">
        <v>0</v>
      </c>
      <c r="AG1999">
        <v>0</v>
      </c>
      <c r="AH1999">
        <v>6422.2273169999999</v>
      </c>
      <c r="AI1999">
        <v>4719.7299999999996</v>
      </c>
      <c r="AJ1999">
        <v>5750</v>
      </c>
      <c r="AK1999">
        <v>672.23</v>
      </c>
      <c r="AL1999">
        <v>0</v>
      </c>
      <c r="AM1999">
        <v>0</v>
      </c>
      <c r="AN1999">
        <v>0</v>
      </c>
      <c r="AO1999" s="1">
        <v>40603</v>
      </c>
      <c r="AP1999">
        <v>1926.39</v>
      </c>
      <c r="AR1999" s="1">
        <v>42491</v>
      </c>
    </row>
    <row r="2000" spans="1:44" x14ac:dyDescent="0.2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s="2" t="s">
        <v>45</v>
      </c>
      <c r="G2000">
        <v>0.1411</v>
      </c>
      <c r="H2000">
        <v>171.15</v>
      </c>
      <c r="I2000" s="2" t="s">
        <v>84</v>
      </c>
      <c r="J2000" s="2" t="s">
        <v>233</v>
      </c>
      <c r="K2000" s="2" t="s">
        <v>2384</v>
      </c>
      <c r="L2000" s="2" t="s">
        <v>158</v>
      </c>
      <c r="M2000" s="2" t="s">
        <v>50</v>
      </c>
      <c r="N2000">
        <v>159996</v>
      </c>
      <c r="O2000" s="2" t="s">
        <v>51</v>
      </c>
      <c r="P2000" s="1">
        <v>39814</v>
      </c>
      <c r="Q2000" s="2" t="s">
        <v>52</v>
      </c>
      <c r="R2000" s="2" t="s">
        <v>53</v>
      </c>
      <c r="S2000" s="2" t="s">
        <v>60</v>
      </c>
      <c r="T2000" s="2" t="s">
        <v>964</v>
      </c>
      <c r="U2000" s="2" t="s">
        <v>147</v>
      </c>
      <c r="V2000">
        <v>6.84</v>
      </c>
      <c r="W2000">
        <v>0</v>
      </c>
      <c r="X2000" s="1">
        <v>35034</v>
      </c>
      <c r="Y2000">
        <v>0</v>
      </c>
      <c r="Z2000">
        <v>11</v>
      </c>
      <c r="AA2000">
        <v>0</v>
      </c>
      <c r="AB2000">
        <v>18115</v>
      </c>
      <c r="AC2000">
        <v>0.98499999999999999</v>
      </c>
      <c r="AD2000">
        <v>35</v>
      </c>
      <c r="AE2000" s="2" t="s">
        <v>23</v>
      </c>
      <c r="AF2000">
        <v>0</v>
      </c>
      <c r="AG2000">
        <v>0</v>
      </c>
      <c r="AH2000">
        <v>5571.2270760000001</v>
      </c>
      <c r="AI2000">
        <v>4317.7</v>
      </c>
      <c r="AJ2000">
        <v>5000</v>
      </c>
      <c r="AK2000">
        <v>571.23</v>
      </c>
      <c r="AL2000">
        <v>0</v>
      </c>
      <c r="AM2000">
        <v>0</v>
      </c>
      <c r="AN2000">
        <v>0</v>
      </c>
      <c r="AO2000" s="1">
        <v>40148</v>
      </c>
      <c r="AP2000">
        <v>3863.46</v>
      </c>
      <c r="AR2000" s="1">
        <v>40148</v>
      </c>
    </row>
    <row r="2001" spans="1:44" x14ac:dyDescent="0.25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s="2" t="s">
        <v>45</v>
      </c>
      <c r="G2001">
        <v>9.6299999999999997E-2</v>
      </c>
      <c r="H2001">
        <v>481.42</v>
      </c>
      <c r="I2001" s="2" t="s">
        <v>82</v>
      </c>
      <c r="J2001" s="2" t="s">
        <v>83</v>
      </c>
      <c r="K2001" s="2" t="s">
        <v>48</v>
      </c>
      <c r="L2001" s="2" t="s">
        <v>49</v>
      </c>
      <c r="M2001" s="2" t="s">
        <v>80</v>
      </c>
      <c r="N2001">
        <v>30000</v>
      </c>
      <c r="O2001" s="2" t="s">
        <v>51</v>
      </c>
      <c r="P2001" s="1">
        <v>39814</v>
      </c>
      <c r="Q2001" s="2" t="s">
        <v>52</v>
      </c>
      <c r="R2001" s="2" t="s">
        <v>53</v>
      </c>
      <c r="S2001" s="2" t="s">
        <v>101</v>
      </c>
      <c r="T2001" s="2" t="s">
        <v>738</v>
      </c>
      <c r="U2001" s="2" t="s">
        <v>150</v>
      </c>
      <c r="V2001">
        <v>4.08</v>
      </c>
      <c r="W2001">
        <v>0</v>
      </c>
      <c r="X2001" s="1">
        <v>31564</v>
      </c>
      <c r="Y2001">
        <v>0</v>
      </c>
      <c r="Z2001">
        <v>11</v>
      </c>
      <c r="AA2001">
        <v>0</v>
      </c>
      <c r="AB2001">
        <v>24665</v>
      </c>
      <c r="AC2001">
        <v>5.2999999999999999E-2</v>
      </c>
      <c r="AD2001">
        <v>20</v>
      </c>
      <c r="AE2001" s="2" t="s">
        <v>23</v>
      </c>
      <c r="AF2001">
        <v>0</v>
      </c>
      <c r="AG2001">
        <v>0</v>
      </c>
      <c r="AH2001">
        <v>17330.87125</v>
      </c>
      <c r="AI2001">
        <v>15696.24</v>
      </c>
      <c r="AJ2001">
        <v>15000</v>
      </c>
      <c r="AK2001">
        <v>2330.87</v>
      </c>
      <c r="AL2001">
        <v>0</v>
      </c>
      <c r="AM2001">
        <v>0</v>
      </c>
      <c r="AN2001">
        <v>0</v>
      </c>
      <c r="AO2001" s="1">
        <v>40909</v>
      </c>
      <c r="AP2001">
        <v>497.5</v>
      </c>
      <c r="AR2001" s="1">
        <v>40909</v>
      </c>
    </row>
    <row r="2002" spans="1:44" x14ac:dyDescent="0.2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s="2" t="s">
        <v>45</v>
      </c>
      <c r="G2002">
        <v>9.3200000000000005E-2</v>
      </c>
      <c r="H2002">
        <v>319.47000000000003</v>
      </c>
      <c r="I2002" s="2" t="s">
        <v>82</v>
      </c>
      <c r="J2002" s="2" t="s">
        <v>117</v>
      </c>
      <c r="K2002" s="2" t="s">
        <v>2385</v>
      </c>
      <c r="L2002" s="2" t="s">
        <v>77</v>
      </c>
      <c r="M2002" s="2" t="s">
        <v>50</v>
      </c>
      <c r="N2002">
        <v>120000</v>
      </c>
      <c r="O2002" s="2" t="s">
        <v>1743</v>
      </c>
      <c r="P2002" s="1">
        <v>39814</v>
      </c>
      <c r="Q2002" s="2" t="s">
        <v>52</v>
      </c>
      <c r="R2002" s="2" t="s">
        <v>53</v>
      </c>
      <c r="S2002" s="2" t="s">
        <v>54</v>
      </c>
      <c r="T2002" s="2" t="s">
        <v>2386</v>
      </c>
      <c r="U2002" s="2" t="s">
        <v>763</v>
      </c>
      <c r="V2002">
        <v>5.93</v>
      </c>
      <c r="W2002">
        <v>0</v>
      </c>
      <c r="X2002" s="1">
        <v>36647</v>
      </c>
      <c r="Y2002">
        <v>1</v>
      </c>
      <c r="Z2002">
        <v>8</v>
      </c>
      <c r="AA2002">
        <v>0</v>
      </c>
      <c r="AB2002">
        <v>5761</v>
      </c>
      <c r="AC2002">
        <v>0.36199999999999999</v>
      </c>
      <c r="AD2002">
        <v>26</v>
      </c>
      <c r="AE2002" s="2" t="s">
        <v>23</v>
      </c>
      <c r="AF2002">
        <v>0</v>
      </c>
      <c r="AG2002">
        <v>0</v>
      </c>
      <c r="AH2002">
        <v>10503.454309999999</v>
      </c>
      <c r="AI2002">
        <v>8560.31</v>
      </c>
      <c r="AJ2002">
        <v>10000</v>
      </c>
      <c r="AK2002">
        <v>503.45</v>
      </c>
      <c r="AL2002">
        <v>0</v>
      </c>
      <c r="AM2002">
        <v>0</v>
      </c>
      <c r="AN2002">
        <v>0</v>
      </c>
      <c r="AO2002" s="1">
        <v>40026</v>
      </c>
      <c r="AP2002">
        <v>8591.4500000000007</v>
      </c>
      <c r="AR2002" s="1">
        <v>40026</v>
      </c>
    </row>
    <row r="2003" spans="1:44" x14ac:dyDescent="0.2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s="2" t="s">
        <v>45</v>
      </c>
      <c r="G2003">
        <v>0.1221</v>
      </c>
      <c r="H2003">
        <v>199.89</v>
      </c>
      <c r="I2003" s="2" t="s">
        <v>46</v>
      </c>
      <c r="J2003" s="2" t="s">
        <v>57</v>
      </c>
      <c r="K2003" s="2" t="s">
        <v>2387</v>
      </c>
      <c r="L2003" s="2" t="s">
        <v>87</v>
      </c>
      <c r="M2003" s="2" t="s">
        <v>50</v>
      </c>
      <c r="N2003">
        <v>40000</v>
      </c>
      <c r="O2003" s="2" t="s">
        <v>51</v>
      </c>
      <c r="P2003" s="1">
        <v>39845</v>
      </c>
      <c r="Q2003" s="2" t="s">
        <v>52</v>
      </c>
      <c r="R2003" s="2" t="s">
        <v>53</v>
      </c>
      <c r="S2003" s="2" t="s">
        <v>54</v>
      </c>
      <c r="T2003" s="2" t="s">
        <v>671</v>
      </c>
      <c r="U2003" s="2" t="s">
        <v>69</v>
      </c>
      <c r="V2003">
        <v>20.43</v>
      </c>
      <c r="W2003">
        <v>0</v>
      </c>
      <c r="X2003" s="1">
        <v>32813</v>
      </c>
      <c r="Y2003">
        <v>3</v>
      </c>
      <c r="Z2003">
        <v>15</v>
      </c>
      <c r="AA2003">
        <v>0</v>
      </c>
      <c r="AB2003">
        <v>12694</v>
      </c>
      <c r="AC2003">
        <v>0.63800000000000001</v>
      </c>
      <c r="AD2003">
        <v>23</v>
      </c>
      <c r="AE2003" s="2" t="s">
        <v>23</v>
      </c>
      <c r="AF2003">
        <v>0</v>
      </c>
      <c r="AG2003">
        <v>0</v>
      </c>
      <c r="AH2003">
        <v>7107.7891540000001</v>
      </c>
      <c r="AI2003">
        <v>6752.4</v>
      </c>
      <c r="AJ2003">
        <v>6000</v>
      </c>
      <c r="AK2003">
        <v>1107.79</v>
      </c>
      <c r="AL2003">
        <v>0</v>
      </c>
      <c r="AM2003">
        <v>0</v>
      </c>
      <c r="AN2003">
        <v>0</v>
      </c>
      <c r="AO2003" s="1">
        <v>40695</v>
      </c>
      <c r="AP2003">
        <v>1923.5</v>
      </c>
      <c r="AR2003" s="1">
        <v>40725</v>
      </c>
    </row>
    <row r="2004" spans="1:44" x14ac:dyDescent="0.2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s="2" t="s">
        <v>45</v>
      </c>
      <c r="G2004">
        <v>0.1221</v>
      </c>
      <c r="H2004">
        <v>466.41</v>
      </c>
      <c r="I2004" s="2" t="s">
        <v>46</v>
      </c>
      <c r="J2004" s="2" t="s">
        <v>57</v>
      </c>
      <c r="K2004" s="2" t="s">
        <v>2388</v>
      </c>
      <c r="L2004" s="2" t="s">
        <v>66</v>
      </c>
      <c r="M2004" s="2" t="s">
        <v>50</v>
      </c>
      <c r="N2004">
        <v>55992</v>
      </c>
      <c r="O2004" s="2" t="s">
        <v>1743</v>
      </c>
      <c r="P2004" s="1">
        <v>39814</v>
      </c>
      <c r="Q2004" s="2" t="s">
        <v>52</v>
      </c>
      <c r="R2004" s="2" t="s">
        <v>53</v>
      </c>
      <c r="S2004" s="2" t="s">
        <v>54</v>
      </c>
      <c r="T2004" s="2" t="s">
        <v>997</v>
      </c>
      <c r="U2004" s="2" t="s">
        <v>56</v>
      </c>
      <c r="V2004">
        <v>14.38</v>
      </c>
      <c r="W2004">
        <v>1</v>
      </c>
      <c r="X2004" s="1">
        <v>35735</v>
      </c>
      <c r="Y2004">
        <v>1</v>
      </c>
      <c r="Z2004">
        <v>12</v>
      </c>
      <c r="AA2004">
        <v>0</v>
      </c>
      <c r="AB2004">
        <v>12837</v>
      </c>
      <c r="AC2004">
        <v>0.378</v>
      </c>
      <c r="AD2004">
        <v>50</v>
      </c>
      <c r="AE2004" s="2" t="s">
        <v>23</v>
      </c>
      <c r="AF2004">
        <v>0</v>
      </c>
      <c r="AG2004">
        <v>0</v>
      </c>
      <c r="AH2004">
        <v>15484.337369999999</v>
      </c>
      <c r="AI2004">
        <v>13493.49</v>
      </c>
      <c r="AJ2004">
        <v>14000</v>
      </c>
      <c r="AK2004">
        <v>1484.34</v>
      </c>
      <c r="AL2004">
        <v>0</v>
      </c>
      <c r="AM2004">
        <v>0</v>
      </c>
      <c r="AN2004">
        <v>0</v>
      </c>
      <c r="AO2004" s="1">
        <v>40179</v>
      </c>
      <c r="AP2004">
        <v>10357.61</v>
      </c>
      <c r="AR2004" s="1">
        <v>42248</v>
      </c>
    </row>
    <row r="2005" spans="1:44" x14ac:dyDescent="0.25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s="2" t="s">
        <v>45</v>
      </c>
      <c r="G2005">
        <v>0.11260000000000001</v>
      </c>
      <c r="H2005">
        <v>345.07</v>
      </c>
      <c r="I2005" s="2" t="s">
        <v>46</v>
      </c>
      <c r="J2005" s="2" t="s">
        <v>161</v>
      </c>
      <c r="K2005" s="2" t="s">
        <v>2389</v>
      </c>
      <c r="L2005" s="2" t="s">
        <v>87</v>
      </c>
      <c r="M2005" s="2" t="s">
        <v>50</v>
      </c>
      <c r="N2005">
        <v>62100</v>
      </c>
      <c r="O2005" s="2" t="s">
        <v>1743</v>
      </c>
      <c r="P2005" s="1">
        <v>39814</v>
      </c>
      <c r="Q2005" s="2" t="s">
        <v>52</v>
      </c>
      <c r="R2005" s="2" t="s">
        <v>53</v>
      </c>
      <c r="S2005" s="2" t="s">
        <v>54</v>
      </c>
      <c r="T2005" s="2" t="s">
        <v>992</v>
      </c>
      <c r="U2005" s="2" t="s">
        <v>56</v>
      </c>
      <c r="V2005">
        <v>3.61</v>
      </c>
      <c r="W2005">
        <v>0</v>
      </c>
      <c r="X2005" s="1">
        <v>36130</v>
      </c>
      <c r="Y2005">
        <v>0</v>
      </c>
      <c r="Z2005">
        <v>6</v>
      </c>
      <c r="AA2005">
        <v>0</v>
      </c>
      <c r="AB2005">
        <v>14080</v>
      </c>
      <c r="AC2005">
        <v>0.312</v>
      </c>
      <c r="AD2005">
        <v>14</v>
      </c>
      <c r="AE2005" s="2" t="s">
        <v>23</v>
      </c>
      <c r="AF2005">
        <v>0</v>
      </c>
      <c r="AG2005">
        <v>0</v>
      </c>
      <c r="AH2005">
        <v>12356.05949</v>
      </c>
      <c r="AI2005">
        <v>10817.18</v>
      </c>
      <c r="AJ2005">
        <v>10500</v>
      </c>
      <c r="AK2005">
        <v>1856.06</v>
      </c>
      <c r="AL2005">
        <v>0</v>
      </c>
      <c r="AM2005">
        <v>0</v>
      </c>
      <c r="AN2005">
        <v>0</v>
      </c>
      <c r="AO2005" s="1">
        <v>40725</v>
      </c>
      <c r="AP2005">
        <v>2359.29</v>
      </c>
      <c r="AR2005" s="1">
        <v>42248</v>
      </c>
    </row>
    <row r="2006" spans="1:44" x14ac:dyDescent="0.2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s="2" t="s">
        <v>45</v>
      </c>
      <c r="G2006">
        <v>0.14419999999999999</v>
      </c>
      <c r="H2006">
        <v>82.52</v>
      </c>
      <c r="I2006" s="2" t="s">
        <v>84</v>
      </c>
      <c r="J2006" s="2" t="s">
        <v>85</v>
      </c>
      <c r="K2006" s="2" t="s">
        <v>2390</v>
      </c>
      <c r="L2006" s="2" t="s">
        <v>49</v>
      </c>
      <c r="M2006" s="2" t="s">
        <v>67</v>
      </c>
      <c r="N2006">
        <v>25000</v>
      </c>
      <c r="O2006" s="2" t="s">
        <v>59</v>
      </c>
      <c r="P2006" s="1">
        <v>39873</v>
      </c>
      <c r="Q2006" s="2" t="s">
        <v>52</v>
      </c>
      <c r="R2006" s="2" t="s">
        <v>53</v>
      </c>
      <c r="S2006" s="2" t="s">
        <v>97</v>
      </c>
      <c r="T2006" s="2" t="s">
        <v>1239</v>
      </c>
      <c r="U2006" s="2" t="s">
        <v>95</v>
      </c>
      <c r="V2006">
        <v>12.38</v>
      </c>
      <c r="W2006">
        <v>0</v>
      </c>
      <c r="X2006" s="1">
        <v>38473</v>
      </c>
      <c r="Y2006">
        <v>3</v>
      </c>
      <c r="Z2006">
        <v>10</v>
      </c>
      <c r="AA2006">
        <v>0</v>
      </c>
      <c r="AB2006">
        <v>5285</v>
      </c>
      <c r="AC2006">
        <v>0.60099999999999998</v>
      </c>
      <c r="AD2006">
        <v>11</v>
      </c>
      <c r="AE2006" s="2" t="s">
        <v>23</v>
      </c>
      <c r="AF2006">
        <v>0</v>
      </c>
      <c r="AG2006">
        <v>0</v>
      </c>
      <c r="AH2006">
        <v>2970.629907</v>
      </c>
      <c r="AI2006">
        <v>2970.63</v>
      </c>
      <c r="AJ2006">
        <v>2399.9899999999998</v>
      </c>
      <c r="AK2006">
        <v>570.64</v>
      </c>
      <c r="AL2006">
        <v>0</v>
      </c>
      <c r="AM2006">
        <v>0</v>
      </c>
      <c r="AN2006">
        <v>0</v>
      </c>
      <c r="AO2006" s="1">
        <v>41000</v>
      </c>
      <c r="AP2006">
        <v>85.38</v>
      </c>
      <c r="AR2006" s="1">
        <v>42401</v>
      </c>
    </row>
    <row r="2007" spans="1:44" x14ac:dyDescent="0.25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s="2" t="s">
        <v>45</v>
      </c>
      <c r="G2007">
        <v>0.1158</v>
      </c>
      <c r="H2007">
        <v>495.21</v>
      </c>
      <c r="I2007" s="2" t="s">
        <v>46</v>
      </c>
      <c r="J2007" s="2" t="s">
        <v>75</v>
      </c>
      <c r="K2007" s="2" t="s">
        <v>2391</v>
      </c>
      <c r="L2007" s="2" t="s">
        <v>87</v>
      </c>
      <c r="M2007" s="2" t="s">
        <v>1154</v>
      </c>
      <c r="N2007">
        <v>100000</v>
      </c>
      <c r="O2007" s="2" t="s">
        <v>1743</v>
      </c>
      <c r="P2007" s="1">
        <v>39965</v>
      </c>
      <c r="Q2007" s="2" t="s">
        <v>52</v>
      </c>
      <c r="R2007" s="2" t="s">
        <v>53</v>
      </c>
      <c r="S2007" s="2" t="s">
        <v>54</v>
      </c>
      <c r="T2007" s="2" t="s">
        <v>336</v>
      </c>
      <c r="U2007" s="2" t="s">
        <v>337</v>
      </c>
      <c r="V2007">
        <v>22.37</v>
      </c>
      <c r="W2007">
        <v>0</v>
      </c>
      <c r="X2007" s="1">
        <v>36281</v>
      </c>
      <c r="Y2007">
        <v>0</v>
      </c>
      <c r="Z2007">
        <v>14</v>
      </c>
      <c r="AA2007">
        <v>0</v>
      </c>
      <c r="AB2007">
        <v>16386</v>
      </c>
      <c r="AC2007">
        <v>0.62</v>
      </c>
      <c r="AD2007">
        <v>38</v>
      </c>
      <c r="AE2007" s="2" t="s">
        <v>23</v>
      </c>
      <c r="AF2007">
        <v>0</v>
      </c>
      <c r="AG2007">
        <v>0</v>
      </c>
      <c r="AH2007">
        <v>16891.156480000001</v>
      </c>
      <c r="AI2007">
        <v>7129.21</v>
      </c>
      <c r="AJ2007">
        <v>15000</v>
      </c>
      <c r="AK2007">
        <v>1891.16</v>
      </c>
      <c r="AL2007">
        <v>0</v>
      </c>
      <c r="AM2007">
        <v>0</v>
      </c>
      <c r="AN2007">
        <v>0</v>
      </c>
      <c r="AO2007" s="1">
        <v>40452</v>
      </c>
      <c r="AP2007">
        <v>9468.5400000000009</v>
      </c>
      <c r="AR2007" s="1">
        <v>41821</v>
      </c>
    </row>
    <row r="2008" spans="1:44" x14ac:dyDescent="0.2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s="2" t="s">
        <v>45</v>
      </c>
      <c r="G2008">
        <v>0.08</v>
      </c>
      <c r="H2008">
        <v>115.95</v>
      </c>
      <c r="I2008" s="2" t="s">
        <v>82</v>
      </c>
      <c r="J2008" s="2" t="s">
        <v>120</v>
      </c>
      <c r="K2008" s="2" t="s">
        <v>2392</v>
      </c>
      <c r="L2008" s="2" t="s">
        <v>176</v>
      </c>
      <c r="M2008" s="2" t="s">
        <v>50</v>
      </c>
      <c r="N2008">
        <v>27996</v>
      </c>
      <c r="O2008" s="2" t="s">
        <v>51</v>
      </c>
      <c r="P2008" s="1">
        <v>39814</v>
      </c>
      <c r="Q2008" s="2" t="s">
        <v>52</v>
      </c>
      <c r="R2008" s="2" t="s">
        <v>53</v>
      </c>
      <c r="S2008" s="2" t="s">
        <v>97</v>
      </c>
      <c r="T2008" s="2" t="s">
        <v>417</v>
      </c>
      <c r="U2008" s="2" t="s">
        <v>109</v>
      </c>
      <c r="V2008">
        <v>7.84</v>
      </c>
      <c r="W2008">
        <v>0</v>
      </c>
      <c r="X2008" s="1">
        <v>38231</v>
      </c>
      <c r="Y2008">
        <v>1</v>
      </c>
      <c r="Z2008">
        <v>9</v>
      </c>
      <c r="AA2008">
        <v>0</v>
      </c>
      <c r="AB2008">
        <v>1271</v>
      </c>
      <c r="AC2008">
        <v>8.6999999999999994E-2</v>
      </c>
      <c r="AD2008">
        <v>10</v>
      </c>
      <c r="AE2008" s="2" t="s">
        <v>23</v>
      </c>
      <c r="AF2008">
        <v>0</v>
      </c>
      <c r="AG2008">
        <v>0</v>
      </c>
      <c r="AH2008">
        <v>4004.2288699999999</v>
      </c>
      <c r="AI2008">
        <v>3517.23</v>
      </c>
      <c r="AJ2008">
        <v>3700</v>
      </c>
      <c r="AK2008">
        <v>304.23</v>
      </c>
      <c r="AL2008">
        <v>0</v>
      </c>
      <c r="AM2008">
        <v>0</v>
      </c>
      <c r="AN2008">
        <v>0</v>
      </c>
      <c r="AO2008" s="1">
        <v>40330</v>
      </c>
      <c r="AP2008">
        <v>9.1199999999999992</v>
      </c>
      <c r="AR2008" s="1">
        <v>40299</v>
      </c>
    </row>
    <row r="2009" spans="1:44" x14ac:dyDescent="0.2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s="2" t="s">
        <v>45</v>
      </c>
      <c r="G2009">
        <v>0.1158</v>
      </c>
      <c r="H2009">
        <v>495.21</v>
      </c>
      <c r="I2009" s="2" t="s">
        <v>46</v>
      </c>
      <c r="J2009" s="2" t="s">
        <v>75</v>
      </c>
      <c r="K2009" s="2" t="s">
        <v>2393</v>
      </c>
      <c r="L2009" s="2" t="s">
        <v>184</v>
      </c>
      <c r="M2009" s="2" t="s">
        <v>80</v>
      </c>
      <c r="N2009">
        <v>69000</v>
      </c>
      <c r="O2009" s="2" t="s">
        <v>59</v>
      </c>
      <c r="P2009" s="1">
        <v>39814</v>
      </c>
      <c r="Q2009" s="2" t="s">
        <v>52</v>
      </c>
      <c r="R2009" s="2" t="s">
        <v>53</v>
      </c>
      <c r="S2009" s="2" t="s">
        <v>60</v>
      </c>
      <c r="T2009" s="2" t="s">
        <v>98</v>
      </c>
      <c r="U2009" s="2" t="s">
        <v>99</v>
      </c>
      <c r="V2009">
        <v>21.86</v>
      </c>
      <c r="W2009">
        <v>1</v>
      </c>
      <c r="X2009" s="1">
        <v>34029</v>
      </c>
      <c r="Y2009">
        <v>0</v>
      </c>
      <c r="Z2009">
        <v>15</v>
      </c>
      <c r="AA2009">
        <v>0</v>
      </c>
      <c r="AB2009">
        <v>22359</v>
      </c>
      <c r="AC2009">
        <v>0.25</v>
      </c>
      <c r="AD2009">
        <v>39</v>
      </c>
      <c r="AE2009" s="2" t="s">
        <v>23</v>
      </c>
      <c r="AF2009">
        <v>0</v>
      </c>
      <c r="AG2009">
        <v>0</v>
      </c>
      <c r="AH2009">
        <v>15145.29</v>
      </c>
      <c r="AI2009">
        <v>11889.15</v>
      </c>
      <c r="AJ2009">
        <v>15000</v>
      </c>
      <c r="AK2009">
        <v>145.29</v>
      </c>
      <c r="AL2009">
        <v>0</v>
      </c>
      <c r="AM2009">
        <v>0</v>
      </c>
      <c r="AN2009">
        <v>0</v>
      </c>
      <c r="AO2009" s="1">
        <v>39845</v>
      </c>
      <c r="AP2009">
        <v>15145.49</v>
      </c>
      <c r="AR2009" s="1">
        <v>39845</v>
      </c>
    </row>
    <row r="2010" spans="1:44" x14ac:dyDescent="0.25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s="2" t="s">
        <v>45</v>
      </c>
      <c r="G2010">
        <v>0.11260000000000001</v>
      </c>
      <c r="H2010">
        <v>276.06</v>
      </c>
      <c r="I2010" s="2" t="s">
        <v>46</v>
      </c>
      <c r="J2010" s="2" t="s">
        <v>161</v>
      </c>
      <c r="K2010" s="2" t="s">
        <v>2394</v>
      </c>
      <c r="L2010" s="2" t="s">
        <v>77</v>
      </c>
      <c r="M2010" s="2" t="s">
        <v>50</v>
      </c>
      <c r="N2010">
        <v>36100</v>
      </c>
      <c r="O2010" s="2" t="s">
        <v>59</v>
      </c>
      <c r="P2010" s="1">
        <v>39814</v>
      </c>
      <c r="Q2010" s="2" t="s">
        <v>52</v>
      </c>
      <c r="R2010" s="2" t="s">
        <v>53</v>
      </c>
      <c r="S2010" s="2" t="s">
        <v>97</v>
      </c>
      <c r="T2010" s="2" t="s">
        <v>964</v>
      </c>
      <c r="U2010" s="2" t="s">
        <v>147</v>
      </c>
      <c r="V2010">
        <v>1.4</v>
      </c>
      <c r="W2010">
        <v>0</v>
      </c>
      <c r="X2010" s="1">
        <v>34182</v>
      </c>
      <c r="Y2010">
        <v>1</v>
      </c>
      <c r="Z2010">
        <v>3</v>
      </c>
      <c r="AA2010">
        <v>0</v>
      </c>
      <c r="AB2010">
        <v>1569</v>
      </c>
      <c r="AC2010">
        <v>0.14699999999999999</v>
      </c>
      <c r="AD2010">
        <v>4</v>
      </c>
      <c r="AE2010" s="2" t="s">
        <v>23</v>
      </c>
      <c r="AF2010">
        <v>0</v>
      </c>
      <c r="AG2010">
        <v>0</v>
      </c>
      <c r="AH2010">
        <v>9937.8108539999994</v>
      </c>
      <c r="AI2010">
        <v>5987.83</v>
      </c>
      <c r="AJ2010">
        <v>8400</v>
      </c>
      <c r="AK2010">
        <v>1537.81</v>
      </c>
      <c r="AL2010">
        <v>0</v>
      </c>
      <c r="AM2010">
        <v>0</v>
      </c>
      <c r="AN2010">
        <v>0</v>
      </c>
      <c r="AO2010" s="1">
        <v>40909</v>
      </c>
      <c r="AP2010">
        <v>284.10000000000002</v>
      </c>
      <c r="AR2010" s="1">
        <v>40909</v>
      </c>
    </row>
    <row r="2011" spans="1:44" x14ac:dyDescent="0.25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s="2" t="s">
        <v>45</v>
      </c>
      <c r="G2011">
        <v>0.13469999999999999</v>
      </c>
      <c r="H2011">
        <v>191.67</v>
      </c>
      <c r="I2011" s="2" t="s">
        <v>63</v>
      </c>
      <c r="J2011" s="2" t="s">
        <v>106</v>
      </c>
      <c r="K2011" s="2" t="s">
        <v>2395</v>
      </c>
      <c r="L2011" s="2" t="s">
        <v>66</v>
      </c>
      <c r="M2011" s="2" t="s">
        <v>50</v>
      </c>
      <c r="N2011">
        <v>67200</v>
      </c>
      <c r="O2011" s="2" t="s">
        <v>1743</v>
      </c>
      <c r="P2011" s="1">
        <v>39814</v>
      </c>
      <c r="Q2011" s="2" t="s">
        <v>52</v>
      </c>
      <c r="R2011" s="2" t="s">
        <v>53</v>
      </c>
      <c r="S2011" s="2" t="s">
        <v>54</v>
      </c>
      <c r="T2011" s="2" t="s">
        <v>558</v>
      </c>
      <c r="U2011" s="2" t="s">
        <v>56</v>
      </c>
      <c r="V2011">
        <v>6.18</v>
      </c>
      <c r="W2011">
        <v>1</v>
      </c>
      <c r="X2011" s="1">
        <v>34851</v>
      </c>
      <c r="Y2011">
        <v>1</v>
      </c>
      <c r="Z2011">
        <v>15</v>
      </c>
      <c r="AA2011">
        <v>0</v>
      </c>
      <c r="AB2011">
        <v>5333</v>
      </c>
      <c r="AC2011">
        <v>0.47199999999999998</v>
      </c>
      <c r="AD2011">
        <v>28</v>
      </c>
      <c r="AE2011" s="2" t="s">
        <v>23</v>
      </c>
      <c r="AF2011">
        <v>0</v>
      </c>
      <c r="AG2011">
        <v>0</v>
      </c>
      <c r="AH2011">
        <v>6899.7858180000003</v>
      </c>
      <c r="AI2011">
        <v>5933.16</v>
      </c>
      <c r="AJ2011">
        <v>5650</v>
      </c>
      <c r="AK2011">
        <v>1249.79</v>
      </c>
      <c r="AL2011">
        <v>0</v>
      </c>
      <c r="AM2011">
        <v>0</v>
      </c>
      <c r="AN2011">
        <v>0</v>
      </c>
      <c r="AO2011" s="1">
        <v>40909</v>
      </c>
      <c r="AP2011">
        <v>197.04</v>
      </c>
      <c r="AR2011" s="1">
        <v>40909</v>
      </c>
    </row>
    <row r="2012" spans="1:44" x14ac:dyDescent="0.2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s="2" t="s">
        <v>45</v>
      </c>
      <c r="G2012">
        <v>0.16320000000000001</v>
      </c>
      <c r="H2012">
        <v>176.57</v>
      </c>
      <c r="I2012" s="2" t="s">
        <v>140</v>
      </c>
      <c r="J2012" s="2" t="s">
        <v>513</v>
      </c>
      <c r="K2012" s="2" t="s">
        <v>2396</v>
      </c>
      <c r="L2012" s="2" t="s">
        <v>77</v>
      </c>
      <c r="M2012" s="2" t="s">
        <v>50</v>
      </c>
      <c r="N2012">
        <v>22000</v>
      </c>
      <c r="O2012" s="2" t="s">
        <v>1743</v>
      </c>
      <c r="P2012" s="1">
        <v>39814</v>
      </c>
      <c r="Q2012" s="2" t="s">
        <v>88</v>
      </c>
      <c r="R2012" s="2" t="s">
        <v>53</v>
      </c>
      <c r="S2012" s="2" t="s">
        <v>54</v>
      </c>
      <c r="T2012" s="2" t="s">
        <v>758</v>
      </c>
      <c r="U2012" s="2" t="s">
        <v>759</v>
      </c>
      <c r="V2012">
        <v>8.67</v>
      </c>
      <c r="W2012">
        <v>0</v>
      </c>
      <c r="X2012" s="1">
        <v>38657</v>
      </c>
      <c r="Y2012">
        <v>2</v>
      </c>
      <c r="Z2012">
        <v>9</v>
      </c>
      <c r="AA2012">
        <v>0</v>
      </c>
      <c r="AB2012">
        <v>8517</v>
      </c>
      <c r="AC2012">
        <v>0.71599999999999997</v>
      </c>
      <c r="AD2012">
        <v>10</v>
      </c>
      <c r="AE2012" s="2" t="s">
        <v>23</v>
      </c>
      <c r="AF2012">
        <v>0</v>
      </c>
      <c r="AG2012">
        <v>0</v>
      </c>
      <c r="AH2012">
        <v>1586.52</v>
      </c>
      <c r="AI2012">
        <v>1253.1600000000001</v>
      </c>
      <c r="AJ2012">
        <v>1030.45</v>
      </c>
      <c r="AK2012">
        <v>556.07000000000005</v>
      </c>
      <c r="AL2012">
        <v>0</v>
      </c>
      <c r="AM2012">
        <v>0</v>
      </c>
      <c r="AN2012">
        <v>0</v>
      </c>
      <c r="AO2012" s="1">
        <v>40087</v>
      </c>
      <c r="AP2012">
        <v>176.57</v>
      </c>
      <c r="AR2012" s="1">
        <v>42461</v>
      </c>
    </row>
    <row r="2013" spans="1:44" x14ac:dyDescent="0.25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s="2" t="s">
        <v>45</v>
      </c>
      <c r="G2013">
        <v>0.12180000000000001</v>
      </c>
      <c r="H2013">
        <v>166.5</v>
      </c>
      <c r="I2013" s="2" t="s">
        <v>46</v>
      </c>
      <c r="J2013" s="2" t="s">
        <v>47</v>
      </c>
      <c r="K2013" s="2" t="s">
        <v>2397</v>
      </c>
      <c r="L2013" s="2" t="s">
        <v>87</v>
      </c>
      <c r="M2013" s="2" t="s">
        <v>50</v>
      </c>
      <c r="N2013">
        <v>53500</v>
      </c>
      <c r="O2013" s="2" t="s">
        <v>1743</v>
      </c>
      <c r="P2013" s="1">
        <v>40026</v>
      </c>
      <c r="Q2013" s="2" t="s">
        <v>52</v>
      </c>
      <c r="R2013" s="2" t="s">
        <v>53</v>
      </c>
      <c r="S2013" s="2" t="s">
        <v>243</v>
      </c>
      <c r="T2013" s="2" t="s">
        <v>177</v>
      </c>
      <c r="U2013" s="2" t="s">
        <v>125</v>
      </c>
      <c r="V2013">
        <v>17.64</v>
      </c>
      <c r="W2013">
        <v>0</v>
      </c>
      <c r="X2013" s="1">
        <v>37591</v>
      </c>
      <c r="Y2013">
        <v>0</v>
      </c>
      <c r="Z2013">
        <v>13</v>
      </c>
      <c r="AA2013">
        <v>0</v>
      </c>
      <c r="AB2013">
        <v>7398</v>
      </c>
      <c r="AC2013">
        <v>0.379</v>
      </c>
      <c r="AD2013">
        <v>13</v>
      </c>
      <c r="AE2013" s="2" t="s">
        <v>23</v>
      </c>
      <c r="AF2013">
        <v>0</v>
      </c>
      <c r="AG2013">
        <v>0</v>
      </c>
      <c r="AH2013">
        <v>5993.9682579999999</v>
      </c>
      <c r="AI2013">
        <v>5794.2</v>
      </c>
      <c r="AJ2013">
        <v>5000</v>
      </c>
      <c r="AK2013">
        <v>993.97</v>
      </c>
      <c r="AL2013">
        <v>0</v>
      </c>
      <c r="AM2013">
        <v>0</v>
      </c>
      <c r="AN2013">
        <v>0</v>
      </c>
      <c r="AO2013" s="1">
        <v>41153</v>
      </c>
      <c r="AP2013">
        <v>173.68</v>
      </c>
      <c r="AR2013" s="1">
        <v>42278</v>
      </c>
    </row>
    <row r="2014" spans="1:44" x14ac:dyDescent="0.25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s="2" t="s">
        <v>45</v>
      </c>
      <c r="G2014">
        <v>0.15049999999999999</v>
      </c>
      <c r="H2014">
        <v>520.37</v>
      </c>
      <c r="I2014" s="2" t="s">
        <v>84</v>
      </c>
      <c r="J2014" s="2" t="s">
        <v>153</v>
      </c>
      <c r="K2014" s="2" t="s">
        <v>2398</v>
      </c>
      <c r="L2014" s="2" t="s">
        <v>66</v>
      </c>
      <c r="M2014" s="2" t="s">
        <v>80</v>
      </c>
      <c r="N2014">
        <v>55000</v>
      </c>
      <c r="O2014" s="2" t="s">
        <v>59</v>
      </c>
      <c r="P2014" s="1">
        <v>39814</v>
      </c>
      <c r="Q2014" s="2" t="s">
        <v>52</v>
      </c>
      <c r="R2014" s="2" t="s">
        <v>53</v>
      </c>
      <c r="S2014" s="2" t="s">
        <v>60</v>
      </c>
      <c r="T2014" s="2" t="s">
        <v>456</v>
      </c>
      <c r="U2014" s="2" t="s">
        <v>62</v>
      </c>
      <c r="V2014">
        <v>16.95</v>
      </c>
      <c r="W2014">
        <v>0</v>
      </c>
      <c r="X2014" s="1">
        <v>31138</v>
      </c>
      <c r="Y2014">
        <v>0</v>
      </c>
      <c r="Z2014">
        <v>12</v>
      </c>
      <c r="AA2014">
        <v>0</v>
      </c>
      <c r="AB2014">
        <v>16918</v>
      </c>
      <c r="AC2014">
        <v>0.90500000000000003</v>
      </c>
      <c r="AD2014">
        <v>20</v>
      </c>
      <c r="AE2014" s="2" t="s">
        <v>23</v>
      </c>
      <c r="AF2014">
        <v>0</v>
      </c>
      <c r="AG2014">
        <v>0</v>
      </c>
      <c r="AH2014">
        <v>18733.256430000001</v>
      </c>
      <c r="AI2014">
        <v>16223.08</v>
      </c>
      <c r="AJ2014">
        <v>15000</v>
      </c>
      <c r="AK2014">
        <v>3733.26</v>
      </c>
      <c r="AL2014">
        <v>0</v>
      </c>
      <c r="AM2014">
        <v>0</v>
      </c>
      <c r="AN2014">
        <v>0</v>
      </c>
      <c r="AO2014" s="1">
        <v>40909</v>
      </c>
      <c r="AP2014">
        <v>535.26</v>
      </c>
      <c r="AR2014" s="1">
        <v>42461</v>
      </c>
    </row>
    <row r="2015" spans="1:44" x14ac:dyDescent="0.25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s="2" t="s">
        <v>45</v>
      </c>
      <c r="G2015">
        <v>0.13789999999999999</v>
      </c>
      <c r="H2015">
        <v>272.61</v>
      </c>
      <c r="I2015" s="2" t="s">
        <v>63</v>
      </c>
      <c r="J2015" s="2" t="s">
        <v>79</v>
      </c>
      <c r="K2015" s="2" t="s">
        <v>2399</v>
      </c>
      <c r="L2015" s="2" t="s">
        <v>77</v>
      </c>
      <c r="M2015" s="2" t="s">
        <v>50</v>
      </c>
      <c r="N2015">
        <v>78000</v>
      </c>
      <c r="O2015" s="2" t="s">
        <v>1743</v>
      </c>
      <c r="P2015" s="1">
        <v>39814</v>
      </c>
      <c r="Q2015" s="2" t="s">
        <v>52</v>
      </c>
      <c r="R2015" s="2" t="s">
        <v>53</v>
      </c>
      <c r="S2015" s="2" t="s">
        <v>54</v>
      </c>
      <c r="T2015" s="2" t="s">
        <v>138</v>
      </c>
      <c r="U2015" s="2" t="s">
        <v>139</v>
      </c>
      <c r="V2015">
        <v>3.29</v>
      </c>
      <c r="W2015">
        <v>0</v>
      </c>
      <c r="X2015" s="1">
        <v>35247</v>
      </c>
      <c r="Y2015">
        <v>0</v>
      </c>
      <c r="Z2015">
        <v>8</v>
      </c>
      <c r="AA2015">
        <v>0</v>
      </c>
      <c r="AB2015">
        <v>7921</v>
      </c>
      <c r="AC2015">
        <v>0.58699999999999997</v>
      </c>
      <c r="AD2015">
        <v>19</v>
      </c>
      <c r="AE2015" s="2" t="s">
        <v>23</v>
      </c>
      <c r="AF2015">
        <v>0</v>
      </c>
      <c r="AG2015">
        <v>0</v>
      </c>
      <c r="AH2015">
        <v>9813.6832109999996</v>
      </c>
      <c r="AI2015">
        <v>5019.59</v>
      </c>
      <c r="AJ2015">
        <v>7999.99</v>
      </c>
      <c r="AK2015">
        <v>1813.69</v>
      </c>
      <c r="AL2015">
        <v>0</v>
      </c>
      <c r="AM2015">
        <v>0</v>
      </c>
      <c r="AN2015">
        <v>0</v>
      </c>
      <c r="AO2015" s="1">
        <v>40940</v>
      </c>
      <c r="AP2015">
        <v>276.33</v>
      </c>
      <c r="AR2015" s="1">
        <v>40909</v>
      </c>
    </row>
    <row r="2016" spans="1:44" x14ac:dyDescent="0.25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s="2" t="s">
        <v>45</v>
      </c>
      <c r="G2016">
        <v>9.6299999999999997E-2</v>
      </c>
      <c r="H2016">
        <v>481.42</v>
      </c>
      <c r="I2016" s="2" t="s">
        <v>82</v>
      </c>
      <c r="J2016" s="2" t="s">
        <v>83</v>
      </c>
      <c r="K2016" s="2" t="s">
        <v>2400</v>
      </c>
      <c r="L2016" s="2" t="s">
        <v>184</v>
      </c>
      <c r="M2016" s="2" t="s">
        <v>80</v>
      </c>
      <c r="N2016">
        <v>104000</v>
      </c>
      <c r="O2016" s="2" t="s">
        <v>59</v>
      </c>
      <c r="P2016" s="1">
        <v>39814</v>
      </c>
      <c r="Q2016" s="2" t="s">
        <v>52</v>
      </c>
      <c r="R2016" s="2" t="s">
        <v>53</v>
      </c>
      <c r="S2016" s="2" t="s">
        <v>101</v>
      </c>
      <c r="T2016" s="2" t="s">
        <v>454</v>
      </c>
      <c r="U2016" s="2" t="s">
        <v>180</v>
      </c>
      <c r="V2016">
        <v>9.6300000000000008</v>
      </c>
      <c r="W2016">
        <v>0</v>
      </c>
      <c r="X2016" s="1">
        <v>33543</v>
      </c>
      <c r="Y2016">
        <v>2</v>
      </c>
      <c r="Z2016">
        <v>17</v>
      </c>
      <c r="AA2016">
        <v>0</v>
      </c>
      <c r="AB2016">
        <v>19181</v>
      </c>
      <c r="AC2016">
        <v>9.2999999999999999E-2</v>
      </c>
      <c r="AD2016">
        <v>39</v>
      </c>
      <c r="AE2016" s="2" t="s">
        <v>23</v>
      </c>
      <c r="AF2016">
        <v>0</v>
      </c>
      <c r="AG2016">
        <v>0</v>
      </c>
      <c r="AH2016">
        <v>17162.009819999999</v>
      </c>
      <c r="AI2016">
        <v>15772.44</v>
      </c>
      <c r="AJ2016">
        <v>15000</v>
      </c>
      <c r="AK2016">
        <v>2162.0100000000002</v>
      </c>
      <c r="AL2016">
        <v>0</v>
      </c>
      <c r="AM2016">
        <v>0</v>
      </c>
      <c r="AN2016">
        <v>0</v>
      </c>
      <c r="AO2016" s="1">
        <v>40634</v>
      </c>
      <c r="AP2016">
        <v>4661.9399999999996</v>
      </c>
      <c r="AR2016" s="1">
        <v>40664</v>
      </c>
    </row>
    <row r="2017" spans="1:44" x14ac:dyDescent="0.25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s="2" t="s">
        <v>45</v>
      </c>
      <c r="G2017">
        <v>0.11890000000000001</v>
      </c>
      <c r="H2017">
        <v>497.46</v>
      </c>
      <c r="I2017" s="2" t="s">
        <v>46</v>
      </c>
      <c r="J2017" s="2" t="s">
        <v>47</v>
      </c>
      <c r="K2017" s="2" t="s">
        <v>2401</v>
      </c>
      <c r="L2017" s="2" t="s">
        <v>66</v>
      </c>
      <c r="M2017" s="2" t="s">
        <v>80</v>
      </c>
      <c r="N2017">
        <v>88268</v>
      </c>
      <c r="O2017" s="2" t="s">
        <v>51</v>
      </c>
      <c r="P2017" s="1">
        <v>39814</v>
      </c>
      <c r="Q2017" s="2" t="s">
        <v>88</v>
      </c>
      <c r="R2017" s="2" t="s">
        <v>53</v>
      </c>
      <c r="S2017" s="2" t="s">
        <v>54</v>
      </c>
      <c r="T2017" s="2" t="s">
        <v>758</v>
      </c>
      <c r="U2017" s="2" t="s">
        <v>759</v>
      </c>
      <c r="V2017">
        <v>7.34</v>
      </c>
      <c r="W2017">
        <v>0</v>
      </c>
      <c r="X2017" s="1">
        <v>36739</v>
      </c>
      <c r="Y2017">
        <v>1</v>
      </c>
      <c r="Z2017">
        <v>8</v>
      </c>
      <c r="AA2017">
        <v>0</v>
      </c>
      <c r="AB2017">
        <v>15648</v>
      </c>
      <c r="AC2017">
        <v>0.45800000000000002</v>
      </c>
      <c r="AD2017">
        <v>14</v>
      </c>
      <c r="AE2017" s="2" t="s">
        <v>23</v>
      </c>
      <c r="AF2017">
        <v>0</v>
      </c>
      <c r="AG2017">
        <v>0</v>
      </c>
      <c r="AH2017">
        <v>8954.11</v>
      </c>
      <c r="AI2017">
        <v>4094.82</v>
      </c>
      <c r="AJ2017">
        <v>6821.97</v>
      </c>
      <c r="AK2017">
        <v>2113.9499999999998</v>
      </c>
      <c r="AL2017">
        <v>0</v>
      </c>
      <c r="AM2017">
        <v>18.190000000000001</v>
      </c>
      <c r="AN2017">
        <v>6.26</v>
      </c>
      <c r="AO2017" s="1">
        <v>40360</v>
      </c>
      <c r="AP2017">
        <v>497.46</v>
      </c>
      <c r="AR2017" s="1">
        <v>42461</v>
      </c>
    </row>
    <row r="2018" spans="1:44" x14ac:dyDescent="0.25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s="2" t="s">
        <v>45</v>
      </c>
      <c r="G2018">
        <v>0.11890000000000001</v>
      </c>
      <c r="H2018">
        <v>497.46</v>
      </c>
      <c r="I2018" s="2" t="s">
        <v>46</v>
      </c>
      <c r="J2018" s="2" t="s">
        <v>47</v>
      </c>
      <c r="K2018" s="2" t="s">
        <v>2402</v>
      </c>
      <c r="L2018" s="2" t="s">
        <v>66</v>
      </c>
      <c r="M2018" s="2" t="s">
        <v>50</v>
      </c>
      <c r="N2018">
        <v>69996</v>
      </c>
      <c r="O2018" s="2" t="s">
        <v>51</v>
      </c>
      <c r="P2018" s="1">
        <v>39814</v>
      </c>
      <c r="Q2018" s="2" t="s">
        <v>52</v>
      </c>
      <c r="R2018" s="2" t="s">
        <v>53</v>
      </c>
      <c r="S2018" s="2" t="s">
        <v>54</v>
      </c>
      <c r="T2018" s="2" t="s">
        <v>163</v>
      </c>
      <c r="U2018" s="2" t="s">
        <v>62</v>
      </c>
      <c r="V2018">
        <v>18.28</v>
      </c>
      <c r="W2018">
        <v>1</v>
      </c>
      <c r="X2018" s="1">
        <v>32843</v>
      </c>
      <c r="Y2018">
        <v>1</v>
      </c>
      <c r="Z2018">
        <v>6</v>
      </c>
      <c r="AA2018">
        <v>0</v>
      </c>
      <c r="AB2018">
        <v>4826</v>
      </c>
      <c r="AC2018">
        <v>0.58099999999999996</v>
      </c>
      <c r="AD2018">
        <v>20</v>
      </c>
      <c r="AE2018" s="2" t="s">
        <v>23</v>
      </c>
      <c r="AF2018">
        <v>0</v>
      </c>
      <c r="AG2018">
        <v>0</v>
      </c>
      <c r="AH2018">
        <v>17908.504239999998</v>
      </c>
      <c r="AI2018">
        <v>10175.75</v>
      </c>
      <c r="AJ2018">
        <v>14999.98</v>
      </c>
      <c r="AK2018">
        <v>2908.53</v>
      </c>
      <c r="AL2018">
        <v>0</v>
      </c>
      <c r="AM2018">
        <v>0</v>
      </c>
      <c r="AN2018">
        <v>0</v>
      </c>
      <c r="AO2018" s="1">
        <v>40940</v>
      </c>
      <c r="AP2018">
        <v>515.26</v>
      </c>
      <c r="AR2018" s="1">
        <v>42461</v>
      </c>
    </row>
    <row r="2019" spans="1:44" x14ac:dyDescent="0.25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s="2" t="s">
        <v>45</v>
      </c>
      <c r="G2019">
        <v>9.6299999999999997E-2</v>
      </c>
      <c r="H2019">
        <v>481.42</v>
      </c>
      <c r="I2019" s="2" t="s">
        <v>82</v>
      </c>
      <c r="J2019" s="2" t="s">
        <v>83</v>
      </c>
      <c r="K2019" s="2" t="s">
        <v>2403</v>
      </c>
      <c r="L2019" s="2" t="s">
        <v>49</v>
      </c>
      <c r="M2019" s="2" t="s">
        <v>50</v>
      </c>
      <c r="N2019">
        <v>39000</v>
      </c>
      <c r="O2019" s="2" t="s">
        <v>51</v>
      </c>
      <c r="P2019" s="1">
        <v>39814</v>
      </c>
      <c r="Q2019" s="2" t="s">
        <v>52</v>
      </c>
      <c r="R2019" s="2" t="s">
        <v>53</v>
      </c>
      <c r="S2019" s="2" t="s">
        <v>60</v>
      </c>
      <c r="T2019" s="2" t="s">
        <v>1580</v>
      </c>
      <c r="U2019" s="2" t="s">
        <v>781</v>
      </c>
      <c r="V2019">
        <v>11.57</v>
      </c>
      <c r="W2019">
        <v>0</v>
      </c>
      <c r="X2019" s="1">
        <v>35156</v>
      </c>
      <c r="Y2019">
        <v>1</v>
      </c>
      <c r="Z2019">
        <v>8</v>
      </c>
      <c r="AA2019">
        <v>0</v>
      </c>
      <c r="AB2019">
        <v>1140</v>
      </c>
      <c r="AC2019">
        <v>9.7000000000000003E-2</v>
      </c>
      <c r="AD2019">
        <v>12</v>
      </c>
      <c r="AE2019" s="2" t="s">
        <v>23</v>
      </c>
      <c r="AF2019">
        <v>0</v>
      </c>
      <c r="AG2019">
        <v>0</v>
      </c>
      <c r="AH2019">
        <v>16993.05949</v>
      </c>
      <c r="AI2019">
        <v>11401.23</v>
      </c>
      <c r="AJ2019">
        <v>15000</v>
      </c>
      <c r="AK2019">
        <v>1993.06</v>
      </c>
      <c r="AL2019">
        <v>0</v>
      </c>
      <c r="AM2019">
        <v>0</v>
      </c>
      <c r="AN2019">
        <v>0</v>
      </c>
      <c r="AO2019" s="1">
        <v>40544</v>
      </c>
      <c r="AP2019">
        <v>25.98</v>
      </c>
      <c r="AR2019" s="1">
        <v>40544</v>
      </c>
    </row>
    <row r="2020" spans="1:44" x14ac:dyDescent="0.25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s="2" t="s">
        <v>45</v>
      </c>
      <c r="G2020">
        <v>0.1158</v>
      </c>
      <c r="H2020">
        <v>495.21</v>
      </c>
      <c r="I2020" s="2" t="s">
        <v>46</v>
      </c>
      <c r="J2020" s="2" t="s">
        <v>75</v>
      </c>
      <c r="K2020" s="2" t="s">
        <v>2404</v>
      </c>
      <c r="L2020" s="2" t="s">
        <v>49</v>
      </c>
      <c r="M2020" s="2" t="s">
        <v>50</v>
      </c>
      <c r="N2020">
        <v>100000</v>
      </c>
      <c r="O2020" s="2" t="s">
        <v>1743</v>
      </c>
      <c r="P2020" s="1">
        <v>39814</v>
      </c>
      <c r="Q2020" s="2" t="s">
        <v>52</v>
      </c>
      <c r="R2020" s="2" t="s">
        <v>53</v>
      </c>
      <c r="S2020" s="2" t="s">
        <v>60</v>
      </c>
      <c r="T2020" s="2" t="s">
        <v>1470</v>
      </c>
      <c r="U2020" s="2" t="s">
        <v>56</v>
      </c>
      <c r="V2020">
        <v>23.7</v>
      </c>
      <c r="W2020">
        <v>0</v>
      </c>
      <c r="X2020" s="1">
        <v>34759</v>
      </c>
      <c r="Y2020">
        <v>2</v>
      </c>
      <c r="Z2020">
        <v>9</v>
      </c>
      <c r="AA2020">
        <v>0</v>
      </c>
      <c r="AB2020">
        <v>30929</v>
      </c>
      <c r="AC2020">
        <v>0.65900000000000003</v>
      </c>
      <c r="AD2020">
        <v>31</v>
      </c>
      <c r="AE2020" s="2" t="s">
        <v>23</v>
      </c>
      <c r="AF2020">
        <v>0</v>
      </c>
      <c r="AG2020">
        <v>0</v>
      </c>
      <c r="AH2020">
        <v>17827.203839999998</v>
      </c>
      <c r="AI2020">
        <v>10353.120000000001</v>
      </c>
      <c r="AJ2020">
        <v>15000</v>
      </c>
      <c r="AK2020">
        <v>2827.21</v>
      </c>
      <c r="AL2020">
        <v>0</v>
      </c>
      <c r="AM2020">
        <v>0</v>
      </c>
      <c r="AN2020">
        <v>0</v>
      </c>
      <c r="AO2020" s="1">
        <v>40909</v>
      </c>
      <c r="AP2020">
        <v>506.79</v>
      </c>
      <c r="AR2020" s="1">
        <v>42278</v>
      </c>
    </row>
    <row r="2021" spans="1:44" x14ac:dyDescent="0.25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s="2" t="s">
        <v>45</v>
      </c>
      <c r="G2021">
        <v>0.1474</v>
      </c>
      <c r="H2021">
        <v>487.84</v>
      </c>
      <c r="I2021" s="2" t="s">
        <v>84</v>
      </c>
      <c r="J2021" s="2" t="s">
        <v>113</v>
      </c>
      <c r="K2021" s="2" t="s">
        <v>2405</v>
      </c>
      <c r="L2021" s="2" t="s">
        <v>49</v>
      </c>
      <c r="M2021" s="2" t="s">
        <v>50</v>
      </c>
      <c r="N2021">
        <v>30000</v>
      </c>
      <c r="O2021" s="2" t="s">
        <v>51</v>
      </c>
      <c r="P2021" s="1">
        <v>39814</v>
      </c>
      <c r="Q2021" s="2" t="s">
        <v>88</v>
      </c>
      <c r="R2021" s="2" t="s">
        <v>53</v>
      </c>
      <c r="S2021" s="2" t="s">
        <v>54</v>
      </c>
      <c r="T2021" s="2" t="s">
        <v>2011</v>
      </c>
      <c r="U2021" s="2" t="s">
        <v>56</v>
      </c>
      <c r="V2021">
        <v>11.24</v>
      </c>
      <c r="W2021">
        <v>0</v>
      </c>
      <c r="X2021" s="1">
        <v>36739</v>
      </c>
      <c r="Y2021">
        <v>1</v>
      </c>
      <c r="Z2021">
        <v>9</v>
      </c>
      <c r="AA2021">
        <v>0</v>
      </c>
      <c r="AB2021">
        <v>23762</v>
      </c>
      <c r="AC2021">
        <v>0.94299999999999995</v>
      </c>
      <c r="AD2021">
        <v>16</v>
      </c>
      <c r="AE2021" s="2" t="s">
        <v>23</v>
      </c>
      <c r="AF2021">
        <v>0</v>
      </c>
      <c r="AG2021">
        <v>0</v>
      </c>
      <c r="AH2021">
        <v>1950.2</v>
      </c>
      <c r="AI2021">
        <v>1459.92</v>
      </c>
      <c r="AJ2021">
        <v>1280.08</v>
      </c>
      <c r="AK2021">
        <v>670.12</v>
      </c>
      <c r="AL2021">
        <v>0</v>
      </c>
      <c r="AM2021">
        <v>0</v>
      </c>
      <c r="AN2021">
        <v>0</v>
      </c>
      <c r="AO2021" s="1">
        <v>39934</v>
      </c>
      <c r="AP2021">
        <v>487.84</v>
      </c>
      <c r="AR2021" s="1">
        <v>42491</v>
      </c>
    </row>
    <row r="2022" spans="1:44" x14ac:dyDescent="0.25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s="2" t="s">
        <v>45</v>
      </c>
      <c r="G2022">
        <v>9.3200000000000005E-2</v>
      </c>
      <c r="H2022">
        <v>191.69</v>
      </c>
      <c r="I2022" s="2" t="s">
        <v>82</v>
      </c>
      <c r="J2022" s="2" t="s">
        <v>117</v>
      </c>
      <c r="K2022" s="2" t="s">
        <v>2406</v>
      </c>
      <c r="L2022" s="2" t="s">
        <v>66</v>
      </c>
      <c r="M2022" s="2" t="s">
        <v>80</v>
      </c>
      <c r="N2022">
        <v>50004</v>
      </c>
      <c r="O2022" s="2" t="s">
        <v>59</v>
      </c>
      <c r="P2022" s="1">
        <v>39814</v>
      </c>
      <c r="Q2022" s="2" t="s">
        <v>52</v>
      </c>
      <c r="R2022" s="2" t="s">
        <v>53</v>
      </c>
      <c r="S2022" s="2" t="s">
        <v>145</v>
      </c>
      <c r="T2022" s="2" t="s">
        <v>2376</v>
      </c>
      <c r="U2022" s="2" t="s">
        <v>355</v>
      </c>
      <c r="V2022">
        <v>5.28</v>
      </c>
      <c r="W2022">
        <v>0</v>
      </c>
      <c r="X2022" s="1">
        <v>36008</v>
      </c>
      <c r="Y2022">
        <v>1</v>
      </c>
      <c r="Z2022">
        <v>8</v>
      </c>
      <c r="AA2022">
        <v>0</v>
      </c>
      <c r="AB2022">
        <v>6477</v>
      </c>
      <c r="AC2022">
        <v>0.26</v>
      </c>
      <c r="AD2022">
        <v>23</v>
      </c>
      <c r="AE2022" s="2" t="s">
        <v>23</v>
      </c>
      <c r="AF2022">
        <v>0</v>
      </c>
      <c r="AG2022">
        <v>0</v>
      </c>
      <c r="AH2022">
        <v>6877.4122239999997</v>
      </c>
      <c r="AI2022">
        <v>6080.76</v>
      </c>
      <c r="AJ2022">
        <v>6000</v>
      </c>
      <c r="AK2022">
        <v>877.41</v>
      </c>
      <c r="AL2022">
        <v>0</v>
      </c>
      <c r="AM2022">
        <v>0</v>
      </c>
      <c r="AN2022">
        <v>0</v>
      </c>
      <c r="AO2022" s="1">
        <v>40756</v>
      </c>
      <c r="AP2022">
        <v>1144.54</v>
      </c>
      <c r="AR2022" s="1">
        <v>40756</v>
      </c>
    </row>
    <row r="2023" spans="1:44" x14ac:dyDescent="0.25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s="2" t="s">
        <v>45</v>
      </c>
      <c r="G2023">
        <v>9.3200000000000005E-2</v>
      </c>
      <c r="H2023">
        <v>319.47000000000003</v>
      </c>
      <c r="I2023" s="2" t="s">
        <v>82</v>
      </c>
      <c r="J2023" s="2" t="s">
        <v>117</v>
      </c>
      <c r="K2023" s="2" t="s">
        <v>2407</v>
      </c>
      <c r="L2023" s="2" t="s">
        <v>49</v>
      </c>
      <c r="M2023" s="2" t="s">
        <v>50</v>
      </c>
      <c r="N2023">
        <v>110000</v>
      </c>
      <c r="O2023" s="2" t="s">
        <v>1743</v>
      </c>
      <c r="P2023" s="1">
        <v>39814</v>
      </c>
      <c r="Q2023" s="2" t="s">
        <v>52</v>
      </c>
      <c r="R2023" s="2" t="s">
        <v>53</v>
      </c>
      <c r="S2023" s="2" t="s">
        <v>60</v>
      </c>
      <c r="T2023" s="2" t="s">
        <v>1470</v>
      </c>
      <c r="U2023" s="2" t="s">
        <v>56</v>
      </c>
      <c r="V2023">
        <v>10.29</v>
      </c>
      <c r="W2023">
        <v>0</v>
      </c>
      <c r="X2023" s="1">
        <v>35400</v>
      </c>
      <c r="Y2023">
        <v>0</v>
      </c>
      <c r="Z2023">
        <v>8</v>
      </c>
      <c r="AA2023">
        <v>0</v>
      </c>
      <c r="AB2023">
        <v>28840</v>
      </c>
      <c r="AC2023">
        <v>0.34300000000000003</v>
      </c>
      <c r="AD2023">
        <v>19</v>
      </c>
      <c r="AE2023" s="2" t="s">
        <v>23</v>
      </c>
      <c r="AF2023">
        <v>0</v>
      </c>
      <c r="AG2023">
        <v>0</v>
      </c>
      <c r="AH2023">
        <v>11500.794529999999</v>
      </c>
      <c r="AI2023">
        <v>8567.1200000000008</v>
      </c>
      <c r="AJ2023">
        <v>10000</v>
      </c>
      <c r="AK2023">
        <v>1500.79</v>
      </c>
      <c r="AL2023">
        <v>0</v>
      </c>
      <c r="AM2023">
        <v>0</v>
      </c>
      <c r="AN2023">
        <v>0</v>
      </c>
      <c r="AO2023" s="1">
        <v>40909</v>
      </c>
      <c r="AP2023">
        <v>356.3</v>
      </c>
      <c r="AR2023" s="1">
        <v>40909</v>
      </c>
    </row>
    <row r="2024" spans="1:44" x14ac:dyDescent="0.25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s="2" t="s">
        <v>45</v>
      </c>
      <c r="G2024">
        <v>0.13159999999999999</v>
      </c>
      <c r="H2024">
        <v>405.25</v>
      </c>
      <c r="I2024" s="2" t="s">
        <v>63</v>
      </c>
      <c r="J2024" s="2" t="s">
        <v>70</v>
      </c>
      <c r="K2024" s="2" t="s">
        <v>2408</v>
      </c>
      <c r="L2024" s="2" t="s">
        <v>143</v>
      </c>
      <c r="M2024" s="2" t="s">
        <v>50</v>
      </c>
      <c r="N2024">
        <v>85000</v>
      </c>
      <c r="O2024" s="2" t="s">
        <v>59</v>
      </c>
      <c r="P2024" s="1">
        <v>39814</v>
      </c>
      <c r="Q2024" s="2" t="s">
        <v>52</v>
      </c>
      <c r="R2024" s="2" t="s">
        <v>53</v>
      </c>
      <c r="S2024" s="2" t="s">
        <v>243</v>
      </c>
      <c r="T2024" s="2" t="s">
        <v>593</v>
      </c>
      <c r="U2024" s="2" t="s">
        <v>56</v>
      </c>
      <c r="V2024">
        <v>12.01</v>
      </c>
      <c r="W2024">
        <v>0</v>
      </c>
      <c r="X2024" s="1">
        <v>36069</v>
      </c>
      <c r="Y2024">
        <v>0</v>
      </c>
      <c r="Z2024">
        <v>12</v>
      </c>
      <c r="AA2024">
        <v>0</v>
      </c>
      <c r="AB2024">
        <v>0</v>
      </c>
      <c r="AD2024">
        <v>39</v>
      </c>
      <c r="AE2024" s="2" t="s">
        <v>23</v>
      </c>
      <c r="AF2024">
        <v>0</v>
      </c>
      <c r="AG2024">
        <v>0</v>
      </c>
      <c r="AH2024">
        <v>14031.63926</v>
      </c>
      <c r="AI2024">
        <v>10194.61</v>
      </c>
      <c r="AJ2024">
        <v>12000</v>
      </c>
      <c r="AK2024">
        <v>2031.64</v>
      </c>
      <c r="AL2024">
        <v>0</v>
      </c>
      <c r="AM2024">
        <v>0</v>
      </c>
      <c r="AN2024">
        <v>0</v>
      </c>
      <c r="AO2024" s="1">
        <v>40725</v>
      </c>
      <c r="AP2024">
        <v>1368.74</v>
      </c>
      <c r="AR2024" s="1">
        <v>40725</v>
      </c>
    </row>
    <row r="2025" spans="1:44" x14ac:dyDescent="0.25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s="2" t="s">
        <v>45</v>
      </c>
      <c r="G2025">
        <v>0.16320000000000001</v>
      </c>
      <c r="H2025">
        <v>529.71</v>
      </c>
      <c r="I2025" s="2" t="s">
        <v>140</v>
      </c>
      <c r="J2025" s="2" t="s">
        <v>513</v>
      </c>
      <c r="K2025" s="2" t="s">
        <v>2409</v>
      </c>
      <c r="L2025" s="2" t="s">
        <v>87</v>
      </c>
      <c r="M2025" s="2" t="s">
        <v>80</v>
      </c>
      <c r="N2025">
        <v>90000</v>
      </c>
      <c r="O2025" s="2" t="s">
        <v>1743</v>
      </c>
      <c r="P2025" s="1">
        <v>39814</v>
      </c>
      <c r="Q2025" s="2" t="s">
        <v>52</v>
      </c>
      <c r="R2025" s="2" t="s">
        <v>53</v>
      </c>
      <c r="S2025" s="2" t="s">
        <v>54</v>
      </c>
      <c r="T2025" s="2" t="s">
        <v>2330</v>
      </c>
      <c r="U2025" s="2" t="s">
        <v>99</v>
      </c>
      <c r="V2025">
        <v>9.77</v>
      </c>
      <c r="W2025">
        <v>1</v>
      </c>
      <c r="X2025" s="1">
        <v>33178</v>
      </c>
      <c r="Y2025">
        <v>3</v>
      </c>
      <c r="Z2025">
        <v>9</v>
      </c>
      <c r="AA2025">
        <v>0</v>
      </c>
      <c r="AB2025">
        <v>15080</v>
      </c>
      <c r="AC2025">
        <v>0.90300000000000002</v>
      </c>
      <c r="AD2025">
        <v>35</v>
      </c>
      <c r="AE2025" s="2" t="s">
        <v>23</v>
      </c>
      <c r="AF2025">
        <v>0</v>
      </c>
      <c r="AG2025">
        <v>0</v>
      </c>
      <c r="AH2025">
        <v>19047.922699999999</v>
      </c>
      <c r="AI2025">
        <v>13735.19</v>
      </c>
      <c r="AJ2025">
        <v>14999.99</v>
      </c>
      <c r="AK2025">
        <v>4047.93</v>
      </c>
      <c r="AL2025">
        <v>0</v>
      </c>
      <c r="AM2025">
        <v>0</v>
      </c>
      <c r="AN2025">
        <v>0</v>
      </c>
      <c r="AO2025" s="1">
        <v>40878</v>
      </c>
      <c r="AP2025">
        <v>1579.1</v>
      </c>
      <c r="AR2025" s="1">
        <v>42461</v>
      </c>
    </row>
    <row r="2026" spans="1:44" x14ac:dyDescent="0.25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s="2" t="s">
        <v>45</v>
      </c>
      <c r="G2026">
        <v>0.1411</v>
      </c>
      <c r="H2026">
        <v>342.29</v>
      </c>
      <c r="I2026" s="2" t="s">
        <v>84</v>
      </c>
      <c r="J2026" s="2" t="s">
        <v>233</v>
      </c>
      <c r="K2026" s="2" t="s">
        <v>2410</v>
      </c>
      <c r="L2026" s="2" t="s">
        <v>77</v>
      </c>
      <c r="M2026" s="2" t="s">
        <v>50</v>
      </c>
      <c r="N2026">
        <v>25000</v>
      </c>
      <c r="O2026" s="2" t="s">
        <v>59</v>
      </c>
      <c r="P2026" s="1">
        <v>39814</v>
      </c>
      <c r="Q2026" s="2" t="s">
        <v>88</v>
      </c>
      <c r="R2026" s="2" t="s">
        <v>53</v>
      </c>
      <c r="S2026" s="2" t="s">
        <v>54</v>
      </c>
      <c r="T2026" s="2" t="s">
        <v>655</v>
      </c>
      <c r="U2026" s="2" t="s">
        <v>656</v>
      </c>
      <c r="V2026">
        <v>13.73</v>
      </c>
      <c r="W2026">
        <v>0</v>
      </c>
      <c r="X2026" s="1">
        <v>35490</v>
      </c>
      <c r="Y2026">
        <v>0</v>
      </c>
      <c r="Z2026">
        <v>13</v>
      </c>
      <c r="AA2026">
        <v>1</v>
      </c>
      <c r="AB2026">
        <v>10564</v>
      </c>
      <c r="AC2026">
        <v>0.72399999999999998</v>
      </c>
      <c r="AD2026">
        <v>15</v>
      </c>
      <c r="AE2026" s="2" t="s">
        <v>23</v>
      </c>
      <c r="AF2026">
        <v>0</v>
      </c>
      <c r="AG2026">
        <v>0</v>
      </c>
      <c r="AH2026">
        <v>3762.11</v>
      </c>
      <c r="AI2026">
        <v>2425.83</v>
      </c>
      <c r="AJ2026">
        <v>2620.59</v>
      </c>
      <c r="AK2026">
        <v>1141.52</v>
      </c>
      <c r="AL2026">
        <v>0</v>
      </c>
      <c r="AM2026">
        <v>0</v>
      </c>
      <c r="AN2026">
        <v>0</v>
      </c>
      <c r="AO2026" s="1">
        <v>40148</v>
      </c>
      <c r="AP2026">
        <v>342.29</v>
      </c>
      <c r="AR2026" s="1">
        <v>42491</v>
      </c>
    </row>
    <row r="2027" spans="1:44" x14ac:dyDescent="0.25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s="2" t="s">
        <v>45</v>
      </c>
      <c r="G2027">
        <v>9.3200000000000005E-2</v>
      </c>
      <c r="H2027">
        <v>127.79</v>
      </c>
      <c r="I2027" s="2" t="s">
        <v>82</v>
      </c>
      <c r="J2027" s="2" t="s">
        <v>117</v>
      </c>
      <c r="K2027" s="2" t="s">
        <v>996</v>
      </c>
      <c r="L2027" s="2" t="s">
        <v>49</v>
      </c>
      <c r="M2027" s="2" t="s">
        <v>80</v>
      </c>
      <c r="N2027">
        <v>75852</v>
      </c>
      <c r="O2027" s="2" t="s">
        <v>1743</v>
      </c>
      <c r="P2027" s="1">
        <v>39814</v>
      </c>
      <c r="Q2027" s="2" t="s">
        <v>52</v>
      </c>
      <c r="R2027" s="2" t="s">
        <v>53</v>
      </c>
      <c r="S2027" s="2" t="s">
        <v>101</v>
      </c>
      <c r="T2027" s="2" t="s">
        <v>997</v>
      </c>
      <c r="U2027" s="2" t="s">
        <v>56</v>
      </c>
      <c r="V2027">
        <v>13.72</v>
      </c>
      <c r="W2027">
        <v>0</v>
      </c>
      <c r="X2027" s="1">
        <v>33970</v>
      </c>
      <c r="Y2027">
        <v>1</v>
      </c>
      <c r="Z2027">
        <v>15</v>
      </c>
      <c r="AA2027">
        <v>0</v>
      </c>
      <c r="AB2027">
        <v>159</v>
      </c>
      <c r="AC2027">
        <v>1.2999999999999999E-2</v>
      </c>
      <c r="AD2027">
        <v>37</v>
      </c>
      <c r="AE2027" s="2" t="s">
        <v>23</v>
      </c>
      <c r="AF2027">
        <v>0</v>
      </c>
      <c r="AG2027">
        <v>0</v>
      </c>
      <c r="AH2027">
        <v>4597.3601580000004</v>
      </c>
      <c r="AI2027">
        <v>1896.34</v>
      </c>
      <c r="AJ2027">
        <v>3999.99</v>
      </c>
      <c r="AK2027">
        <v>597.37</v>
      </c>
      <c r="AL2027">
        <v>0</v>
      </c>
      <c r="AM2027">
        <v>0</v>
      </c>
      <c r="AN2027">
        <v>0</v>
      </c>
      <c r="AO2027" s="1">
        <v>40878</v>
      </c>
      <c r="AP2027">
        <v>390.25</v>
      </c>
      <c r="AR2027" s="1">
        <v>42491</v>
      </c>
    </row>
    <row r="2028" spans="1:44" x14ac:dyDescent="0.25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s="2" t="s">
        <v>45</v>
      </c>
      <c r="G2028">
        <v>0.13469999999999999</v>
      </c>
      <c r="H2028">
        <v>508.84</v>
      </c>
      <c r="I2028" s="2" t="s">
        <v>63</v>
      </c>
      <c r="J2028" s="2" t="s">
        <v>106</v>
      </c>
      <c r="K2028" s="2" t="s">
        <v>724</v>
      </c>
      <c r="L2028" s="2" t="s">
        <v>66</v>
      </c>
      <c r="M2028" s="2" t="s">
        <v>80</v>
      </c>
      <c r="N2028">
        <v>46394</v>
      </c>
      <c r="O2028" s="2" t="s">
        <v>1743</v>
      </c>
      <c r="P2028" s="1">
        <v>39814</v>
      </c>
      <c r="Q2028" s="2" t="s">
        <v>52</v>
      </c>
      <c r="R2028" s="2" t="s">
        <v>53</v>
      </c>
      <c r="S2028" s="2" t="s">
        <v>54</v>
      </c>
      <c r="T2028" s="2" t="s">
        <v>542</v>
      </c>
      <c r="U2028" s="2" t="s">
        <v>56</v>
      </c>
      <c r="V2028">
        <v>13.76</v>
      </c>
      <c r="W2028">
        <v>0</v>
      </c>
      <c r="X2028" s="1">
        <v>35490</v>
      </c>
      <c r="Y2028">
        <v>0</v>
      </c>
      <c r="Z2028">
        <v>8</v>
      </c>
      <c r="AA2028">
        <v>0</v>
      </c>
      <c r="AB2028">
        <v>18546</v>
      </c>
      <c r="AC2028">
        <v>0.94099999999999995</v>
      </c>
      <c r="AD2028">
        <v>17</v>
      </c>
      <c r="AE2028" s="2" t="s">
        <v>23</v>
      </c>
      <c r="AF2028">
        <v>0</v>
      </c>
      <c r="AG2028">
        <v>0</v>
      </c>
      <c r="AH2028">
        <v>18318.174780000001</v>
      </c>
      <c r="AI2028">
        <v>14062.35</v>
      </c>
      <c r="AJ2028">
        <v>15000</v>
      </c>
      <c r="AK2028">
        <v>3318.17</v>
      </c>
      <c r="AL2028">
        <v>0</v>
      </c>
      <c r="AM2028">
        <v>0</v>
      </c>
      <c r="AN2028">
        <v>0</v>
      </c>
      <c r="AO2028" s="1">
        <v>40940</v>
      </c>
      <c r="AP2028">
        <v>524.4</v>
      </c>
      <c r="AR2028" s="1">
        <v>41944</v>
      </c>
    </row>
    <row r="2029" spans="1:44" x14ac:dyDescent="0.25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s="2" t="s">
        <v>45</v>
      </c>
      <c r="G2029">
        <v>0.13469999999999999</v>
      </c>
      <c r="H2029">
        <v>169.62</v>
      </c>
      <c r="I2029" s="2" t="s">
        <v>63</v>
      </c>
      <c r="J2029" s="2" t="s">
        <v>106</v>
      </c>
      <c r="K2029" s="2" t="s">
        <v>2411</v>
      </c>
      <c r="L2029" s="2" t="s">
        <v>77</v>
      </c>
      <c r="M2029" s="2" t="s">
        <v>50</v>
      </c>
      <c r="N2029">
        <v>65000</v>
      </c>
      <c r="O2029" s="2" t="s">
        <v>1743</v>
      </c>
      <c r="P2029" s="1">
        <v>39814</v>
      </c>
      <c r="Q2029" s="2" t="s">
        <v>52</v>
      </c>
      <c r="R2029" s="2" t="s">
        <v>53</v>
      </c>
      <c r="S2029" s="2" t="s">
        <v>54</v>
      </c>
      <c r="T2029" s="2" t="s">
        <v>956</v>
      </c>
      <c r="U2029" s="2" t="s">
        <v>69</v>
      </c>
      <c r="V2029">
        <v>12.48</v>
      </c>
      <c r="W2029">
        <v>0</v>
      </c>
      <c r="X2029" s="1">
        <v>36861</v>
      </c>
      <c r="Y2029">
        <v>1</v>
      </c>
      <c r="Z2029">
        <v>16</v>
      </c>
      <c r="AA2029">
        <v>0</v>
      </c>
      <c r="AB2029">
        <v>8681</v>
      </c>
      <c r="AC2029">
        <v>0.42299999999999999</v>
      </c>
      <c r="AD2029">
        <v>21</v>
      </c>
      <c r="AE2029" s="2" t="s">
        <v>23</v>
      </c>
      <c r="AF2029">
        <v>0</v>
      </c>
      <c r="AG2029">
        <v>0</v>
      </c>
      <c r="AH2029">
        <v>6163.721321</v>
      </c>
      <c r="AI2029">
        <v>4646.8599999999997</v>
      </c>
      <c r="AJ2029">
        <v>5000</v>
      </c>
      <c r="AK2029">
        <v>1163.72</v>
      </c>
      <c r="AL2029">
        <v>0</v>
      </c>
      <c r="AM2029">
        <v>0</v>
      </c>
      <c r="AN2029">
        <v>0</v>
      </c>
      <c r="AO2029" s="1">
        <v>40878</v>
      </c>
      <c r="AP2029">
        <v>410.59</v>
      </c>
      <c r="AR2029" s="1">
        <v>42186</v>
      </c>
    </row>
    <row r="2030" spans="1:44" x14ac:dyDescent="0.25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s="2" t="s">
        <v>45</v>
      </c>
      <c r="G2030">
        <v>0.12529999999999999</v>
      </c>
      <c r="H2030">
        <v>234.27</v>
      </c>
      <c r="I2030" s="2" t="s">
        <v>63</v>
      </c>
      <c r="J2030" s="2" t="s">
        <v>127</v>
      </c>
      <c r="K2030" s="2" t="s">
        <v>2412</v>
      </c>
      <c r="L2030" s="2" t="s">
        <v>87</v>
      </c>
      <c r="M2030" s="2" t="s">
        <v>50</v>
      </c>
      <c r="N2030">
        <v>41000</v>
      </c>
      <c r="O2030" s="2" t="s">
        <v>51</v>
      </c>
      <c r="P2030" s="1">
        <v>39814</v>
      </c>
      <c r="Q2030" s="2" t="s">
        <v>52</v>
      </c>
      <c r="R2030" s="2" t="s">
        <v>53</v>
      </c>
      <c r="S2030" s="2" t="s">
        <v>202</v>
      </c>
      <c r="T2030" s="2" t="s">
        <v>1149</v>
      </c>
      <c r="U2030" s="2" t="s">
        <v>763</v>
      </c>
      <c r="V2030">
        <v>2.46</v>
      </c>
      <c r="W2030">
        <v>0</v>
      </c>
      <c r="X2030" s="1">
        <v>34820</v>
      </c>
      <c r="Y2030">
        <v>7</v>
      </c>
      <c r="Z2030">
        <v>4</v>
      </c>
      <c r="AA2030">
        <v>0</v>
      </c>
      <c r="AB2030">
        <v>5327</v>
      </c>
      <c r="AC2030">
        <v>0.47399999999999998</v>
      </c>
      <c r="AD2030">
        <v>8</v>
      </c>
      <c r="AE2030" s="2" t="s">
        <v>23</v>
      </c>
      <c r="AF2030">
        <v>0</v>
      </c>
      <c r="AG2030">
        <v>0</v>
      </c>
      <c r="AH2030">
        <v>8433.4332510000004</v>
      </c>
      <c r="AI2030">
        <v>7088.32</v>
      </c>
      <c r="AJ2030">
        <v>7000</v>
      </c>
      <c r="AK2030">
        <v>1433.43</v>
      </c>
      <c r="AL2030">
        <v>0</v>
      </c>
      <c r="AM2030">
        <v>0</v>
      </c>
      <c r="AN2030">
        <v>0</v>
      </c>
      <c r="AO2030" s="1">
        <v>40940</v>
      </c>
      <c r="AP2030">
        <v>240.93</v>
      </c>
      <c r="AR2030" s="1">
        <v>42461</v>
      </c>
    </row>
    <row r="2031" spans="1:44" x14ac:dyDescent="0.2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s="2" t="s">
        <v>45</v>
      </c>
      <c r="G2031">
        <v>0.1537</v>
      </c>
      <c r="H2031">
        <v>261.35000000000002</v>
      </c>
      <c r="I2031" s="2" t="s">
        <v>84</v>
      </c>
      <c r="J2031" s="2" t="s">
        <v>327</v>
      </c>
      <c r="K2031" s="2" t="s">
        <v>2413</v>
      </c>
      <c r="L2031" s="2" t="s">
        <v>49</v>
      </c>
      <c r="M2031" s="2" t="s">
        <v>67</v>
      </c>
      <c r="N2031">
        <v>60000</v>
      </c>
      <c r="O2031" s="2" t="s">
        <v>51</v>
      </c>
      <c r="P2031" s="1">
        <v>39814</v>
      </c>
      <c r="Q2031" s="2" t="s">
        <v>52</v>
      </c>
      <c r="R2031" s="2" t="s">
        <v>53</v>
      </c>
      <c r="S2031" s="2" t="s">
        <v>54</v>
      </c>
      <c r="T2031" s="2" t="s">
        <v>2034</v>
      </c>
      <c r="U2031" s="2" t="s">
        <v>56</v>
      </c>
      <c r="V2031">
        <v>17.5</v>
      </c>
      <c r="W2031">
        <v>0</v>
      </c>
      <c r="X2031" s="1">
        <v>37043</v>
      </c>
      <c r="Y2031">
        <v>0</v>
      </c>
      <c r="Z2031">
        <v>11</v>
      </c>
      <c r="AA2031">
        <v>0</v>
      </c>
      <c r="AB2031">
        <v>16422</v>
      </c>
      <c r="AC2031">
        <v>0.76600000000000001</v>
      </c>
      <c r="AD2031">
        <v>20</v>
      </c>
      <c r="AE2031" s="2" t="s">
        <v>23</v>
      </c>
      <c r="AF2031">
        <v>0</v>
      </c>
      <c r="AG2031">
        <v>0</v>
      </c>
      <c r="AH2031">
        <v>8642.0121299999992</v>
      </c>
      <c r="AI2031">
        <v>6942.44</v>
      </c>
      <c r="AJ2031">
        <v>7500</v>
      </c>
      <c r="AK2031">
        <v>1142.01</v>
      </c>
      <c r="AL2031">
        <v>0</v>
      </c>
      <c r="AM2031">
        <v>0</v>
      </c>
      <c r="AN2031">
        <v>0</v>
      </c>
      <c r="AO2031" s="1">
        <v>40269</v>
      </c>
      <c r="AP2031">
        <v>5246.51</v>
      </c>
      <c r="AR2031" s="1">
        <v>40269</v>
      </c>
    </row>
    <row r="2032" spans="1:44" x14ac:dyDescent="0.2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s="2" t="s">
        <v>45</v>
      </c>
      <c r="G2032">
        <v>0.1095</v>
      </c>
      <c r="H2032">
        <v>163.57</v>
      </c>
      <c r="I2032" s="2" t="s">
        <v>46</v>
      </c>
      <c r="J2032" s="2" t="s">
        <v>91</v>
      </c>
      <c r="K2032" s="2" t="s">
        <v>2414</v>
      </c>
      <c r="L2032" s="2" t="s">
        <v>77</v>
      </c>
      <c r="M2032" s="2" t="s">
        <v>50</v>
      </c>
      <c r="N2032">
        <v>25000</v>
      </c>
      <c r="O2032" s="2" t="s">
        <v>59</v>
      </c>
      <c r="P2032" s="1">
        <v>39814</v>
      </c>
      <c r="Q2032" s="2" t="s">
        <v>52</v>
      </c>
      <c r="R2032" s="2" t="s">
        <v>53</v>
      </c>
      <c r="S2032" s="2" t="s">
        <v>54</v>
      </c>
      <c r="T2032" s="2" t="s">
        <v>2415</v>
      </c>
      <c r="U2032" s="2" t="s">
        <v>309</v>
      </c>
      <c r="V2032">
        <v>12.48</v>
      </c>
      <c r="W2032">
        <v>1</v>
      </c>
      <c r="X2032" s="1">
        <v>36008</v>
      </c>
      <c r="Y2032">
        <v>0</v>
      </c>
      <c r="Z2032">
        <v>7</v>
      </c>
      <c r="AA2032">
        <v>0</v>
      </c>
      <c r="AB2032">
        <v>3318</v>
      </c>
      <c r="AC2032">
        <v>0.18099999999999999</v>
      </c>
      <c r="AD2032">
        <v>18</v>
      </c>
      <c r="AE2032" s="2" t="s">
        <v>23</v>
      </c>
      <c r="AF2032">
        <v>0</v>
      </c>
      <c r="AG2032">
        <v>0</v>
      </c>
      <c r="AH2032">
        <v>5776.9515680000004</v>
      </c>
      <c r="AI2032">
        <v>3755.02</v>
      </c>
      <c r="AJ2032">
        <v>5000</v>
      </c>
      <c r="AK2032">
        <v>776.95</v>
      </c>
      <c r="AL2032">
        <v>0</v>
      </c>
      <c r="AM2032">
        <v>0</v>
      </c>
      <c r="AN2032">
        <v>0</v>
      </c>
      <c r="AO2032" s="1">
        <v>40603</v>
      </c>
      <c r="AP2032">
        <v>19.739999999999998</v>
      </c>
      <c r="AR2032" s="1">
        <v>40575</v>
      </c>
    </row>
    <row r="2033" spans="1:44" x14ac:dyDescent="0.25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s="2" t="s">
        <v>45</v>
      </c>
      <c r="G2033">
        <v>0.12529999999999999</v>
      </c>
      <c r="H2033">
        <v>301.2</v>
      </c>
      <c r="I2033" s="2" t="s">
        <v>63</v>
      </c>
      <c r="J2033" s="2" t="s">
        <v>127</v>
      </c>
      <c r="K2033" s="2" t="s">
        <v>2416</v>
      </c>
      <c r="L2033" s="2" t="s">
        <v>49</v>
      </c>
      <c r="M2033" s="2" t="s">
        <v>50</v>
      </c>
      <c r="N2033">
        <v>47840</v>
      </c>
      <c r="O2033" s="2" t="s">
        <v>59</v>
      </c>
      <c r="P2033" s="1">
        <v>39845</v>
      </c>
      <c r="Q2033" s="2" t="s">
        <v>52</v>
      </c>
      <c r="R2033" s="2" t="s">
        <v>53</v>
      </c>
      <c r="S2033" s="2" t="s">
        <v>60</v>
      </c>
      <c r="T2033" s="2" t="s">
        <v>112</v>
      </c>
      <c r="U2033" s="2" t="s">
        <v>56</v>
      </c>
      <c r="V2033">
        <v>20.59</v>
      </c>
      <c r="W2033">
        <v>0</v>
      </c>
      <c r="X2033" s="1">
        <v>28734</v>
      </c>
      <c r="Y2033">
        <v>0</v>
      </c>
      <c r="Z2033">
        <v>6</v>
      </c>
      <c r="AA2033">
        <v>0</v>
      </c>
      <c r="AB2033">
        <v>14379</v>
      </c>
      <c r="AC2033">
        <v>0.89300000000000002</v>
      </c>
      <c r="AD2033">
        <v>11</v>
      </c>
      <c r="AE2033" s="2" t="s">
        <v>23</v>
      </c>
      <c r="AF2033">
        <v>0</v>
      </c>
      <c r="AG2033">
        <v>0</v>
      </c>
      <c r="AH2033">
        <v>10843.03671</v>
      </c>
      <c r="AI2033">
        <v>6154.87</v>
      </c>
      <c r="AJ2033">
        <v>9000</v>
      </c>
      <c r="AK2033">
        <v>1843.04</v>
      </c>
      <c r="AL2033">
        <v>0</v>
      </c>
      <c r="AM2033">
        <v>0</v>
      </c>
      <c r="AN2033">
        <v>0</v>
      </c>
      <c r="AO2033" s="1">
        <v>40940</v>
      </c>
      <c r="AP2033">
        <v>313.98</v>
      </c>
      <c r="AR2033" s="1">
        <v>42036</v>
      </c>
    </row>
    <row r="2034" spans="1:44" x14ac:dyDescent="0.25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s="2" t="s">
        <v>45</v>
      </c>
      <c r="G2034">
        <v>0.14419999999999999</v>
      </c>
      <c r="H2034">
        <v>257.87</v>
      </c>
      <c r="I2034" s="2" t="s">
        <v>84</v>
      </c>
      <c r="J2034" s="2" t="s">
        <v>85</v>
      </c>
      <c r="K2034" s="2" t="s">
        <v>2417</v>
      </c>
      <c r="L2034" s="2" t="s">
        <v>87</v>
      </c>
      <c r="M2034" s="2" t="s">
        <v>50</v>
      </c>
      <c r="N2034">
        <v>45000</v>
      </c>
      <c r="O2034" s="2" t="s">
        <v>51</v>
      </c>
      <c r="P2034" s="1">
        <v>39814</v>
      </c>
      <c r="Q2034" s="2" t="s">
        <v>88</v>
      </c>
      <c r="R2034" s="2" t="s">
        <v>53</v>
      </c>
      <c r="S2034" s="2" t="s">
        <v>54</v>
      </c>
      <c r="T2034" s="2" t="s">
        <v>149</v>
      </c>
      <c r="U2034" s="2" t="s">
        <v>150</v>
      </c>
      <c r="V2034">
        <v>15.92</v>
      </c>
      <c r="W2034">
        <v>0</v>
      </c>
      <c r="X2034" s="1">
        <v>34090</v>
      </c>
      <c r="Y2034">
        <v>1</v>
      </c>
      <c r="Z2034">
        <v>20</v>
      </c>
      <c r="AA2034">
        <v>0</v>
      </c>
      <c r="AB2034">
        <v>9562</v>
      </c>
      <c r="AC2034">
        <v>0.219</v>
      </c>
      <c r="AD2034">
        <v>49</v>
      </c>
      <c r="AE2034" s="2" t="s">
        <v>23</v>
      </c>
      <c r="AF2034">
        <v>0</v>
      </c>
      <c r="AG2034">
        <v>0</v>
      </c>
      <c r="AH2034">
        <v>7478.23</v>
      </c>
      <c r="AI2034">
        <v>4602.8</v>
      </c>
      <c r="AJ2034">
        <v>5764.58</v>
      </c>
      <c r="AK2034">
        <v>1713.65</v>
      </c>
      <c r="AL2034">
        <v>0</v>
      </c>
      <c r="AM2034">
        <v>0</v>
      </c>
      <c r="AN2034">
        <v>0</v>
      </c>
      <c r="AO2034" s="1">
        <v>40756</v>
      </c>
      <c r="AP2034">
        <v>27</v>
      </c>
      <c r="AR2034" s="1">
        <v>42491</v>
      </c>
    </row>
    <row r="2035" spans="1:44" x14ac:dyDescent="0.2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s="2" t="s">
        <v>45</v>
      </c>
      <c r="G2035">
        <v>0.12839999999999999</v>
      </c>
      <c r="H2035">
        <v>168.09</v>
      </c>
      <c r="I2035" s="2" t="s">
        <v>63</v>
      </c>
      <c r="J2035" s="2" t="s">
        <v>64</v>
      </c>
      <c r="K2035" s="2" t="s">
        <v>2418</v>
      </c>
      <c r="L2035" s="2" t="s">
        <v>93</v>
      </c>
      <c r="M2035" s="2" t="s">
        <v>50</v>
      </c>
      <c r="N2035">
        <v>33000</v>
      </c>
      <c r="O2035" s="2" t="s">
        <v>59</v>
      </c>
      <c r="P2035" s="1">
        <v>39814</v>
      </c>
      <c r="Q2035" s="2" t="s">
        <v>52</v>
      </c>
      <c r="R2035" s="2" t="s">
        <v>53</v>
      </c>
      <c r="S2035" s="2" t="s">
        <v>101</v>
      </c>
      <c r="T2035" s="2" t="s">
        <v>210</v>
      </c>
      <c r="U2035" s="2" t="s">
        <v>95</v>
      </c>
      <c r="V2035">
        <v>17.670000000000002</v>
      </c>
      <c r="W2035">
        <v>0</v>
      </c>
      <c r="X2035" s="1">
        <v>37257</v>
      </c>
      <c r="Y2035">
        <v>2</v>
      </c>
      <c r="Z2035">
        <v>5</v>
      </c>
      <c r="AA2035">
        <v>0</v>
      </c>
      <c r="AB2035">
        <v>5051</v>
      </c>
      <c r="AC2035">
        <v>0.51500000000000001</v>
      </c>
      <c r="AD2035">
        <v>8</v>
      </c>
      <c r="AE2035" s="2" t="s">
        <v>23</v>
      </c>
      <c r="AF2035">
        <v>0</v>
      </c>
      <c r="AG2035">
        <v>0</v>
      </c>
      <c r="AH2035">
        <v>5156.9499759999999</v>
      </c>
      <c r="AI2035">
        <v>2114.41</v>
      </c>
      <c r="AJ2035">
        <v>5000</v>
      </c>
      <c r="AK2035">
        <v>156.94999999999999</v>
      </c>
      <c r="AL2035">
        <v>0</v>
      </c>
      <c r="AM2035">
        <v>0</v>
      </c>
      <c r="AN2035">
        <v>0</v>
      </c>
      <c r="AO2035" s="1">
        <v>39904</v>
      </c>
      <c r="AP2035">
        <v>4821.0200000000004</v>
      </c>
      <c r="AR2035" s="1">
        <v>39904</v>
      </c>
    </row>
    <row r="2036" spans="1:44" x14ac:dyDescent="0.25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s="2" t="s">
        <v>45</v>
      </c>
      <c r="G2036">
        <v>0.1158</v>
      </c>
      <c r="H2036">
        <v>495.21</v>
      </c>
      <c r="I2036" s="2" t="s">
        <v>46</v>
      </c>
      <c r="J2036" s="2" t="s">
        <v>75</v>
      </c>
      <c r="K2036" s="2" t="s">
        <v>2419</v>
      </c>
      <c r="L2036" s="2" t="s">
        <v>77</v>
      </c>
      <c r="M2036" s="2" t="s">
        <v>80</v>
      </c>
      <c r="N2036">
        <v>103000</v>
      </c>
      <c r="O2036" s="2" t="s">
        <v>51</v>
      </c>
      <c r="P2036" s="1">
        <v>39814</v>
      </c>
      <c r="Q2036" s="2" t="s">
        <v>52</v>
      </c>
      <c r="R2036" s="2" t="s">
        <v>53</v>
      </c>
      <c r="S2036" s="2" t="s">
        <v>123</v>
      </c>
      <c r="T2036" s="2" t="s">
        <v>124</v>
      </c>
      <c r="U2036" s="2" t="s">
        <v>125</v>
      </c>
      <c r="V2036">
        <v>20.260000000000002</v>
      </c>
      <c r="W2036">
        <v>0</v>
      </c>
      <c r="X2036" s="1">
        <v>34121</v>
      </c>
      <c r="Y2036">
        <v>1</v>
      </c>
      <c r="Z2036">
        <v>18</v>
      </c>
      <c r="AA2036">
        <v>0</v>
      </c>
      <c r="AB2036">
        <v>72333</v>
      </c>
      <c r="AC2036">
        <v>0.29899999999999999</v>
      </c>
      <c r="AD2036">
        <v>32</v>
      </c>
      <c r="AE2036" s="2" t="s">
        <v>23</v>
      </c>
      <c r="AF2036">
        <v>0</v>
      </c>
      <c r="AG2036">
        <v>0</v>
      </c>
      <c r="AH2036">
        <v>17827.205809999999</v>
      </c>
      <c r="AI2036">
        <v>14529.34</v>
      </c>
      <c r="AJ2036">
        <v>15000</v>
      </c>
      <c r="AK2036">
        <v>2827.21</v>
      </c>
      <c r="AL2036">
        <v>0</v>
      </c>
      <c r="AM2036">
        <v>0</v>
      </c>
      <c r="AN2036">
        <v>0</v>
      </c>
      <c r="AO2036" s="1">
        <v>40940</v>
      </c>
      <c r="AP2036">
        <v>502.63</v>
      </c>
      <c r="AR2036" s="1">
        <v>40909</v>
      </c>
    </row>
    <row r="2037" spans="1:44" x14ac:dyDescent="0.2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s="2" t="s">
        <v>45</v>
      </c>
      <c r="G2037">
        <v>7.6799999999999993E-2</v>
      </c>
      <c r="H2037">
        <v>62.39</v>
      </c>
      <c r="I2037" s="2" t="s">
        <v>82</v>
      </c>
      <c r="J2037" s="2" t="s">
        <v>164</v>
      </c>
      <c r="K2037" s="2" t="s">
        <v>2420</v>
      </c>
      <c r="L2037" s="2" t="s">
        <v>122</v>
      </c>
      <c r="M2037" s="2" t="s">
        <v>50</v>
      </c>
      <c r="N2037">
        <v>48000</v>
      </c>
      <c r="O2037" s="2" t="s">
        <v>59</v>
      </c>
      <c r="P2037" s="1">
        <v>39845</v>
      </c>
      <c r="Q2037" s="2" t="s">
        <v>52</v>
      </c>
      <c r="R2037" s="2" t="s">
        <v>53</v>
      </c>
      <c r="S2037" s="2" t="s">
        <v>145</v>
      </c>
      <c r="T2037" s="2" t="s">
        <v>804</v>
      </c>
      <c r="U2037" s="2" t="s">
        <v>62</v>
      </c>
      <c r="V2037">
        <v>13.6</v>
      </c>
      <c r="W2037">
        <v>0</v>
      </c>
      <c r="X2037" s="1">
        <v>36130</v>
      </c>
      <c r="Y2037">
        <v>3</v>
      </c>
      <c r="Z2037">
        <v>11</v>
      </c>
      <c r="AA2037">
        <v>0</v>
      </c>
      <c r="AB2037">
        <v>6316</v>
      </c>
      <c r="AC2037">
        <v>0.115</v>
      </c>
      <c r="AD2037">
        <v>21</v>
      </c>
      <c r="AE2037" s="2" t="s">
        <v>23</v>
      </c>
      <c r="AF2037">
        <v>0</v>
      </c>
      <c r="AG2037">
        <v>0</v>
      </c>
      <c r="AH2037">
        <v>2245.6857190000001</v>
      </c>
      <c r="AI2037">
        <v>2245.69</v>
      </c>
      <c r="AJ2037">
        <v>2000</v>
      </c>
      <c r="AK2037">
        <v>245.69</v>
      </c>
      <c r="AL2037">
        <v>0</v>
      </c>
      <c r="AM2037">
        <v>0</v>
      </c>
      <c r="AN2037">
        <v>0</v>
      </c>
      <c r="AO2037" s="1">
        <v>40969</v>
      </c>
      <c r="AP2037">
        <v>74.64</v>
      </c>
      <c r="AR2037" s="1">
        <v>41579</v>
      </c>
    </row>
    <row r="2038" spans="1:44" x14ac:dyDescent="0.2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s="2" t="s">
        <v>45</v>
      </c>
      <c r="G2038">
        <v>9.6299999999999997E-2</v>
      </c>
      <c r="H2038">
        <v>192.57</v>
      </c>
      <c r="I2038" s="2" t="s">
        <v>82</v>
      </c>
      <c r="J2038" s="2" t="s">
        <v>83</v>
      </c>
      <c r="K2038" s="2" t="s">
        <v>2421</v>
      </c>
      <c r="L2038" s="2" t="s">
        <v>49</v>
      </c>
      <c r="M2038" s="2" t="s">
        <v>50</v>
      </c>
      <c r="N2038">
        <v>50740</v>
      </c>
      <c r="O2038" s="2" t="s">
        <v>1743</v>
      </c>
      <c r="P2038" s="1">
        <v>39814</v>
      </c>
      <c r="Q2038" s="2" t="s">
        <v>52</v>
      </c>
      <c r="R2038" s="2" t="s">
        <v>53</v>
      </c>
      <c r="S2038" s="2" t="s">
        <v>54</v>
      </c>
      <c r="T2038" s="2" t="s">
        <v>1149</v>
      </c>
      <c r="U2038" s="2" t="s">
        <v>763</v>
      </c>
      <c r="V2038">
        <v>7.43</v>
      </c>
      <c r="W2038">
        <v>0</v>
      </c>
      <c r="X2038" s="1">
        <v>37043</v>
      </c>
      <c r="Y2038">
        <v>0</v>
      </c>
      <c r="Z2038">
        <v>9</v>
      </c>
      <c r="AA2038">
        <v>0</v>
      </c>
      <c r="AB2038">
        <v>11629</v>
      </c>
      <c r="AC2038">
        <v>0.376</v>
      </c>
      <c r="AD2038">
        <v>25</v>
      </c>
      <c r="AE2038" s="2" t="s">
        <v>23</v>
      </c>
      <c r="AF2038">
        <v>0</v>
      </c>
      <c r="AG2038">
        <v>0</v>
      </c>
      <c r="AH2038">
        <v>6707.4520190000003</v>
      </c>
      <c r="AI2038">
        <v>6372.08</v>
      </c>
      <c r="AJ2038">
        <v>6000</v>
      </c>
      <c r="AK2038">
        <v>707.45</v>
      </c>
      <c r="AL2038">
        <v>0</v>
      </c>
      <c r="AM2038">
        <v>0</v>
      </c>
      <c r="AN2038">
        <v>0</v>
      </c>
      <c r="AO2038" s="1">
        <v>40452</v>
      </c>
      <c r="AP2038">
        <v>1.74</v>
      </c>
      <c r="AR2038" s="1">
        <v>40422</v>
      </c>
    </row>
    <row r="2039" spans="1:44" x14ac:dyDescent="0.2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s="2" t="s">
        <v>45</v>
      </c>
      <c r="G2039">
        <v>0.1411</v>
      </c>
      <c r="H2039">
        <v>246.45</v>
      </c>
      <c r="I2039" s="2" t="s">
        <v>84</v>
      </c>
      <c r="J2039" s="2" t="s">
        <v>233</v>
      </c>
      <c r="K2039" s="2" t="s">
        <v>2422</v>
      </c>
      <c r="L2039" s="2" t="s">
        <v>72</v>
      </c>
      <c r="M2039" s="2" t="s">
        <v>50</v>
      </c>
      <c r="N2039">
        <v>35004</v>
      </c>
      <c r="O2039" s="2" t="s">
        <v>59</v>
      </c>
      <c r="P2039" s="1">
        <v>39845</v>
      </c>
      <c r="Q2039" s="2" t="s">
        <v>52</v>
      </c>
      <c r="R2039" s="2" t="s">
        <v>53</v>
      </c>
      <c r="S2039" s="2" t="s">
        <v>54</v>
      </c>
      <c r="T2039" s="2" t="s">
        <v>857</v>
      </c>
      <c r="U2039" s="2" t="s">
        <v>378</v>
      </c>
      <c r="V2039">
        <v>6.99</v>
      </c>
      <c r="W2039">
        <v>0</v>
      </c>
      <c r="X2039" s="1">
        <v>37196</v>
      </c>
      <c r="Y2039">
        <v>0</v>
      </c>
      <c r="Z2039">
        <v>7</v>
      </c>
      <c r="AA2039">
        <v>0</v>
      </c>
      <c r="AB2039">
        <v>10606</v>
      </c>
      <c r="AC2039">
        <v>0.62</v>
      </c>
      <c r="AD2039">
        <v>12</v>
      </c>
      <c r="AE2039" s="2" t="s">
        <v>23</v>
      </c>
      <c r="AF2039">
        <v>0</v>
      </c>
      <c r="AG2039">
        <v>0</v>
      </c>
      <c r="AH2039">
        <v>8872.0876919999992</v>
      </c>
      <c r="AI2039">
        <v>8872.09</v>
      </c>
      <c r="AJ2039">
        <v>7199.99</v>
      </c>
      <c r="AK2039">
        <v>1672.1</v>
      </c>
      <c r="AL2039">
        <v>0</v>
      </c>
      <c r="AM2039">
        <v>0</v>
      </c>
      <c r="AN2039">
        <v>0</v>
      </c>
      <c r="AO2039" s="1">
        <v>40969</v>
      </c>
      <c r="AP2039">
        <v>252.93</v>
      </c>
      <c r="AR2039" s="1">
        <v>40940</v>
      </c>
    </row>
    <row r="2040" spans="1:44" x14ac:dyDescent="0.25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s="2" t="s">
        <v>45</v>
      </c>
      <c r="G2040">
        <v>0.1411</v>
      </c>
      <c r="H2040">
        <v>290.95</v>
      </c>
      <c r="I2040" s="2" t="s">
        <v>84</v>
      </c>
      <c r="J2040" s="2" t="s">
        <v>233</v>
      </c>
      <c r="K2040" s="2" t="s">
        <v>2423</v>
      </c>
      <c r="L2040" s="2" t="s">
        <v>72</v>
      </c>
      <c r="M2040" s="2" t="s">
        <v>50</v>
      </c>
      <c r="N2040">
        <v>21996</v>
      </c>
      <c r="O2040" s="2" t="s">
        <v>51</v>
      </c>
      <c r="P2040" s="1">
        <v>39814</v>
      </c>
      <c r="Q2040" s="2" t="s">
        <v>52</v>
      </c>
      <c r="R2040" s="2" t="s">
        <v>53</v>
      </c>
      <c r="S2040" s="2" t="s">
        <v>54</v>
      </c>
      <c r="T2040" s="2" t="s">
        <v>980</v>
      </c>
      <c r="U2040" s="2" t="s">
        <v>56</v>
      </c>
      <c r="V2040">
        <v>10.15</v>
      </c>
      <c r="W2040">
        <v>0</v>
      </c>
      <c r="X2040" s="1">
        <v>33086</v>
      </c>
      <c r="Y2040">
        <v>2</v>
      </c>
      <c r="Z2040">
        <v>6</v>
      </c>
      <c r="AA2040">
        <v>0</v>
      </c>
      <c r="AB2040">
        <v>8451</v>
      </c>
      <c r="AC2040">
        <v>0.89900000000000002</v>
      </c>
      <c r="AD2040">
        <v>7</v>
      </c>
      <c r="AE2040" s="2" t="s">
        <v>23</v>
      </c>
      <c r="AF2040">
        <v>0</v>
      </c>
      <c r="AG2040">
        <v>0</v>
      </c>
      <c r="AH2040">
        <v>10453.87405</v>
      </c>
      <c r="AI2040">
        <v>6240.87</v>
      </c>
      <c r="AJ2040">
        <v>8500</v>
      </c>
      <c r="AK2040">
        <v>1953.87</v>
      </c>
      <c r="AL2040">
        <v>0</v>
      </c>
      <c r="AM2040">
        <v>0</v>
      </c>
      <c r="AN2040">
        <v>0</v>
      </c>
      <c r="AO2040" s="1">
        <v>40848</v>
      </c>
      <c r="AP2040">
        <v>1156.1500000000001</v>
      </c>
      <c r="AR2040" s="1">
        <v>42491</v>
      </c>
    </row>
    <row r="2041" spans="1:44" x14ac:dyDescent="0.2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s="2" t="s">
        <v>45</v>
      </c>
      <c r="G2041">
        <v>0.11890000000000001</v>
      </c>
      <c r="H2041">
        <v>497.46</v>
      </c>
      <c r="I2041" s="2" t="s">
        <v>46</v>
      </c>
      <c r="J2041" s="2" t="s">
        <v>47</v>
      </c>
      <c r="K2041" s="2" t="s">
        <v>2424</v>
      </c>
      <c r="L2041" s="2" t="s">
        <v>49</v>
      </c>
      <c r="M2041" s="2" t="s">
        <v>80</v>
      </c>
      <c r="N2041">
        <v>60000</v>
      </c>
      <c r="O2041" s="2" t="s">
        <v>51</v>
      </c>
      <c r="P2041" s="1">
        <v>39814</v>
      </c>
      <c r="Q2041" s="2" t="s">
        <v>52</v>
      </c>
      <c r="R2041" s="2" t="s">
        <v>53</v>
      </c>
      <c r="S2041" s="2" t="s">
        <v>54</v>
      </c>
      <c r="T2041" s="2" t="s">
        <v>222</v>
      </c>
      <c r="U2041" s="2" t="s">
        <v>192</v>
      </c>
      <c r="V2041">
        <v>12.42</v>
      </c>
      <c r="W2041">
        <v>0</v>
      </c>
      <c r="X2041" s="1">
        <v>37438</v>
      </c>
      <c r="Y2041">
        <v>3</v>
      </c>
      <c r="Z2041">
        <v>15</v>
      </c>
      <c r="AA2041">
        <v>0</v>
      </c>
      <c r="AB2041">
        <v>31563</v>
      </c>
      <c r="AC2041">
        <v>0.40500000000000003</v>
      </c>
      <c r="AD2041">
        <v>19</v>
      </c>
      <c r="AE2041" s="2" t="s">
        <v>23</v>
      </c>
      <c r="AF2041">
        <v>0</v>
      </c>
      <c r="AG2041">
        <v>0</v>
      </c>
      <c r="AH2041">
        <v>15727.9853</v>
      </c>
      <c r="AI2041">
        <v>7392.17</v>
      </c>
      <c r="AJ2041">
        <v>15000</v>
      </c>
      <c r="AK2041">
        <v>727.99</v>
      </c>
      <c r="AL2041">
        <v>0</v>
      </c>
      <c r="AM2041">
        <v>0</v>
      </c>
      <c r="AN2041">
        <v>0</v>
      </c>
      <c r="AO2041" s="1">
        <v>40118</v>
      </c>
      <c r="AP2041">
        <v>3748.47</v>
      </c>
      <c r="AR2041" s="1">
        <v>42401</v>
      </c>
    </row>
    <row r="2042" spans="1:44" x14ac:dyDescent="0.2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s="2" t="s">
        <v>45</v>
      </c>
      <c r="G2042">
        <v>9.6299999999999997E-2</v>
      </c>
      <c r="H2042">
        <v>320.95</v>
      </c>
      <c r="I2042" s="2" t="s">
        <v>82</v>
      </c>
      <c r="J2042" s="2" t="s">
        <v>83</v>
      </c>
      <c r="K2042" s="2" t="s">
        <v>2159</v>
      </c>
      <c r="L2042" s="2" t="s">
        <v>158</v>
      </c>
      <c r="M2042" s="2" t="s">
        <v>80</v>
      </c>
      <c r="N2042">
        <v>76800</v>
      </c>
      <c r="O2042" s="2" t="s">
        <v>59</v>
      </c>
      <c r="P2042" s="1">
        <v>39814</v>
      </c>
      <c r="Q2042" s="2" t="s">
        <v>52</v>
      </c>
      <c r="R2042" s="2" t="s">
        <v>53</v>
      </c>
      <c r="S2042" s="2" t="s">
        <v>60</v>
      </c>
      <c r="T2042" s="2" t="s">
        <v>686</v>
      </c>
      <c r="U2042" s="2" t="s">
        <v>160</v>
      </c>
      <c r="V2042">
        <v>0</v>
      </c>
      <c r="W2042">
        <v>0</v>
      </c>
      <c r="X2042" s="1">
        <v>35765</v>
      </c>
      <c r="Y2042">
        <v>4</v>
      </c>
      <c r="Z2042">
        <v>9</v>
      </c>
      <c r="AA2042">
        <v>0</v>
      </c>
      <c r="AB2042">
        <v>0</v>
      </c>
      <c r="AC2042">
        <v>0</v>
      </c>
      <c r="AD2042">
        <v>21</v>
      </c>
      <c r="AE2042" s="2" t="s">
        <v>23</v>
      </c>
      <c r="AF2042">
        <v>0</v>
      </c>
      <c r="AG2042">
        <v>0</v>
      </c>
      <c r="AH2042">
        <v>10713.775369999999</v>
      </c>
      <c r="AI2042">
        <v>7231.8</v>
      </c>
      <c r="AJ2042">
        <v>10000</v>
      </c>
      <c r="AK2042">
        <v>713.78</v>
      </c>
      <c r="AL2042">
        <v>0</v>
      </c>
      <c r="AM2042">
        <v>0</v>
      </c>
      <c r="AN2042">
        <v>0</v>
      </c>
      <c r="AO2042" s="1">
        <v>40148</v>
      </c>
      <c r="AP2042">
        <v>7828.47</v>
      </c>
      <c r="AR2042" s="1">
        <v>40391</v>
      </c>
    </row>
    <row r="2043" spans="1:44" x14ac:dyDescent="0.25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s="2" t="s">
        <v>45</v>
      </c>
      <c r="G2043">
        <v>9.6299999999999997E-2</v>
      </c>
      <c r="H2043">
        <v>231.08</v>
      </c>
      <c r="I2043" s="2" t="s">
        <v>82</v>
      </c>
      <c r="J2043" s="2" t="s">
        <v>83</v>
      </c>
      <c r="K2043" s="2" t="s">
        <v>2425</v>
      </c>
      <c r="L2043" s="2" t="s">
        <v>143</v>
      </c>
      <c r="M2043" s="2" t="s">
        <v>1154</v>
      </c>
      <c r="N2043">
        <v>68000</v>
      </c>
      <c r="O2043" s="2" t="s">
        <v>59</v>
      </c>
      <c r="P2043" s="1">
        <v>39814</v>
      </c>
      <c r="Q2043" s="2" t="s">
        <v>52</v>
      </c>
      <c r="R2043" s="2" t="s">
        <v>53</v>
      </c>
      <c r="S2043" s="2" t="s">
        <v>60</v>
      </c>
      <c r="T2043" s="2" t="s">
        <v>2426</v>
      </c>
      <c r="U2043" s="2" t="s">
        <v>109</v>
      </c>
      <c r="V2043">
        <v>19.11</v>
      </c>
      <c r="W2043">
        <v>0</v>
      </c>
      <c r="X2043" s="1">
        <v>33604</v>
      </c>
      <c r="Y2043">
        <v>3</v>
      </c>
      <c r="Z2043">
        <v>12</v>
      </c>
      <c r="AA2043">
        <v>0</v>
      </c>
      <c r="AB2043">
        <v>35333</v>
      </c>
      <c r="AC2043">
        <v>0.66900000000000004</v>
      </c>
      <c r="AD2043">
        <v>39</v>
      </c>
      <c r="AE2043" s="2" t="s">
        <v>23</v>
      </c>
      <c r="AF2043">
        <v>0</v>
      </c>
      <c r="AG2043">
        <v>0</v>
      </c>
      <c r="AH2043">
        <v>8054.0375969999996</v>
      </c>
      <c r="AI2043">
        <v>6876.03</v>
      </c>
      <c r="AJ2043">
        <v>7200</v>
      </c>
      <c r="AK2043">
        <v>854.04</v>
      </c>
      <c r="AL2043">
        <v>0</v>
      </c>
      <c r="AM2043">
        <v>0</v>
      </c>
      <c r="AN2043">
        <v>0</v>
      </c>
      <c r="AO2043" s="1">
        <v>40452</v>
      </c>
      <c r="AP2043">
        <v>2671.73</v>
      </c>
      <c r="AR2043" s="1">
        <v>42125</v>
      </c>
    </row>
    <row r="2044" spans="1:44" x14ac:dyDescent="0.25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s="2" t="s">
        <v>45</v>
      </c>
      <c r="G2044">
        <v>0.08</v>
      </c>
      <c r="H2044">
        <v>188.02</v>
      </c>
      <c r="I2044" s="2" t="s">
        <v>82</v>
      </c>
      <c r="J2044" s="2" t="s">
        <v>120</v>
      </c>
      <c r="K2044" s="2" t="s">
        <v>2427</v>
      </c>
      <c r="L2044" s="2" t="s">
        <v>72</v>
      </c>
      <c r="M2044" s="2" t="s">
        <v>67</v>
      </c>
      <c r="N2044">
        <v>26500</v>
      </c>
      <c r="O2044" s="2" t="s">
        <v>51</v>
      </c>
      <c r="P2044" s="1">
        <v>39814</v>
      </c>
      <c r="Q2044" s="2" t="s">
        <v>52</v>
      </c>
      <c r="R2044" s="2" t="s">
        <v>53</v>
      </c>
      <c r="S2044" s="2" t="s">
        <v>54</v>
      </c>
      <c r="T2044" s="2" t="s">
        <v>587</v>
      </c>
      <c r="U2044" s="2" t="s">
        <v>56</v>
      </c>
      <c r="V2044">
        <v>12.14</v>
      </c>
      <c r="W2044">
        <v>0</v>
      </c>
      <c r="X2044" s="1">
        <v>37773</v>
      </c>
      <c r="Y2044">
        <v>0</v>
      </c>
      <c r="Z2044">
        <v>6</v>
      </c>
      <c r="AA2044">
        <v>0</v>
      </c>
      <c r="AB2044">
        <v>1491</v>
      </c>
      <c r="AC2044">
        <v>5.5E-2</v>
      </c>
      <c r="AD2044">
        <v>11</v>
      </c>
      <c r="AE2044" s="2" t="s">
        <v>23</v>
      </c>
      <c r="AF2044">
        <v>0</v>
      </c>
      <c r="AG2044">
        <v>0</v>
      </c>
      <c r="AH2044">
        <v>6768.5930060000001</v>
      </c>
      <c r="AI2044">
        <v>5982.37</v>
      </c>
      <c r="AJ2044">
        <v>6000</v>
      </c>
      <c r="AK2044">
        <v>768.6</v>
      </c>
      <c r="AL2044">
        <v>0</v>
      </c>
      <c r="AM2044">
        <v>0</v>
      </c>
      <c r="AN2044">
        <v>0</v>
      </c>
      <c r="AO2044" s="1">
        <v>40940</v>
      </c>
      <c r="AP2044">
        <v>199.23</v>
      </c>
      <c r="AR2044" s="1">
        <v>40909</v>
      </c>
    </row>
    <row r="2045" spans="1:44" x14ac:dyDescent="0.2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s="2" t="s">
        <v>45</v>
      </c>
      <c r="G2045">
        <v>0.1221</v>
      </c>
      <c r="H2045">
        <v>79.959999999999994</v>
      </c>
      <c r="I2045" s="2" t="s">
        <v>46</v>
      </c>
      <c r="J2045" s="2" t="s">
        <v>57</v>
      </c>
      <c r="K2045" s="2" t="s">
        <v>2428</v>
      </c>
      <c r="L2045" s="2" t="s">
        <v>49</v>
      </c>
      <c r="M2045" s="2" t="s">
        <v>1154</v>
      </c>
      <c r="N2045">
        <v>23000</v>
      </c>
      <c r="O2045" s="2" t="s">
        <v>51</v>
      </c>
      <c r="P2045" s="1">
        <v>39814</v>
      </c>
      <c r="Q2045" s="2" t="s">
        <v>52</v>
      </c>
      <c r="R2045" s="2" t="s">
        <v>53</v>
      </c>
      <c r="S2045" s="2" t="s">
        <v>129</v>
      </c>
      <c r="T2045" s="2" t="s">
        <v>928</v>
      </c>
      <c r="U2045" s="2" t="s">
        <v>99</v>
      </c>
      <c r="V2045">
        <v>9.5</v>
      </c>
      <c r="W2045">
        <v>0</v>
      </c>
      <c r="X2045" s="1">
        <v>38443</v>
      </c>
      <c r="Y2045">
        <v>0</v>
      </c>
      <c r="Z2045">
        <v>4</v>
      </c>
      <c r="AA2045">
        <v>0</v>
      </c>
      <c r="AB2045">
        <v>981</v>
      </c>
      <c r="AC2045">
        <v>0.252</v>
      </c>
      <c r="AD2045">
        <v>4</v>
      </c>
      <c r="AE2045" s="2" t="s">
        <v>23</v>
      </c>
      <c r="AF2045">
        <v>0</v>
      </c>
      <c r="AG2045">
        <v>0</v>
      </c>
      <c r="AH2045">
        <v>2753.5774150000002</v>
      </c>
      <c r="AI2045">
        <v>2093.87</v>
      </c>
      <c r="AJ2045">
        <v>2400</v>
      </c>
      <c r="AK2045">
        <v>353.58</v>
      </c>
      <c r="AL2045">
        <v>0</v>
      </c>
      <c r="AM2045">
        <v>0</v>
      </c>
      <c r="AN2045">
        <v>0</v>
      </c>
      <c r="AO2045" s="1">
        <v>40483</v>
      </c>
      <c r="AP2045">
        <v>638.27</v>
      </c>
      <c r="AR2045" s="1">
        <v>42491</v>
      </c>
    </row>
    <row r="2046" spans="1:44" x14ac:dyDescent="0.25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s="2" t="s">
        <v>45</v>
      </c>
      <c r="G2046">
        <v>0.15679999999999999</v>
      </c>
      <c r="H2046">
        <v>227.51</v>
      </c>
      <c r="I2046" s="2" t="s">
        <v>140</v>
      </c>
      <c r="J2046" s="2" t="s">
        <v>226</v>
      </c>
      <c r="K2046" s="2" t="s">
        <v>2429</v>
      </c>
      <c r="L2046" s="2" t="s">
        <v>143</v>
      </c>
      <c r="M2046" s="2" t="s">
        <v>80</v>
      </c>
      <c r="N2046">
        <v>57996</v>
      </c>
      <c r="O2046" s="2" t="s">
        <v>59</v>
      </c>
      <c r="P2046" s="1">
        <v>39814</v>
      </c>
      <c r="Q2046" s="2" t="s">
        <v>52</v>
      </c>
      <c r="R2046" s="2" t="s">
        <v>53</v>
      </c>
      <c r="S2046" s="2" t="s">
        <v>54</v>
      </c>
      <c r="T2046" s="2" t="s">
        <v>112</v>
      </c>
      <c r="U2046" s="2" t="s">
        <v>56</v>
      </c>
      <c r="V2046">
        <v>15.87</v>
      </c>
      <c r="W2046">
        <v>0</v>
      </c>
      <c r="X2046" s="1">
        <v>37622</v>
      </c>
      <c r="Y2046">
        <v>0</v>
      </c>
      <c r="Z2046">
        <v>14</v>
      </c>
      <c r="AA2046">
        <v>0</v>
      </c>
      <c r="AB2046">
        <v>20341</v>
      </c>
      <c r="AC2046">
        <v>0.85099999999999998</v>
      </c>
      <c r="AD2046">
        <v>19</v>
      </c>
      <c r="AE2046" s="2" t="s">
        <v>23</v>
      </c>
      <c r="AF2046">
        <v>0</v>
      </c>
      <c r="AG2046">
        <v>0</v>
      </c>
      <c r="AH2046">
        <v>8190.4614529999999</v>
      </c>
      <c r="AI2046">
        <v>6690.06</v>
      </c>
      <c r="AJ2046">
        <v>6500</v>
      </c>
      <c r="AK2046">
        <v>1690.46</v>
      </c>
      <c r="AL2046">
        <v>0</v>
      </c>
      <c r="AM2046">
        <v>0</v>
      </c>
      <c r="AN2046">
        <v>0</v>
      </c>
      <c r="AO2046" s="1">
        <v>40940</v>
      </c>
      <c r="AP2046">
        <v>232.7</v>
      </c>
      <c r="AR2046" s="1">
        <v>40909</v>
      </c>
    </row>
    <row r="2047" spans="1:44" x14ac:dyDescent="0.25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s="2" t="s">
        <v>45</v>
      </c>
      <c r="G2047">
        <v>0.1474</v>
      </c>
      <c r="H2047">
        <v>207.23</v>
      </c>
      <c r="I2047" s="2" t="s">
        <v>84</v>
      </c>
      <c r="J2047" s="2" t="s">
        <v>113</v>
      </c>
      <c r="K2047" s="2" t="s">
        <v>265</v>
      </c>
      <c r="L2047" s="2" t="s">
        <v>158</v>
      </c>
      <c r="M2047" s="2" t="s">
        <v>50</v>
      </c>
      <c r="N2047">
        <v>32001</v>
      </c>
      <c r="O2047" s="2" t="s">
        <v>59</v>
      </c>
      <c r="P2047" s="1">
        <v>39814</v>
      </c>
      <c r="Q2047" s="2" t="s">
        <v>52</v>
      </c>
      <c r="R2047" s="2" t="s">
        <v>53</v>
      </c>
      <c r="S2047" s="2" t="s">
        <v>243</v>
      </c>
      <c r="T2047" s="2" t="s">
        <v>941</v>
      </c>
      <c r="U2047" s="2" t="s">
        <v>56</v>
      </c>
      <c r="V2047">
        <v>12.45</v>
      </c>
      <c r="W2047">
        <v>0</v>
      </c>
      <c r="X2047" s="1">
        <v>36831</v>
      </c>
      <c r="Y2047">
        <v>2</v>
      </c>
      <c r="Z2047">
        <v>7</v>
      </c>
      <c r="AA2047">
        <v>0</v>
      </c>
      <c r="AB2047">
        <v>3633</v>
      </c>
      <c r="AC2047">
        <v>0.44900000000000001</v>
      </c>
      <c r="AD2047">
        <v>12</v>
      </c>
      <c r="AE2047" s="2" t="s">
        <v>23</v>
      </c>
      <c r="AF2047">
        <v>0</v>
      </c>
      <c r="AG2047">
        <v>0</v>
      </c>
      <c r="AH2047">
        <v>7459.8672429999997</v>
      </c>
      <c r="AI2047">
        <v>6681.23</v>
      </c>
      <c r="AJ2047">
        <v>6000</v>
      </c>
      <c r="AK2047">
        <v>1459.87</v>
      </c>
      <c r="AL2047">
        <v>0</v>
      </c>
      <c r="AM2047">
        <v>0</v>
      </c>
      <c r="AN2047">
        <v>0</v>
      </c>
      <c r="AO2047" s="1">
        <v>40940</v>
      </c>
      <c r="AP2047">
        <v>213.3</v>
      </c>
      <c r="AR2047" s="1">
        <v>40909</v>
      </c>
    </row>
    <row r="2048" spans="1:44" x14ac:dyDescent="0.25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s="2" t="s">
        <v>45</v>
      </c>
      <c r="G2048">
        <v>0.13469999999999999</v>
      </c>
      <c r="H2048">
        <v>81.42</v>
      </c>
      <c r="I2048" s="2" t="s">
        <v>63</v>
      </c>
      <c r="J2048" s="2" t="s">
        <v>106</v>
      </c>
      <c r="K2048" s="2" t="s">
        <v>2430</v>
      </c>
      <c r="L2048" s="2" t="s">
        <v>49</v>
      </c>
      <c r="M2048" s="2" t="s">
        <v>50</v>
      </c>
      <c r="N2048">
        <v>30989</v>
      </c>
      <c r="O2048" s="2" t="s">
        <v>59</v>
      </c>
      <c r="P2048" s="1">
        <v>39814</v>
      </c>
      <c r="Q2048" s="2" t="s">
        <v>52</v>
      </c>
      <c r="R2048" s="2" t="s">
        <v>53</v>
      </c>
      <c r="S2048" s="2" t="s">
        <v>54</v>
      </c>
      <c r="T2048" s="2" t="s">
        <v>395</v>
      </c>
      <c r="U2048" s="2" t="s">
        <v>192</v>
      </c>
      <c r="V2048">
        <v>5.1100000000000003</v>
      </c>
      <c r="W2048">
        <v>0</v>
      </c>
      <c r="X2048" s="1">
        <v>38473</v>
      </c>
      <c r="Y2048">
        <v>1</v>
      </c>
      <c r="Z2048">
        <v>6</v>
      </c>
      <c r="AA2048">
        <v>0</v>
      </c>
      <c r="AB2048">
        <v>5727</v>
      </c>
      <c r="AC2048">
        <v>0.54</v>
      </c>
      <c r="AD2048">
        <v>11</v>
      </c>
      <c r="AE2048" s="2" t="s">
        <v>23</v>
      </c>
      <c r="AF2048">
        <v>0</v>
      </c>
      <c r="AG2048">
        <v>0</v>
      </c>
      <c r="AH2048">
        <v>2930.8637039999999</v>
      </c>
      <c r="AI2048">
        <v>2743.7</v>
      </c>
      <c r="AJ2048">
        <v>2400</v>
      </c>
      <c r="AK2048">
        <v>530.86</v>
      </c>
      <c r="AL2048">
        <v>0</v>
      </c>
      <c r="AM2048">
        <v>0</v>
      </c>
      <c r="AN2048">
        <v>0</v>
      </c>
      <c r="AO2048" s="1">
        <v>40940</v>
      </c>
      <c r="AP2048">
        <v>90.63</v>
      </c>
      <c r="AR2048" s="1">
        <v>42491</v>
      </c>
    </row>
    <row r="2049" spans="1:44" x14ac:dyDescent="0.25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s="2" t="s">
        <v>45</v>
      </c>
      <c r="G2049">
        <v>0.15049999999999999</v>
      </c>
      <c r="H2049">
        <v>138.77000000000001</v>
      </c>
      <c r="I2049" s="2" t="s">
        <v>84</v>
      </c>
      <c r="J2049" s="2" t="s">
        <v>153</v>
      </c>
      <c r="K2049" s="2" t="s">
        <v>2431</v>
      </c>
      <c r="L2049" s="2" t="s">
        <v>143</v>
      </c>
      <c r="M2049" s="2" t="s">
        <v>80</v>
      </c>
      <c r="N2049">
        <v>45200</v>
      </c>
      <c r="O2049" s="2" t="s">
        <v>51</v>
      </c>
      <c r="P2049" s="1">
        <v>39814</v>
      </c>
      <c r="Q2049" s="2" t="s">
        <v>52</v>
      </c>
      <c r="R2049" s="2" t="s">
        <v>53</v>
      </c>
      <c r="S2049" s="2" t="s">
        <v>54</v>
      </c>
      <c r="T2049" s="2" t="s">
        <v>222</v>
      </c>
      <c r="U2049" s="2" t="s">
        <v>192</v>
      </c>
      <c r="V2049">
        <v>7.67</v>
      </c>
      <c r="W2049">
        <v>1</v>
      </c>
      <c r="X2049" s="1">
        <v>36739</v>
      </c>
      <c r="Y2049">
        <v>0</v>
      </c>
      <c r="Z2049">
        <v>8</v>
      </c>
      <c r="AA2049">
        <v>0</v>
      </c>
      <c r="AB2049">
        <v>17293</v>
      </c>
      <c r="AC2049">
        <v>0.94499999999999995</v>
      </c>
      <c r="AD2049">
        <v>13</v>
      </c>
      <c r="AE2049" s="2" t="s">
        <v>23</v>
      </c>
      <c r="AF2049">
        <v>0</v>
      </c>
      <c r="AG2049">
        <v>0</v>
      </c>
      <c r="AH2049">
        <v>4978.6204390000003</v>
      </c>
      <c r="AI2049">
        <v>4689.95</v>
      </c>
      <c r="AJ2049">
        <v>4000</v>
      </c>
      <c r="AK2049">
        <v>978.62</v>
      </c>
      <c r="AL2049">
        <v>0</v>
      </c>
      <c r="AM2049">
        <v>0</v>
      </c>
      <c r="AN2049">
        <v>0</v>
      </c>
      <c r="AO2049" s="1">
        <v>40848</v>
      </c>
      <c r="AP2049">
        <v>14.39</v>
      </c>
      <c r="AR2049" s="1">
        <v>42036</v>
      </c>
    </row>
    <row r="2050" spans="1:44" x14ac:dyDescent="0.2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s="2" t="s">
        <v>45</v>
      </c>
      <c r="G2050">
        <v>0.1663</v>
      </c>
      <c r="H2050">
        <v>354.7</v>
      </c>
      <c r="I2050" s="2" t="s">
        <v>140</v>
      </c>
      <c r="J2050" s="2" t="s">
        <v>141</v>
      </c>
      <c r="K2050" s="2" t="s">
        <v>1789</v>
      </c>
      <c r="L2050" s="2" t="s">
        <v>49</v>
      </c>
      <c r="M2050" s="2" t="s">
        <v>80</v>
      </c>
      <c r="N2050">
        <v>85000</v>
      </c>
      <c r="O2050" s="2" t="s">
        <v>59</v>
      </c>
      <c r="P2050" s="1">
        <v>39873</v>
      </c>
      <c r="Q2050" s="2" t="s">
        <v>52</v>
      </c>
      <c r="R2050" s="2" t="s">
        <v>53</v>
      </c>
      <c r="S2050" s="2" t="s">
        <v>123</v>
      </c>
      <c r="T2050" s="2" t="s">
        <v>1160</v>
      </c>
      <c r="U2050" s="2" t="s">
        <v>95</v>
      </c>
      <c r="V2050">
        <v>15.61</v>
      </c>
      <c r="W2050">
        <v>0</v>
      </c>
      <c r="X2050" s="1">
        <v>34366</v>
      </c>
      <c r="Y2050">
        <v>3</v>
      </c>
      <c r="Z2050">
        <v>8</v>
      </c>
      <c r="AA2050">
        <v>0</v>
      </c>
      <c r="AB2050">
        <v>66526</v>
      </c>
      <c r="AC2050">
        <v>0.93600000000000005</v>
      </c>
      <c r="AD2050">
        <v>36</v>
      </c>
      <c r="AE2050" s="2" t="s">
        <v>23</v>
      </c>
      <c r="AF2050">
        <v>0</v>
      </c>
      <c r="AG2050">
        <v>0</v>
      </c>
      <c r="AH2050">
        <v>12769.119049999999</v>
      </c>
      <c r="AI2050">
        <v>12769.12</v>
      </c>
      <c r="AJ2050">
        <v>9999.9599999999991</v>
      </c>
      <c r="AK2050">
        <v>2769.15</v>
      </c>
      <c r="AL2050">
        <v>0</v>
      </c>
      <c r="AM2050">
        <v>0</v>
      </c>
      <c r="AN2050">
        <v>0</v>
      </c>
      <c r="AO2050" s="1">
        <v>41000</v>
      </c>
      <c r="AP2050">
        <v>360.86</v>
      </c>
      <c r="AR2050" s="1">
        <v>41000</v>
      </c>
    </row>
    <row r="2051" spans="1:44" x14ac:dyDescent="0.25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s="2" t="s">
        <v>45</v>
      </c>
      <c r="G2051">
        <v>0.16</v>
      </c>
      <c r="H2051">
        <v>263.68</v>
      </c>
      <c r="I2051" s="2" t="s">
        <v>140</v>
      </c>
      <c r="J2051" s="2" t="s">
        <v>167</v>
      </c>
      <c r="K2051" s="2" t="s">
        <v>2432</v>
      </c>
      <c r="L2051" s="2" t="s">
        <v>49</v>
      </c>
      <c r="M2051" s="2" t="s">
        <v>50</v>
      </c>
      <c r="N2051">
        <v>50000</v>
      </c>
      <c r="O2051" s="2" t="s">
        <v>51</v>
      </c>
      <c r="P2051" s="1">
        <v>39814</v>
      </c>
      <c r="Q2051" s="2" t="s">
        <v>52</v>
      </c>
      <c r="R2051" s="2" t="s">
        <v>53</v>
      </c>
      <c r="S2051" s="2" t="s">
        <v>123</v>
      </c>
      <c r="T2051" s="2" t="s">
        <v>1369</v>
      </c>
      <c r="U2051" s="2" t="s">
        <v>56</v>
      </c>
      <c r="V2051">
        <v>22.13</v>
      </c>
      <c r="W2051">
        <v>0</v>
      </c>
      <c r="X2051" s="1">
        <v>37226</v>
      </c>
      <c r="Y2051">
        <v>0</v>
      </c>
      <c r="Z2051">
        <v>4</v>
      </c>
      <c r="AA2051">
        <v>0</v>
      </c>
      <c r="AB2051">
        <v>16767</v>
      </c>
      <c r="AC2051">
        <v>0.46200000000000002</v>
      </c>
      <c r="AD2051">
        <v>16</v>
      </c>
      <c r="AE2051" s="2" t="s">
        <v>23</v>
      </c>
      <c r="AF2051">
        <v>0</v>
      </c>
      <c r="AG2051">
        <v>0</v>
      </c>
      <c r="AH2051">
        <v>9471.8069909999995</v>
      </c>
      <c r="AI2051">
        <v>9037.8700000000008</v>
      </c>
      <c r="AJ2051">
        <v>7500</v>
      </c>
      <c r="AK2051">
        <v>1971.81</v>
      </c>
      <c r="AL2051">
        <v>0</v>
      </c>
      <c r="AM2051">
        <v>0</v>
      </c>
      <c r="AN2051">
        <v>0</v>
      </c>
      <c r="AO2051" s="1">
        <v>40848</v>
      </c>
      <c r="AP2051">
        <v>1047.79</v>
      </c>
      <c r="AR2051" s="1">
        <v>42491</v>
      </c>
    </row>
    <row r="2052" spans="1:44" x14ac:dyDescent="0.25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s="2" t="s">
        <v>45</v>
      </c>
      <c r="G2052">
        <v>0.13159999999999999</v>
      </c>
      <c r="H2052">
        <v>506.56</v>
      </c>
      <c r="I2052" s="2" t="s">
        <v>63</v>
      </c>
      <c r="J2052" s="2" t="s">
        <v>70</v>
      </c>
      <c r="K2052" s="2" t="s">
        <v>2433</v>
      </c>
      <c r="L2052" s="2" t="s">
        <v>66</v>
      </c>
      <c r="M2052" s="2" t="s">
        <v>80</v>
      </c>
      <c r="N2052">
        <v>51036</v>
      </c>
      <c r="O2052" s="2" t="s">
        <v>51</v>
      </c>
      <c r="P2052" s="1">
        <v>39814</v>
      </c>
      <c r="Q2052" s="2" t="s">
        <v>52</v>
      </c>
      <c r="R2052" s="2" t="s">
        <v>53</v>
      </c>
      <c r="S2052" s="2" t="s">
        <v>54</v>
      </c>
      <c r="T2052" s="2" t="s">
        <v>2434</v>
      </c>
      <c r="U2052" s="2" t="s">
        <v>150</v>
      </c>
      <c r="V2052">
        <v>21.44</v>
      </c>
      <c r="W2052">
        <v>0</v>
      </c>
      <c r="X2052" s="1">
        <v>35796</v>
      </c>
      <c r="Y2052">
        <v>1</v>
      </c>
      <c r="Z2052">
        <v>10</v>
      </c>
      <c r="AA2052">
        <v>0</v>
      </c>
      <c r="AB2052">
        <v>19855</v>
      </c>
      <c r="AC2052">
        <v>0.74099999999999999</v>
      </c>
      <c r="AD2052">
        <v>26</v>
      </c>
      <c r="AE2052" s="2" t="s">
        <v>23</v>
      </c>
      <c r="AF2052">
        <v>0</v>
      </c>
      <c r="AG2052">
        <v>0</v>
      </c>
      <c r="AH2052">
        <v>18238.84835</v>
      </c>
      <c r="AI2052">
        <v>7945.62</v>
      </c>
      <c r="AJ2052">
        <v>14999.99</v>
      </c>
      <c r="AK2052">
        <v>3238.86</v>
      </c>
      <c r="AL2052">
        <v>0</v>
      </c>
      <c r="AM2052">
        <v>0</v>
      </c>
      <c r="AN2052">
        <v>0</v>
      </c>
      <c r="AO2052" s="1">
        <v>40817</v>
      </c>
      <c r="AP2052">
        <v>2611.2199999999998</v>
      </c>
      <c r="AR2052" s="1">
        <v>40817</v>
      </c>
    </row>
    <row r="2053" spans="1:44" x14ac:dyDescent="0.25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s="2" t="s">
        <v>45</v>
      </c>
      <c r="G2053">
        <v>0.13789999999999999</v>
      </c>
      <c r="H2053">
        <v>408.91</v>
      </c>
      <c r="I2053" s="2" t="s">
        <v>63</v>
      </c>
      <c r="J2053" s="2" t="s">
        <v>79</v>
      </c>
      <c r="K2053" s="2" t="s">
        <v>2435</v>
      </c>
      <c r="L2053" s="2" t="s">
        <v>77</v>
      </c>
      <c r="M2053" s="2" t="s">
        <v>80</v>
      </c>
      <c r="N2053">
        <v>107004</v>
      </c>
      <c r="O2053" s="2" t="s">
        <v>1743</v>
      </c>
      <c r="P2053" s="1">
        <v>39814</v>
      </c>
      <c r="Q2053" s="2" t="s">
        <v>52</v>
      </c>
      <c r="R2053" s="2" t="s">
        <v>53</v>
      </c>
      <c r="S2053" s="2" t="s">
        <v>54</v>
      </c>
      <c r="T2053" s="2" t="s">
        <v>55</v>
      </c>
      <c r="U2053" s="2" t="s">
        <v>56</v>
      </c>
      <c r="V2053">
        <v>4.58</v>
      </c>
      <c r="W2053">
        <v>1</v>
      </c>
      <c r="X2053" s="1">
        <v>34335</v>
      </c>
      <c r="Y2053">
        <v>1</v>
      </c>
      <c r="Z2053">
        <v>7</v>
      </c>
      <c r="AA2053">
        <v>0</v>
      </c>
      <c r="AB2053">
        <v>12636</v>
      </c>
      <c r="AC2053">
        <v>0.30199999999999999</v>
      </c>
      <c r="AD2053">
        <v>10</v>
      </c>
      <c r="AE2053" s="2" t="s">
        <v>23</v>
      </c>
      <c r="AF2053">
        <v>0</v>
      </c>
      <c r="AG2053">
        <v>0</v>
      </c>
      <c r="AH2053">
        <v>14720.56855</v>
      </c>
      <c r="AI2053">
        <v>9567.6</v>
      </c>
      <c r="AJ2053">
        <v>11999.99</v>
      </c>
      <c r="AK2053">
        <v>2720.58</v>
      </c>
      <c r="AL2053">
        <v>0</v>
      </c>
      <c r="AM2053">
        <v>0</v>
      </c>
      <c r="AN2053">
        <v>0</v>
      </c>
      <c r="AO2053" s="1">
        <v>40940</v>
      </c>
      <c r="AP2053">
        <v>416.17</v>
      </c>
      <c r="AR2053" s="1">
        <v>42339</v>
      </c>
    </row>
    <row r="2054" spans="1:44" x14ac:dyDescent="0.2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s="2" t="s">
        <v>45</v>
      </c>
      <c r="G2054">
        <v>0.11890000000000001</v>
      </c>
      <c r="H2054">
        <v>497.46</v>
      </c>
      <c r="I2054" s="2" t="s">
        <v>46</v>
      </c>
      <c r="J2054" s="2" t="s">
        <v>47</v>
      </c>
      <c r="K2054" s="2" t="s">
        <v>2436</v>
      </c>
      <c r="L2054" s="2" t="s">
        <v>87</v>
      </c>
      <c r="M2054" s="2" t="s">
        <v>50</v>
      </c>
      <c r="N2054">
        <v>100000</v>
      </c>
      <c r="O2054" s="2" t="s">
        <v>1743</v>
      </c>
      <c r="P2054" s="1">
        <v>39814</v>
      </c>
      <c r="Q2054" s="2" t="s">
        <v>52</v>
      </c>
      <c r="R2054" s="2" t="s">
        <v>53</v>
      </c>
      <c r="S2054" s="2" t="s">
        <v>123</v>
      </c>
      <c r="T2054" s="2" t="s">
        <v>112</v>
      </c>
      <c r="U2054" s="2" t="s">
        <v>56</v>
      </c>
      <c r="V2054">
        <v>2.2999999999999998</v>
      </c>
      <c r="W2054">
        <v>0</v>
      </c>
      <c r="X2054" s="1">
        <v>34304</v>
      </c>
      <c r="Y2054">
        <v>0</v>
      </c>
      <c r="Z2054">
        <v>15</v>
      </c>
      <c r="AA2054">
        <v>0</v>
      </c>
      <c r="AB2054">
        <v>2548</v>
      </c>
      <c r="AC2054">
        <v>8.4000000000000005E-2</v>
      </c>
      <c r="AD2054">
        <v>61</v>
      </c>
      <c r="AE2054" s="2" t="s">
        <v>23</v>
      </c>
      <c r="AF2054">
        <v>0</v>
      </c>
      <c r="AG2054">
        <v>0</v>
      </c>
      <c r="AH2054">
        <v>16730.343260000001</v>
      </c>
      <c r="AI2054">
        <v>7277.71</v>
      </c>
      <c r="AJ2054">
        <v>15000</v>
      </c>
      <c r="AK2054">
        <v>1730.34</v>
      </c>
      <c r="AL2054">
        <v>0</v>
      </c>
      <c r="AM2054">
        <v>0</v>
      </c>
      <c r="AN2054">
        <v>0</v>
      </c>
      <c r="AO2054" s="1">
        <v>40299</v>
      </c>
      <c r="AP2054">
        <v>6773.46</v>
      </c>
      <c r="AR2054" s="1">
        <v>40664</v>
      </c>
    </row>
    <row r="2055" spans="1:44" x14ac:dyDescent="0.25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s="2" t="s">
        <v>45</v>
      </c>
      <c r="G2055">
        <v>0.14419999999999999</v>
      </c>
      <c r="H2055">
        <v>154.72999999999999</v>
      </c>
      <c r="I2055" s="2" t="s">
        <v>84</v>
      </c>
      <c r="J2055" s="2" t="s">
        <v>85</v>
      </c>
      <c r="K2055" s="2" t="s">
        <v>2437</v>
      </c>
      <c r="L2055" s="2" t="s">
        <v>158</v>
      </c>
      <c r="M2055" s="2" t="s">
        <v>80</v>
      </c>
      <c r="N2055">
        <v>34500</v>
      </c>
      <c r="O2055" s="2" t="s">
        <v>59</v>
      </c>
      <c r="P2055" s="1">
        <v>39814</v>
      </c>
      <c r="Q2055" s="2" t="s">
        <v>52</v>
      </c>
      <c r="R2055" s="2" t="s">
        <v>53</v>
      </c>
      <c r="S2055" s="2" t="s">
        <v>54</v>
      </c>
      <c r="T2055" s="2" t="s">
        <v>73</v>
      </c>
      <c r="U2055" s="2" t="s">
        <v>74</v>
      </c>
      <c r="V2055">
        <v>7.58</v>
      </c>
      <c r="W2055">
        <v>0</v>
      </c>
      <c r="X2055" s="1">
        <v>38504</v>
      </c>
      <c r="Y2055">
        <v>1</v>
      </c>
      <c r="Z2055">
        <v>5</v>
      </c>
      <c r="AA2055">
        <v>0</v>
      </c>
      <c r="AB2055">
        <v>3952</v>
      </c>
      <c r="AC2055">
        <v>0.441</v>
      </c>
      <c r="AD2055">
        <v>6</v>
      </c>
      <c r="AE2055" s="2" t="s">
        <v>23</v>
      </c>
      <c r="AF2055">
        <v>0</v>
      </c>
      <c r="AG2055">
        <v>0</v>
      </c>
      <c r="AH2055">
        <v>5519.6891429999996</v>
      </c>
      <c r="AI2055">
        <v>5353.34</v>
      </c>
      <c r="AJ2055">
        <v>4500</v>
      </c>
      <c r="AK2055">
        <v>1019.69</v>
      </c>
      <c r="AL2055">
        <v>0</v>
      </c>
      <c r="AM2055">
        <v>0</v>
      </c>
      <c r="AN2055">
        <v>0</v>
      </c>
      <c r="AO2055" s="1">
        <v>40725</v>
      </c>
      <c r="AP2055">
        <v>1201.54</v>
      </c>
      <c r="AR2055" s="1">
        <v>40725</v>
      </c>
    </row>
    <row r="2056" spans="1:44" x14ac:dyDescent="0.25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s="2" t="s">
        <v>45</v>
      </c>
      <c r="G2056">
        <v>0.13469999999999999</v>
      </c>
      <c r="H2056">
        <v>271.39</v>
      </c>
      <c r="I2056" s="2" t="s">
        <v>63</v>
      </c>
      <c r="J2056" s="2" t="s">
        <v>106</v>
      </c>
      <c r="K2056" s="2" t="s">
        <v>2438</v>
      </c>
      <c r="L2056" s="2" t="s">
        <v>93</v>
      </c>
      <c r="M2056" s="2" t="s">
        <v>50</v>
      </c>
      <c r="N2056">
        <v>51000</v>
      </c>
      <c r="O2056" s="2" t="s">
        <v>51</v>
      </c>
      <c r="P2056" s="1">
        <v>39814</v>
      </c>
      <c r="Q2056" s="2" t="s">
        <v>52</v>
      </c>
      <c r="R2056" s="2" t="s">
        <v>53</v>
      </c>
      <c r="S2056" s="2" t="s">
        <v>129</v>
      </c>
      <c r="T2056" s="2" t="s">
        <v>2439</v>
      </c>
      <c r="U2056" s="2" t="s">
        <v>337</v>
      </c>
      <c r="V2056">
        <v>4.3499999999999996</v>
      </c>
      <c r="W2056">
        <v>3</v>
      </c>
      <c r="X2056" s="1">
        <v>35977</v>
      </c>
      <c r="Y2056">
        <v>0</v>
      </c>
      <c r="Z2056">
        <v>7</v>
      </c>
      <c r="AA2056">
        <v>0</v>
      </c>
      <c r="AB2056">
        <v>1935</v>
      </c>
      <c r="AC2056">
        <v>0.22800000000000001</v>
      </c>
      <c r="AD2056">
        <v>14</v>
      </c>
      <c r="AE2056" s="2" t="s">
        <v>23</v>
      </c>
      <c r="AF2056">
        <v>0</v>
      </c>
      <c r="AG2056">
        <v>0</v>
      </c>
      <c r="AH2056">
        <v>9725.2620399999996</v>
      </c>
      <c r="AI2056">
        <v>5119.59</v>
      </c>
      <c r="AJ2056">
        <v>8000</v>
      </c>
      <c r="AK2056">
        <v>1725.26</v>
      </c>
      <c r="AL2056">
        <v>0</v>
      </c>
      <c r="AM2056">
        <v>0</v>
      </c>
      <c r="AN2056">
        <v>0</v>
      </c>
      <c r="AO2056" s="1">
        <v>40817</v>
      </c>
      <c r="AP2056">
        <v>25.38</v>
      </c>
      <c r="AR2056" s="1">
        <v>40787</v>
      </c>
    </row>
    <row r="2057" spans="1:44" x14ac:dyDescent="0.2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s="2" t="s">
        <v>45</v>
      </c>
      <c r="G2057">
        <v>0.08</v>
      </c>
      <c r="H2057">
        <v>206.82</v>
      </c>
      <c r="I2057" s="2" t="s">
        <v>82</v>
      </c>
      <c r="J2057" s="2" t="s">
        <v>120</v>
      </c>
      <c r="K2057" s="2" t="s">
        <v>2440</v>
      </c>
      <c r="L2057" s="2" t="s">
        <v>87</v>
      </c>
      <c r="M2057" s="2" t="s">
        <v>50</v>
      </c>
      <c r="N2057">
        <v>41000</v>
      </c>
      <c r="O2057" s="2" t="s">
        <v>59</v>
      </c>
      <c r="P2057" s="1">
        <v>39814</v>
      </c>
      <c r="Q2057" s="2" t="s">
        <v>52</v>
      </c>
      <c r="R2057" s="2" t="s">
        <v>53</v>
      </c>
      <c r="S2057" s="2" t="s">
        <v>54</v>
      </c>
      <c r="T2057" s="2" t="s">
        <v>1239</v>
      </c>
      <c r="U2057" s="2" t="s">
        <v>95</v>
      </c>
      <c r="V2057">
        <v>10.74</v>
      </c>
      <c r="W2057">
        <v>0</v>
      </c>
      <c r="X2057" s="1">
        <v>35004</v>
      </c>
      <c r="Y2057">
        <v>1</v>
      </c>
      <c r="Z2057">
        <v>6</v>
      </c>
      <c r="AA2057">
        <v>0</v>
      </c>
      <c r="AB2057">
        <v>7112</v>
      </c>
      <c r="AC2057">
        <v>0.504</v>
      </c>
      <c r="AD2057">
        <v>19</v>
      </c>
      <c r="AE2057" s="2" t="s">
        <v>23</v>
      </c>
      <c r="AF2057">
        <v>0</v>
      </c>
      <c r="AG2057">
        <v>0</v>
      </c>
      <c r="AH2057">
        <v>7162.9625699999997</v>
      </c>
      <c r="AI2057">
        <v>7135.83</v>
      </c>
      <c r="AJ2057">
        <v>6600</v>
      </c>
      <c r="AK2057">
        <v>562.96</v>
      </c>
      <c r="AL2057">
        <v>0</v>
      </c>
      <c r="AM2057">
        <v>0</v>
      </c>
      <c r="AN2057">
        <v>0</v>
      </c>
      <c r="AO2057" s="1">
        <v>40452</v>
      </c>
      <c r="AP2057">
        <v>677.07</v>
      </c>
      <c r="AR2057" s="1">
        <v>41548</v>
      </c>
    </row>
    <row r="2058" spans="1:44" x14ac:dyDescent="0.2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s="2" t="s">
        <v>45</v>
      </c>
      <c r="G2058">
        <v>0.12529999999999999</v>
      </c>
      <c r="H2058">
        <v>267.74</v>
      </c>
      <c r="I2058" s="2" t="s">
        <v>46</v>
      </c>
      <c r="J2058" s="2" t="s">
        <v>57</v>
      </c>
      <c r="K2058" s="2" t="s">
        <v>2441</v>
      </c>
      <c r="L2058" s="2" t="s">
        <v>122</v>
      </c>
      <c r="M2058" s="2" t="s">
        <v>50</v>
      </c>
      <c r="N2058">
        <v>70000</v>
      </c>
      <c r="O2058" s="2" t="s">
        <v>59</v>
      </c>
      <c r="P2058" s="1">
        <v>40087</v>
      </c>
      <c r="Q2058" s="2" t="s">
        <v>52</v>
      </c>
      <c r="R2058" s="2" t="s">
        <v>53</v>
      </c>
      <c r="S2058" s="2" t="s">
        <v>54</v>
      </c>
      <c r="T2058" s="2" t="s">
        <v>295</v>
      </c>
      <c r="U2058" s="2" t="s">
        <v>62</v>
      </c>
      <c r="V2058">
        <v>20.67</v>
      </c>
      <c r="W2058">
        <v>0</v>
      </c>
      <c r="X2058" s="1">
        <v>34731</v>
      </c>
      <c r="Y2058">
        <v>3</v>
      </c>
      <c r="Z2058">
        <v>20</v>
      </c>
      <c r="AA2058">
        <v>1</v>
      </c>
      <c r="AB2058">
        <v>14193</v>
      </c>
      <c r="AC2058">
        <v>0.46400000000000002</v>
      </c>
      <c r="AD2058">
        <v>25</v>
      </c>
      <c r="AE2058" s="2" t="s">
        <v>23</v>
      </c>
      <c r="AF2058">
        <v>0</v>
      </c>
      <c r="AG2058">
        <v>0</v>
      </c>
      <c r="AH2058">
        <v>8929.7597729999998</v>
      </c>
      <c r="AI2058">
        <v>8929.76</v>
      </c>
      <c r="AJ2058">
        <v>8000</v>
      </c>
      <c r="AK2058">
        <v>929.76</v>
      </c>
      <c r="AL2058">
        <v>0</v>
      </c>
      <c r="AM2058">
        <v>0</v>
      </c>
      <c r="AN2058">
        <v>0</v>
      </c>
      <c r="AO2058" s="1">
        <v>40483</v>
      </c>
      <c r="AP2058">
        <v>5723.08</v>
      </c>
      <c r="AR2058" s="1">
        <v>42461</v>
      </c>
    </row>
    <row r="2059" spans="1:44" x14ac:dyDescent="0.2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s="2" t="s">
        <v>45</v>
      </c>
      <c r="G2059">
        <v>7.6799999999999993E-2</v>
      </c>
      <c r="H2059">
        <v>155.96</v>
      </c>
      <c r="I2059" s="2" t="s">
        <v>82</v>
      </c>
      <c r="J2059" s="2" t="s">
        <v>164</v>
      </c>
      <c r="K2059" s="2" t="s">
        <v>2442</v>
      </c>
      <c r="L2059" s="2" t="s">
        <v>87</v>
      </c>
      <c r="M2059" s="2" t="s">
        <v>80</v>
      </c>
      <c r="N2059">
        <v>40308</v>
      </c>
      <c r="O2059" s="2" t="s">
        <v>59</v>
      </c>
      <c r="P2059" s="1">
        <v>39814</v>
      </c>
      <c r="Q2059" s="2" t="s">
        <v>52</v>
      </c>
      <c r="R2059" s="2" t="s">
        <v>53</v>
      </c>
      <c r="S2059" s="2" t="s">
        <v>97</v>
      </c>
      <c r="T2059" s="2" t="s">
        <v>869</v>
      </c>
      <c r="U2059" s="2" t="s">
        <v>69</v>
      </c>
      <c r="V2059">
        <v>5.78</v>
      </c>
      <c r="W2059">
        <v>0</v>
      </c>
      <c r="X2059" s="1">
        <v>35370</v>
      </c>
      <c r="Y2059">
        <v>0</v>
      </c>
      <c r="Z2059">
        <v>10</v>
      </c>
      <c r="AA2059">
        <v>0</v>
      </c>
      <c r="AB2059">
        <v>5312</v>
      </c>
      <c r="AC2059">
        <v>7.1999999999999995E-2</v>
      </c>
      <c r="AD2059">
        <v>19</v>
      </c>
      <c r="AE2059" s="2" t="s">
        <v>23</v>
      </c>
      <c r="AF2059">
        <v>0</v>
      </c>
      <c r="AG2059">
        <v>0</v>
      </c>
      <c r="AH2059">
        <v>5422.163082</v>
      </c>
      <c r="AI2059">
        <v>5422.16</v>
      </c>
      <c r="AJ2059">
        <v>5000</v>
      </c>
      <c r="AK2059">
        <v>422.16</v>
      </c>
      <c r="AL2059">
        <v>0</v>
      </c>
      <c r="AM2059">
        <v>0</v>
      </c>
      <c r="AN2059">
        <v>0</v>
      </c>
      <c r="AO2059" s="1">
        <v>40575</v>
      </c>
      <c r="AP2059">
        <v>341.73</v>
      </c>
      <c r="AR2059" s="1">
        <v>40575</v>
      </c>
    </row>
    <row r="2060" spans="1:44" x14ac:dyDescent="0.25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s="2" t="s">
        <v>45</v>
      </c>
      <c r="G2060">
        <v>0.12839999999999999</v>
      </c>
      <c r="H2060">
        <v>504.27</v>
      </c>
      <c r="I2060" s="2" t="s">
        <v>63</v>
      </c>
      <c r="J2060" s="2" t="s">
        <v>64</v>
      </c>
      <c r="K2060" s="2" t="s">
        <v>2443</v>
      </c>
      <c r="L2060" s="2" t="s">
        <v>93</v>
      </c>
      <c r="M2060" s="2" t="s">
        <v>80</v>
      </c>
      <c r="N2060">
        <v>116000</v>
      </c>
      <c r="O2060" s="2" t="s">
        <v>51</v>
      </c>
      <c r="P2060" s="1">
        <v>39814</v>
      </c>
      <c r="Q2060" s="2" t="s">
        <v>52</v>
      </c>
      <c r="R2060" s="2" t="s">
        <v>53</v>
      </c>
      <c r="S2060" s="2" t="s">
        <v>123</v>
      </c>
      <c r="T2060" s="2" t="s">
        <v>556</v>
      </c>
      <c r="U2060" s="2" t="s">
        <v>69</v>
      </c>
      <c r="V2060">
        <v>8.1</v>
      </c>
      <c r="W2060">
        <v>0</v>
      </c>
      <c r="X2060" s="1">
        <v>33298</v>
      </c>
      <c r="Y2060">
        <v>1</v>
      </c>
      <c r="Z2060">
        <v>17</v>
      </c>
      <c r="AA2060">
        <v>0</v>
      </c>
      <c r="AB2060">
        <v>25311</v>
      </c>
      <c r="AC2060">
        <v>0.53500000000000003</v>
      </c>
      <c r="AD2060">
        <v>37</v>
      </c>
      <c r="AE2060" s="2" t="s">
        <v>23</v>
      </c>
      <c r="AF2060">
        <v>0</v>
      </c>
      <c r="AG2060">
        <v>0</v>
      </c>
      <c r="AH2060">
        <v>17778.449860000001</v>
      </c>
      <c r="AI2060">
        <v>3672.94</v>
      </c>
      <c r="AJ2060">
        <v>14999.99</v>
      </c>
      <c r="AK2060">
        <v>2753.25</v>
      </c>
      <c r="AL2060">
        <v>25.210000019999999</v>
      </c>
      <c r="AM2060">
        <v>0</v>
      </c>
      <c r="AN2060">
        <v>0</v>
      </c>
      <c r="AO2060" s="1">
        <v>40575</v>
      </c>
      <c r="AP2060">
        <v>6156.86</v>
      </c>
      <c r="AR2060" s="1">
        <v>42005</v>
      </c>
    </row>
    <row r="2061" spans="1:44" x14ac:dyDescent="0.2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s="2" t="s">
        <v>45</v>
      </c>
      <c r="G2061">
        <v>0.13159999999999999</v>
      </c>
      <c r="H2061">
        <v>195.87</v>
      </c>
      <c r="I2061" s="2" t="s">
        <v>63</v>
      </c>
      <c r="J2061" s="2" t="s">
        <v>70</v>
      </c>
      <c r="K2061" s="2" t="s">
        <v>2444</v>
      </c>
      <c r="L2061" s="2" t="s">
        <v>87</v>
      </c>
      <c r="M2061" s="2" t="s">
        <v>80</v>
      </c>
      <c r="N2061">
        <v>53000</v>
      </c>
      <c r="O2061" s="2" t="s">
        <v>59</v>
      </c>
      <c r="P2061" s="1">
        <v>39814</v>
      </c>
      <c r="Q2061" s="2" t="s">
        <v>52</v>
      </c>
      <c r="R2061" s="2" t="s">
        <v>53</v>
      </c>
      <c r="S2061" s="2" t="s">
        <v>60</v>
      </c>
      <c r="T2061" s="2" t="s">
        <v>1303</v>
      </c>
      <c r="U2061" s="2" t="s">
        <v>634</v>
      </c>
      <c r="V2061">
        <v>5.52</v>
      </c>
      <c r="W2061">
        <v>0</v>
      </c>
      <c r="X2061" s="1">
        <v>37773</v>
      </c>
      <c r="Y2061">
        <v>0</v>
      </c>
      <c r="Z2061">
        <v>4</v>
      </c>
      <c r="AA2061">
        <v>0</v>
      </c>
      <c r="AB2061">
        <v>6105</v>
      </c>
      <c r="AC2061">
        <v>0.745</v>
      </c>
      <c r="AD2061">
        <v>4</v>
      </c>
      <c r="AE2061" s="2" t="s">
        <v>23</v>
      </c>
      <c r="AF2061">
        <v>0</v>
      </c>
      <c r="AG2061">
        <v>0</v>
      </c>
      <c r="AH2061">
        <v>6463.9104880000004</v>
      </c>
      <c r="AI2061">
        <v>6352.46</v>
      </c>
      <c r="AJ2061">
        <v>5800</v>
      </c>
      <c r="AK2061">
        <v>663.91</v>
      </c>
      <c r="AL2061">
        <v>0</v>
      </c>
      <c r="AM2061">
        <v>0</v>
      </c>
      <c r="AN2061">
        <v>0</v>
      </c>
      <c r="AO2061" s="1">
        <v>40238</v>
      </c>
      <c r="AP2061">
        <v>10.57</v>
      </c>
      <c r="AR2061" s="1">
        <v>40210</v>
      </c>
    </row>
    <row r="2062" spans="1:44" x14ac:dyDescent="0.2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s="2" t="s">
        <v>45</v>
      </c>
      <c r="G2062">
        <v>9.3200000000000005E-2</v>
      </c>
      <c r="H2062">
        <v>134.18</v>
      </c>
      <c r="I2062" s="2" t="s">
        <v>82</v>
      </c>
      <c r="J2062" s="2" t="s">
        <v>117</v>
      </c>
      <c r="K2062" s="2" t="s">
        <v>2445</v>
      </c>
      <c r="L2062" s="2" t="s">
        <v>49</v>
      </c>
      <c r="M2062" s="2" t="s">
        <v>80</v>
      </c>
      <c r="N2062">
        <v>75000</v>
      </c>
      <c r="O2062" s="2" t="s">
        <v>59</v>
      </c>
      <c r="P2062" s="1">
        <v>39814</v>
      </c>
      <c r="Q2062" s="2" t="s">
        <v>52</v>
      </c>
      <c r="R2062" s="2" t="s">
        <v>53</v>
      </c>
      <c r="S2062" s="2" t="s">
        <v>101</v>
      </c>
      <c r="T2062" s="2" t="s">
        <v>2446</v>
      </c>
      <c r="U2062" s="2" t="s">
        <v>781</v>
      </c>
      <c r="V2062">
        <v>3.33</v>
      </c>
      <c r="W2062">
        <v>0</v>
      </c>
      <c r="X2062" s="1">
        <v>36586</v>
      </c>
      <c r="Y2062">
        <v>0</v>
      </c>
      <c r="Z2062">
        <v>12</v>
      </c>
      <c r="AA2062">
        <v>0</v>
      </c>
      <c r="AB2062">
        <v>11127</v>
      </c>
      <c r="AC2062">
        <v>0.13400000000000001</v>
      </c>
      <c r="AD2062">
        <v>26</v>
      </c>
      <c r="AE2062" s="2" t="s">
        <v>23</v>
      </c>
      <c r="AF2062">
        <v>0</v>
      </c>
      <c r="AG2062">
        <v>0</v>
      </c>
      <c r="AH2062">
        <v>4710.6566510000002</v>
      </c>
      <c r="AI2062">
        <v>4710.66</v>
      </c>
      <c r="AJ2062">
        <v>4200</v>
      </c>
      <c r="AK2062">
        <v>510.66</v>
      </c>
      <c r="AL2062">
        <v>0</v>
      </c>
      <c r="AM2062">
        <v>0</v>
      </c>
      <c r="AN2062">
        <v>0</v>
      </c>
      <c r="AO2062" s="1">
        <v>40483</v>
      </c>
      <c r="AP2062">
        <v>2039.32</v>
      </c>
      <c r="AR2062" s="1">
        <v>42036</v>
      </c>
    </row>
    <row r="2063" spans="1:44" x14ac:dyDescent="0.25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s="2" t="s">
        <v>45</v>
      </c>
      <c r="G2063">
        <v>0.1095</v>
      </c>
      <c r="H2063">
        <v>327.14</v>
      </c>
      <c r="I2063" s="2" t="s">
        <v>46</v>
      </c>
      <c r="J2063" s="2" t="s">
        <v>91</v>
      </c>
      <c r="K2063" s="2" t="s">
        <v>2447</v>
      </c>
      <c r="L2063" s="2" t="s">
        <v>158</v>
      </c>
      <c r="M2063" s="2" t="s">
        <v>80</v>
      </c>
      <c r="N2063">
        <v>95000</v>
      </c>
      <c r="O2063" s="2" t="s">
        <v>51</v>
      </c>
      <c r="P2063" s="1">
        <v>39814</v>
      </c>
      <c r="Q2063" s="2" t="s">
        <v>52</v>
      </c>
      <c r="R2063" s="2" t="s">
        <v>53</v>
      </c>
      <c r="S2063" s="2" t="s">
        <v>123</v>
      </c>
      <c r="T2063" s="2" t="s">
        <v>268</v>
      </c>
      <c r="U2063" s="2" t="s">
        <v>139</v>
      </c>
      <c r="V2063">
        <v>5.68</v>
      </c>
      <c r="W2063">
        <v>0</v>
      </c>
      <c r="X2063" s="1">
        <v>34366</v>
      </c>
      <c r="Y2063">
        <v>2</v>
      </c>
      <c r="Z2063">
        <v>10</v>
      </c>
      <c r="AA2063">
        <v>0</v>
      </c>
      <c r="AB2063">
        <v>37964</v>
      </c>
      <c r="AC2063">
        <v>0.57399999999999995</v>
      </c>
      <c r="AD2063">
        <v>31</v>
      </c>
      <c r="AE2063" s="2" t="s">
        <v>23</v>
      </c>
      <c r="AF2063">
        <v>0</v>
      </c>
      <c r="AG2063">
        <v>0</v>
      </c>
      <c r="AH2063">
        <v>11517.41322</v>
      </c>
      <c r="AI2063">
        <v>6825.92</v>
      </c>
      <c r="AJ2063">
        <v>10000</v>
      </c>
      <c r="AK2063">
        <v>1517.42</v>
      </c>
      <c r="AL2063">
        <v>0</v>
      </c>
      <c r="AM2063">
        <v>0</v>
      </c>
      <c r="AN2063">
        <v>0</v>
      </c>
      <c r="AO2063" s="1">
        <v>40544</v>
      </c>
      <c r="AP2063">
        <v>30.02</v>
      </c>
      <c r="AR2063" s="1">
        <v>42430</v>
      </c>
    </row>
    <row r="2064" spans="1:44" x14ac:dyDescent="0.25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s="2" t="s">
        <v>45</v>
      </c>
      <c r="G2064">
        <v>0.14419999999999999</v>
      </c>
      <c r="H2064">
        <v>330.08</v>
      </c>
      <c r="I2064" s="2" t="s">
        <v>84</v>
      </c>
      <c r="J2064" s="2" t="s">
        <v>85</v>
      </c>
      <c r="K2064" s="2" t="s">
        <v>2448</v>
      </c>
      <c r="L2064" s="2" t="s">
        <v>158</v>
      </c>
      <c r="M2064" s="2" t="s">
        <v>50</v>
      </c>
      <c r="N2064">
        <v>83964</v>
      </c>
      <c r="O2064" s="2" t="s">
        <v>51</v>
      </c>
      <c r="P2064" s="1">
        <v>39814</v>
      </c>
      <c r="Q2064" s="2" t="s">
        <v>52</v>
      </c>
      <c r="R2064" s="2" t="s">
        <v>53</v>
      </c>
      <c r="S2064" s="2" t="s">
        <v>123</v>
      </c>
      <c r="T2064" s="2" t="s">
        <v>270</v>
      </c>
      <c r="U2064" s="2" t="s">
        <v>56</v>
      </c>
      <c r="V2064">
        <v>11.46</v>
      </c>
      <c r="W2064">
        <v>0</v>
      </c>
      <c r="X2064" s="1">
        <v>38565</v>
      </c>
      <c r="Y2064">
        <v>0</v>
      </c>
      <c r="Z2064">
        <v>7</v>
      </c>
      <c r="AA2064">
        <v>0</v>
      </c>
      <c r="AB2064">
        <v>4040</v>
      </c>
      <c r="AC2064">
        <v>0.20200000000000001</v>
      </c>
      <c r="AD2064">
        <v>12</v>
      </c>
      <c r="AE2064" s="2" t="s">
        <v>23</v>
      </c>
      <c r="AF2064">
        <v>0</v>
      </c>
      <c r="AG2064">
        <v>0</v>
      </c>
      <c r="AH2064">
        <v>11882.55113</v>
      </c>
      <c r="AI2064">
        <v>7097.87</v>
      </c>
      <c r="AJ2064">
        <v>9600</v>
      </c>
      <c r="AK2064">
        <v>2282.5500000000002</v>
      </c>
      <c r="AL2064">
        <v>0</v>
      </c>
      <c r="AM2064">
        <v>0</v>
      </c>
      <c r="AN2064">
        <v>0</v>
      </c>
      <c r="AO2064" s="1">
        <v>40940</v>
      </c>
      <c r="AP2064">
        <v>349.13</v>
      </c>
      <c r="AR2064" s="1">
        <v>40909</v>
      </c>
    </row>
    <row r="2065" spans="1:44" x14ac:dyDescent="0.25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s="2" t="s">
        <v>45</v>
      </c>
      <c r="G2065">
        <v>0.1158</v>
      </c>
      <c r="H2065">
        <v>495.21</v>
      </c>
      <c r="I2065" s="2" t="s">
        <v>46</v>
      </c>
      <c r="J2065" s="2" t="s">
        <v>75</v>
      </c>
      <c r="K2065" s="2" t="s">
        <v>2449</v>
      </c>
      <c r="L2065" s="2" t="s">
        <v>87</v>
      </c>
      <c r="M2065" s="2" t="s">
        <v>80</v>
      </c>
      <c r="N2065">
        <v>75333</v>
      </c>
      <c r="O2065" s="2" t="s">
        <v>51</v>
      </c>
      <c r="P2065" s="1">
        <v>39814</v>
      </c>
      <c r="Q2065" s="2" t="s">
        <v>52</v>
      </c>
      <c r="R2065" s="2" t="s">
        <v>53</v>
      </c>
      <c r="S2065" s="2" t="s">
        <v>97</v>
      </c>
      <c r="T2065" s="2" t="s">
        <v>542</v>
      </c>
      <c r="U2065" s="2" t="s">
        <v>56</v>
      </c>
      <c r="V2065">
        <v>9.81</v>
      </c>
      <c r="W2065">
        <v>1</v>
      </c>
      <c r="X2065" s="1">
        <v>33329</v>
      </c>
      <c r="Y2065">
        <v>0</v>
      </c>
      <c r="Z2065">
        <v>10</v>
      </c>
      <c r="AA2065">
        <v>1</v>
      </c>
      <c r="AB2065">
        <v>4218</v>
      </c>
      <c r="AC2065">
        <v>1.4E-2</v>
      </c>
      <c r="AD2065">
        <v>20</v>
      </c>
      <c r="AE2065" s="2" t="s">
        <v>23</v>
      </c>
      <c r="AF2065">
        <v>0</v>
      </c>
      <c r="AG2065">
        <v>0</v>
      </c>
      <c r="AH2065">
        <v>17827.186549999999</v>
      </c>
      <c r="AI2065">
        <v>9836.82</v>
      </c>
      <c r="AJ2065">
        <v>14999.98</v>
      </c>
      <c r="AK2065">
        <v>2827.21</v>
      </c>
      <c r="AL2065">
        <v>0</v>
      </c>
      <c r="AM2065">
        <v>0</v>
      </c>
      <c r="AN2065">
        <v>0</v>
      </c>
      <c r="AO2065" s="1">
        <v>40940</v>
      </c>
      <c r="AP2065">
        <v>509.56</v>
      </c>
      <c r="AR2065" s="1">
        <v>40909</v>
      </c>
    </row>
    <row r="2066" spans="1:44" x14ac:dyDescent="0.25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s="2" t="s">
        <v>45</v>
      </c>
      <c r="G2066">
        <v>0.11260000000000001</v>
      </c>
      <c r="H2066">
        <v>295.77</v>
      </c>
      <c r="I2066" s="2" t="s">
        <v>46</v>
      </c>
      <c r="J2066" s="2" t="s">
        <v>161</v>
      </c>
      <c r="K2066" s="2" t="s">
        <v>2450</v>
      </c>
      <c r="L2066" s="2" t="s">
        <v>49</v>
      </c>
      <c r="M2066" s="2" t="s">
        <v>50</v>
      </c>
      <c r="N2066">
        <v>84996</v>
      </c>
      <c r="O2066" s="2" t="s">
        <v>51</v>
      </c>
      <c r="P2066" s="1">
        <v>39814</v>
      </c>
      <c r="Q2066" s="2" t="s">
        <v>52</v>
      </c>
      <c r="R2066" s="2" t="s">
        <v>53</v>
      </c>
      <c r="S2066" s="2" t="s">
        <v>54</v>
      </c>
      <c r="T2066" s="2" t="s">
        <v>2451</v>
      </c>
      <c r="U2066" s="2" t="s">
        <v>69</v>
      </c>
      <c r="V2066">
        <v>7.45</v>
      </c>
      <c r="W2066">
        <v>0</v>
      </c>
      <c r="X2066" s="1">
        <v>34455</v>
      </c>
      <c r="Y2066">
        <v>1</v>
      </c>
      <c r="Z2066">
        <v>9</v>
      </c>
      <c r="AA2066">
        <v>0</v>
      </c>
      <c r="AB2066">
        <v>8827</v>
      </c>
      <c r="AC2066">
        <v>0.34300000000000003</v>
      </c>
      <c r="AD2066">
        <v>17</v>
      </c>
      <c r="AE2066" s="2" t="s">
        <v>23</v>
      </c>
      <c r="AF2066">
        <v>0</v>
      </c>
      <c r="AG2066">
        <v>0</v>
      </c>
      <c r="AH2066">
        <v>10647.717979999999</v>
      </c>
      <c r="AI2066">
        <v>9459.09</v>
      </c>
      <c r="AJ2066">
        <v>9000</v>
      </c>
      <c r="AK2066">
        <v>1647.72</v>
      </c>
      <c r="AL2066">
        <v>0</v>
      </c>
      <c r="AM2066">
        <v>0</v>
      </c>
      <c r="AN2066">
        <v>0</v>
      </c>
      <c r="AO2066" s="1">
        <v>40940</v>
      </c>
      <c r="AP2066">
        <v>308.36</v>
      </c>
      <c r="AR2066" s="1">
        <v>40909</v>
      </c>
    </row>
    <row r="2067" spans="1:44" x14ac:dyDescent="0.2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s="2" t="s">
        <v>45</v>
      </c>
      <c r="G2067">
        <v>0.15679999999999999</v>
      </c>
      <c r="H2067">
        <v>525.03</v>
      </c>
      <c r="I2067" s="2" t="s">
        <v>140</v>
      </c>
      <c r="J2067" s="2" t="s">
        <v>226</v>
      </c>
      <c r="K2067" s="2" t="s">
        <v>2452</v>
      </c>
      <c r="L2067" s="2" t="s">
        <v>93</v>
      </c>
      <c r="M2067" s="2" t="s">
        <v>50</v>
      </c>
      <c r="N2067">
        <v>120000</v>
      </c>
      <c r="O2067" s="2" t="s">
        <v>51</v>
      </c>
      <c r="P2067" s="1">
        <v>39814</v>
      </c>
      <c r="Q2067" s="2" t="s">
        <v>52</v>
      </c>
      <c r="R2067" s="2" t="s">
        <v>53</v>
      </c>
      <c r="S2067" s="2" t="s">
        <v>54</v>
      </c>
      <c r="T2067" s="2" t="s">
        <v>1239</v>
      </c>
      <c r="U2067" s="2" t="s">
        <v>95</v>
      </c>
      <c r="V2067">
        <v>19.87</v>
      </c>
      <c r="W2067">
        <v>1</v>
      </c>
      <c r="X2067" s="1">
        <v>34790</v>
      </c>
      <c r="Y2067">
        <v>0</v>
      </c>
      <c r="Z2067">
        <v>14</v>
      </c>
      <c r="AA2067">
        <v>0</v>
      </c>
      <c r="AB2067">
        <v>87502</v>
      </c>
      <c r="AC2067">
        <v>0.96399999999999997</v>
      </c>
      <c r="AD2067">
        <v>32</v>
      </c>
      <c r="AE2067" s="2" t="s">
        <v>23</v>
      </c>
      <c r="AF2067">
        <v>0</v>
      </c>
      <c r="AG2067">
        <v>0</v>
      </c>
      <c r="AH2067">
        <v>17708.310249999999</v>
      </c>
      <c r="AI2067">
        <v>10802.08</v>
      </c>
      <c r="AJ2067">
        <v>15000</v>
      </c>
      <c r="AK2067">
        <v>2708.31</v>
      </c>
      <c r="AL2067">
        <v>0</v>
      </c>
      <c r="AM2067">
        <v>0</v>
      </c>
      <c r="AN2067">
        <v>0</v>
      </c>
      <c r="AO2067" s="1">
        <v>40391</v>
      </c>
      <c r="AP2067">
        <v>11.1</v>
      </c>
      <c r="AR2067" s="1">
        <v>40360</v>
      </c>
    </row>
    <row r="2068" spans="1:44" x14ac:dyDescent="0.25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s="2" t="s">
        <v>45</v>
      </c>
      <c r="G2068">
        <v>9.6299999999999997E-2</v>
      </c>
      <c r="H2068">
        <v>481.42</v>
      </c>
      <c r="I2068" s="2" t="s">
        <v>82</v>
      </c>
      <c r="J2068" s="2" t="s">
        <v>83</v>
      </c>
      <c r="K2068" s="2" t="s">
        <v>2453</v>
      </c>
      <c r="L2068" s="2" t="s">
        <v>143</v>
      </c>
      <c r="M2068" s="2" t="s">
        <v>50</v>
      </c>
      <c r="N2068">
        <v>55000</v>
      </c>
      <c r="O2068" s="2" t="s">
        <v>59</v>
      </c>
      <c r="P2068" s="1">
        <v>39814</v>
      </c>
      <c r="Q2068" s="2" t="s">
        <v>52</v>
      </c>
      <c r="R2068" s="2" t="s">
        <v>53</v>
      </c>
      <c r="S2068" s="2" t="s">
        <v>60</v>
      </c>
      <c r="T2068" s="2" t="s">
        <v>517</v>
      </c>
      <c r="U2068" s="2" t="s">
        <v>192</v>
      </c>
      <c r="V2068">
        <v>16.559999999999999</v>
      </c>
      <c r="W2068">
        <v>0</v>
      </c>
      <c r="X2068" s="1">
        <v>34820</v>
      </c>
      <c r="Y2068">
        <v>0</v>
      </c>
      <c r="Z2068">
        <v>11</v>
      </c>
      <c r="AA2068">
        <v>0</v>
      </c>
      <c r="AB2068">
        <v>17709</v>
      </c>
      <c r="AC2068">
        <v>0.311</v>
      </c>
      <c r="AD2068">
        <v>28</v>
      </c>
      <c r="AE2068" s="2" t="s">
        <v>23</v>
      </c>
      <c r="AF2068">
        <v>0</v>
      </c>
      <c r="AG2068">
        <v>0</v>
      </c>
      <c r="AH2068">
        <v>17152.036209999998</v>
      </c>
      <c r="AI2068">
        <v>12440.53</v>
      </c>
      <c r="AJ2068">
        <v>14999.99</v>
      </c>
      <c r="AK2068">
        <v>2152.04</v>
      </c>
      <c r="AL2068">
        <v>0</v>
      </c>
      <c r="AM2068">
        <v>0</v>
      </c>
      <c r="AN2068">
        <v>0</v>
      </c>
      <c r="AO2068" s="1">
        <v>40817</v>
      </c>
      <c r="AP2068">
        <v>401.58</v>
      </c>
      <c r="AR2068" s="1">
        <v>40787</v>
      </c>
    </row>
    <row r="2069" spans="1:44" x14ac:dyDescent="0.2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s="2" t="s">
        <v>45</v>
      </c>
      <c r="G2069">
        <v>0.12839999999999999</v>
      </c>
      <c r="H2069">
        <v>242.05</v>
      </c>
      <c r="I2069" s="2" t="s">
        <v>63</v>
      </c>
      <c r="J2069" s="2" t="s">
        <v>64</v>
      </c>
      <c r="K2069" s="2" t="s">
        <v>2454</v>
      </c>
      <c r="L2069" s="2" t="s">
        <v>49</v>
      </c>
      <c r="M2069" s="2" t="s">
        <v>50</v>
      </c>
      <c r="N2069">
        <v>32004</v>
      </c>
      <c r="O2069" s="2" t="s">
        <v>59</v>
      </c>
      <c r="P2069" s="1">
        <v>39845</v>
      </c>
      <c r="Q2069" s="2" t="s">
        <v>52</v>
      </c>
      <c r="R2069" s="2" t="s">
        <v>53</v>
      </c>
      <c r="S2069" s="2" t="s">
        <v>54</v>
      </c>
      <c r="T2069" s="2" t="s">
        <v>149</v>
      </c>
      <c r="U2069" s="2" t="s">
        <v>150</v>
      </c>
      <c r="V2069">
        <v>19.16</v>
      </c>
      <c r="W2069">
        <v>0</v>
      </c>
      <c r="X2069" s="1">
        <v>37926</v>
      </c>
      <c r="Y2069">
        <v>0</v>
      </c>
      <c r="Z2069">
        <v>13</v>
      </c>
      <c r="AA2069">
        <v>0</v>
      </c>
      <c r="AB2069">
        <v>6136</v>
      </c>
      <c r="AC2069">
        <v>0.42899999999999999</v>
      </c>
      <c r="AD2069">
        <v>15</v>
      </c>
      <c r="AE2069" s="2" t="s">
        <v>23</v>
      </c>
      <c r="AF2069">
        <v>0</v>
      </c>
      <c r="AG2069">
        <v>0</v>
      </c>
      <c r="AH2069">
        <v>8169.1253070000002</v>
      </c>
      <c r="AI2069">
        <v>2865.05</v>
      </c>
      <c r="AJ2069">
        <v>7200</v>
      </c>
      <c r="AK2069">
        <v>969.13</v>
      </c>
      <c r="AL2069">
        <v>0</v>
      </c>
      <c r="AM2069">
        <v>0</v>
      </c>
      <c r="AN2069">
        <v>0</v>
      </c>
      <c r="AO2069" s="1">
        <v>40422</v>
      </c>
      <c r="AP2069">
        <v>2898.22</v>
      </c>
      <c r="AR2069" s="1">
        <v>41974</v>
      </c>
    </row>
    <row r="2070" spans="1:44" x14ac:dyDescent="0.25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s="2" t="s">
        <v>45</v>
      </c>
      <c r="G2070">
        <v>0.16</v>
      </c>
      <c r="H2070">
        <v>281.26</v>
      </c>
      <c r="I2070" s="2" t="s">
        <v>140</v>
      </c>
      <c r="J2070" s="2" t="s">
        <v>167</v>
      </c>
      <c r="K2070" s="2" t="s">
        <v>2455</v>
      </c>
      <c r="L2070" s="2" t="s">
        <v>87</v>
      </c>
      <c r="M2070" s="2" t="s">
        <v>80</v>
      </c>
      <c r="N2070">
        <v>40000</v>
      </c>
      <c r="O2070" s="2" t="s">
        <v>51</v>
      </c>
      <c r="P2070" s="1">
        <v>39814</v>
      </c>
      <c r="Q2070" s="2" t="s">
        <v>52</v>
      </c>
      <c r="R2070" s="2" t="s">
        <v>53</v>
      </c>
      <c r="S2070" s="2" t="s">
        <v>123</v>
      </c>
      <c r="T2070" s="2" t="s">
        <v>615</v>
      </c>
      <c r="U2070" s="2" t="s">
        <v>192</v>
      </c>
      <c r="V2070">
        <v>23.13</v>
      </c>
      <c r="W2070">
        <v>0</v>
      </c>
      <c r="X2070" s="1">
        <v>36708</v>
      </c>
      <c r="Y2070">
        <v>3</v>
      </c>
      <c r="Z2070">
        <v>9</v>
      </c>
      <c r="AA2070">
        <v>0</v>
      </c>
      <c r="AB2070">
        <v>31006</v>
      </c>
      <c r="AC2070">
        <v>0.85399999999999998</v>
      </c>
      <c r="AD2070">
        <v>25</v>
      </c>
      <c r="AE2070" s="2" t="s">
        <v>23</v>
      </c>
      <c r="AF2070">
        <v>0</v>
      </c>
      <c r="AG2070">
        <v>0</v>
      </c>
      <c r="AH2070">
        <v>10125.261210000001</v>
      </c>
      <c r="AI2070">
        <v>9799.39</v>
      </c>
      <c r="AJ2070">
        <v>8000</v>
      </c>
      <c r="AK2070">
        <v>2125.2600000000002</v>
      </c>
      <c r="AL2070">
        <v>0</v>
      </c>
      <c r="AM2070">
        <v>0</v>
      </c>
      <c r="AN2070">
        <v>0</v>
      </c>
      <c r="AO2070" s="1">
        <v>40940</v>
      </c>
      <c r="AP2070">
        <v>298.99</v>
      </c>
      <c r="AR2070" s="1">
        <v>42491</v>
      </c>
    </row>
    <row r="2071" spans="1:44" x14ac:dyDescent="0.25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s="2" t="s">
        <v>45</v>
      </c>
      <c r="G2071">
        <v>0.14419999999999999</v>
      </c>
      <c r="H2071">
        <v>515.74</v>
      </c>
      <c r="I2071" s="2" t="s">
        <v>84</v>
      </c>
      <c r="J2071" s="2" t="s">
        <v>85</v>
      </c>
      <c r="K2071" s="2" t="s">
        <v>1074</v>
      </c>
      <c r="L2071" s="2" t="s">
        <v>77</v>
      </c>
      <c r="M2071" s="2" t="s">
        <v>50</v>
      </c>
      <c r="N2071">
        <v>110000</v>
      </c>
      <c r="O2071" s="2" t="s">
        <v>51</v>
      </c>
      <c r="P2071" s="1">
        <v>39814</v>
      </c>
      <c r="Q2071" s="2" t="s">
        <v>52</v>
      </c>
      <c r="R2071" s="2" t="s">
        <v>53</v>
      </c>
      <c r="S2071" s="2" t="s">
        <v>145</v>
      </c>
      <c r="T2071" s="2" t="s">
        <v>295</v>
      </c>
      <c r="U2071" s="2" t="s">
        <v>62</v>
      </c>
      <c r="V2071">
        <v>6.33</v>
      </c>
      <c r="W2071">
        <v>1</v>
      </c>
      <c r="X2071" s="1">
        <v>37926</v>
      </c>
      <c r="Y2071">
        <v>2</v>
      </c>
      <c r="Z2071">
        <v>15</v>
      </c>
      <c r="AA2071">
        <v>0</v>
      </c>
      <c r="AB2071">
        <v>6585</v>
      </c>
      <c r="AC2071">
        <v>0.20300000000000001</v>
      </c>
      <c r="AD2071">
        <v>19</v>
      </c>
      <c r="AE2071" s="2" t="s">
        <v>23</v>
      </c>
      <c r="AF2071">
        <v>0</v>
      </c>
      <c r="AG2071">
        <v>0</v>
      </c>
      <c r="AH2071">
        <v>18177.94326</v>
      </c>
      <c r="AI2071">
        <v>7129.09</v>
      </c>
      <c r="AJ2071">
        <v>15000</v>
      </c>
      <c r="AK2071">
        <v>3177.95</v>
      </c>
      <c r="AL2071">
        <v>0</v>
      </c>
      <c r="AM2071">
        <v>0</v>
      </c>
      <c r="AN2071">
        <v>0</v>
      </c>
      <c r="AO2071" s="1">
        <v>40603</v>
      </c>
      <c r="AP2071">
        <v>5810.77</v>
      </c>
      <c r="AR2071" s="1">
        <v>40575</v>
      </c>
    </row>
    <row r="2072" spans="1:44" x14ac:dyDescent="0.25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s="2" t="s">
        <v>45</v>
      </c>
      <c r="G2072">
        <v>0.1411</v>
      </c>
      <c r="H2072">
        <v>273.83999999999997</v>
      </c>
      <c r="I2072" s="2" t="s">
        <v>84</v>
      </c>
      <c r="J2072" s="2" t="s">
        <v>233</v>
      </c>
      <c r="K2072" s="2" t="s">
        <v>2456</v>
      </c>
      <c r="L2072" s="2" t="s">
        <v>143</v>
      </c>
      <c r="M2072" s="2" t="s">
        <v>50</v>
      </c>
      <c r="N2072">
        <v>37000</v>
      </c>
      <c r="O2072" s="2" t="s">
        <v>1743</v>
      </c>
      <c r="P2072" s="1">
        <v>39814</v>
      </c>
      <c r="Q2072" s="2" t="s">
        <v>52</v>
      </c>
      <c r="R2072" s="2" t="s">
        <v>53</v>
      </c>
      <c r="S2072" s="2" t="s">
        <v>129</v>
      </c>
      <c r="T2072" s="2" t="s">
        <v>1239</v>
      </c>
      <c r="U2072" s="2" t="s">
        <v>95</v>
      </c>
      <c r="V2072">
        <v>16.96</v>
      </c>
      <c r="W2072">
        <v>0</v>
      </c>
      <c r="X2072" s="1">
        <v>38322</v>
      </c>
      <c r="Y2072">
        <v>2</v>
      </c>
      <c r="Z2072">
        <v>5</v>
      </c>
      <c r="AA2072">
        <v>0</v>
      </c>
      <c r="AB2072">
        <v>5252</v>
      </c>
      <c r="AC2072">
        <v>0.56499999999999995</v>
      </c>
      <c r="AD2072">
        <v>6</v>
      </c>
      <c r="AE2072" s="2" t="s">
        <v>23</v>
      </c>
      <c r="AF2072">
        <v>0</v>
      </c>
      <c r="AG2072">
        <v>0</v>
      </c>
      <c r="AH2072">
        <v>9688.8561470000004</v>
      </c>
      <c r="AI2072">
        <v>7403.3</v>
      </c>
      <c r="AJ2072">
        <v>8000</v>
      </c>
      <c r="AK2072">
        <v>1688.86</v>
      </c>
      <c r="AL2072">
        <v>0</v>
      </c>
      <c r="AM2072">
        <v>0</v>
      </c>
      <c r="AN2072">
        <v>0</v>
      </c>
      <c r="AO2072" s="1">
        <v>40634</v>
      </c>
      <c r="AP2072">
        <v>2849.41</v>
      </c>
      <c r="AR2072" s="1">
        <v>42095</v>
      </c>
    </row>
    <row r="2073" spans="1:44" x14ac:dyDescent="0.25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s="2" t="s">
        <v>45</v>
      </c>
      <c r="G2073">
        <v>0.1095</v>
      </c>
      <c r="H2073">
        <v>490.71</v>
      </c>
      <c r="I2073" s="2" t="s">
        <v>46</v>
      </c>
      <c r="J2073" s="2" t="s">
        <v>91</v>
      </c>
      <c r="K2073" s="2" t="s">
        <v>2457</v>
      </c>
      <c r="L2073" s="2" t="s">
        <v>49</v>
      </c>
      <c r="M2073" s="2" t="s">
        <v>80</v>
      </c>
      <c r="N2073">
        <v>80000</v>
      </c>
      <c r="O2073" s="2" t="s">
        <v>51</v>
      </c>
      <c r="P2073" s="1">
        <v>39814</v>
      </c>
      <c r="Q2073" s="2" t="s">
        <v>52</v>
      </c>
      <c r="R2073" s="2" t="s">
        <v>53</v>
      </c>
      <c r="S2073" s="2" t="s">
        <v>123</v>
      </c>
      <c r="T2073" s="2" t="s">
        <v>2458</v>
      </c>
      <c r="U2073" s="2" t="s">
        <v>69</v>
      </c>
      <c r="V2073">
        <v>2.77</v>
      </c>
      <c r="W2073">
        <v>0</v>
      </c>
      <c r="X2073" s="1">
        <v>34090</v>
      </c>
      <c r="Y2073">
        <v>1</v>
      </c>
      <c r="Z2073">
        <v>13</v>
      </c>
      <c r="AA2073">
        <v>0</v>
      </c>
      <c r="AB2073">
        <v>11002</v>
      </c>
      <c r="AC2073">
        <v>0.20899999999999999</v>
      </c>
      <c r="AD2073">
        <v>30</v>
      </c>
      <c r="AE2073" s="2" t="s">
        <v>23</v>
      </c>
      <c r="AF2073">
        <v>0</v>
      </c>
      <c r="AG2073">
        <v>0</v>
      </c>
      <c r="AH2073">
        <v>17506.758040000001</v>
      </c>
      <c r="AI2073">
        <v>9757.2099999999991</v>
      </c>
      <c r="AJ2073">
        <v>14999.99</v>
      </c>
      <c r="AK2073">
        <v>2506.7600000000002</v>
      </c>
      <c r="AL2073">
        <v>0</v>
      </c>
      <c r="AM2073">
        <v>0</v>
      </c>
      <c r="AN2073">
        <v>0</v>
      </c>
      <c r="AO2073" s="1">
        <v>40787</v>
      </c>
      <c r="AP2073">
        <v>291.56</v>
      </c>
      <c r="AR2073" s="1">
        <v>41791</v>
      </c>
    </row>
    <row r="2074" spans="1:44" x14ac:dyDescent="0.25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s="2" t="s">
        <v>45</v>
      </c>
      <c r="G2074">
        <v>0.15679999999999999</v>
      </c>
      <c r="H2074">
        <v>310.64</v>
      </c>
      <c r="I2074" s="2" t="s">
        <v>140</v>
      </c>
      <c r="J2074" s="2" t="s">
        <v>226</v>
      </c>
      <c r="K2074" s="2" t="s">
        <v>2459</v>
      </c>
      <c r="L2074" s="2" t="s">
        <v>49</v>
      </c>
      <c r="M2074" s="2" t="s">
        <v>80</v>
      </c>
      <c r="N2074">
        <v>29124</v>
      </c>
      <c r="O2074" s="2" t="s">
        <v>1743</v>
      </c>
      <c r="P2074" s="1">
        <v>39845</v>
      </c>
      <c r="Q2074" s="2" t="s">
        <v>52</v>
      </c>
      <c r="R2074" s="2" t="s">
        <v>53</v>
      </c>
      <c r="S2074" s="2" t="s">
        <v>54</v>
      </c>
      <c r="T2074" s="2" t="s">
        <v>1374</v>
      </c>
      <c r="U2074" s="2" t="s">
        <v>116</v>
      </c>
      <c r="V2074">
        <v>19.53</v>
      </c>
      <c r="W2074">
        <v>0</v>
      </c>
      <c r="X2074" s="1">
        <v>36100</v>
      </c>
      <c r="Y2074">
        <v>0</v>
      </c>
      <c r="Z2074">
        <v>7</v>
      </c>
      <c r="AA2074">
        <v>0</v>
      </c>
      <c r="AB2074">
        <v>21894</v>
      </c>
      <c r="AC2074">
        <v>0.995</v>
      </c>
      <c r="AD2074">
        <v>34</v>
      </c>
      <c r="AE2074" s="2" t="s">
        <v>23</v>
      </c>
      <c r="AF2074">
        <v>0</v>
      </c>
      <c r="AG2074">
        <v>0</v>
      </c>
      <c r="AH2074">
        <v>10970.899069999999</v>
      </c>
      <c r="AI2074">
        <v>4395.16</v>
      </c>
      <c r="AJ2074">
        <v>8875</v>
      </c>
      <c r="AK2074">
        <v>2095.9</v>
      </c>
      <c r="AL2074">
        <v>0</v>
      </c>
      <c r="AM2074">
        <v>0</v>
      </c>
      <c r="AN2074">
        <v>0</v>
      </c>
      <c r="AO2074" s="1">
        <v>40634</v>
      </c>
      <c r="AP2074">
        <v>3213.38</v>
      </c>
      <c r="AR2074" s="1">
        <v>40634</v>
      </c>
    </row>
    <row r="2075" spans="1:44" x14ac:dyDescent="0.25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s="2" t="s">
        <v>45</v>
      </c>
      <c r="G2075">
        <v>0.1158</v>
      </c>
      <c r="H2075">
        <v>198.09</v>
      </c>
      <c r="I2075" s="2" t="s">
        <v>46</v>
      </c>
      <c r="J2075" s="2" t="s">
        <v>75</v>
      </c>
      <c r="K2075" s="2" t="s">
        <v>48</v>
      </c>
      <c r="L2075" s="2" t="s">
        <v>49</v>
      </c>
      <c r="M2075" s="2" t="s">
        <v>67</v>
      </c>
      <c r="N2075">
        <v>38000</v>
      </c>
      <c r="O2075" s="2" t="s">
        <v>51</v>
      </c>
      <c r="P2075" s="1">
        <v>39814</v>
      </c>
      <c r="Q2075" s="2" t="s">
        <v>52</v>
      </c>
      <c r="R2075" s="2" t="s">
        <v>53</v>
      </c>
      <c r="S2075" s="2" t="s">
        <v>54</v>
      </c>
      <c r="T2075" s="2" t="s">
        <v>1269</v>
      </c>
      <c r="U2075" s="2" t="s">
        <v>337</v>
      </c>
      <c r="V2075">
        <v>23.08</v>
      </c>
      <c r="W2075">
        <v>0</v>
      </c>
      <c r="X2075" s="1">
        <v>32752</v>
      </c>
      <c r="Y2075">
        <v>0</v>
      </c>
      <c r="Z2075">
        <v>4</v>
      </c>
      <c r="AA2075">
        <v>0</v>
      </c>
      <c r="AB2075">
        <v>4397</v>
      </c>
      <c r="AC2075">
        <v>0.86399999999999999</v>
      </c>
      <c r="AD2075">
        <v>20</v>
      </c>
      <c r="AE2075" s="2" t="s">
        <v>23</v>
      </c>
      <c r="AF2075">
        <v>0</v>
      </c>
      <c r="AG2075">
        <v>0</v>
      </c>
      <c r="AH2075">
        <v>7127.0966609999996</v>
      </c>
      <c r="AI2075">
        <v>5632.8</v>
      </c>
      <c r="AJ2075">
        <v>6000</v>
      </c>
      <c r="AK2075">
        <v>1127.0999999999999</v>
      </c>
      <c r="AL2075">
        <v>0</v>
      </c>
      <c r="AM2075">
        <v>0</v>
      </c>
      <c r="AN2075">
        <v>0</v>
      </c>
      <c r="AO2075" s="1">
        <v>40909</v>
      </c>
      <c r="AP2075">
        <v>211.8</v>
      </c>
      <c r="AR2075" s="1">
        <v>42278</v>
      </c>
    </row>
    <row r="2076" spans="1:44" x14ac:dyDescent="0.25">
      <c r="A2076">
        <v>374229</v>
      </c>
      <c r="B2076">
        <v>395163</v>
      </c>
      <c r="C2076">
        <v>15000</v>
      </c>
      <c r="D2076">
        <v>15000</v>
      </c>
      <c r="E2076">
        <v>6756.1591769999995</v>
      </c>
      <c r="F2076" s="2" t="s">
        <v>45</v>
      </c>
      <c r="G2076">
        <v>0.13469999999999999</v>
      </c>
      <c r="H2076">
        <v>508.84</v>
      </c>
      <c r="I2076" s="2" t="s">
        <v>63</v>
      </c>
      <c r="J2076" s="2" t="s">
        <v>106</v>
      </c>
      <c r="K2076" s="2" t="s">
        <v>1616</v>
      </c>
      <c r="L2076" s="2" t="s">
        <v>184</v>
      </c>
      <c r="M2076" s="2" t="s">
        <v>80</v>
      </c>
      <c r="N2076">
        <v>135000</v>
      </c>
      <c r="O2076" s="2" t="s">
        <v>51</v>
      </c>
      <c r="P2076" s="1">
        <v>39814</v>
      </c>
      <c r="Q2076" s="2" t="s">
        <v>52</v>
      </c>
      <c r="R2076" s="2" t="s">
        <v>53</v>
      </c>
      <c r="S2076" s="2" t="s">
        <v>123</v>
      </c>
      <c r="T2076" s="2" t="s">
        <v>888</v>
      </c>
      <c r="U2076" s="2" t="s">
        <v>69</v>
      </c>
      <c r="V2076">
        <v>12.18</v>
      </c>
      <c r="W2076">
        <v>0</v>
      </c>
      <c r="X2076" s="1">
        <v>36434</v>
      </c>
      <c r="Y2076">
        <v>1</v>
      </c>
      <c r="Z2076">
        <v>18</v>
      </c>
      <c r="AA2076">
        <v>0</v>
      </c>
      <c r="AB2076">
        <v>65230</v>
      </c>
      <c r="AC2076">
        <v>0.68899999999999995</v>
      </c>
      <c r="AD2076">
        <v>38</v>
      </c>
      <c r="AE2076" s="2" t="s">
        <v>23</v>
      </c>
      <c r="AF2076">
        <v>0</v>
      </c>
      <c r="AG2076">
        <v>0</v>
      </c>
      <c r="AH2076">
        <v>18071.3197</v>
      </c>
      <c r="AI2076">
        <v>7367.03</v>
      </c>
      <c r="AJ2076">
        <v>14999.99</v>
      </c>
      <c r="AK2076">
        <v>3071.33</v>
      </c>
      <c r="AL2076">
        <v>0</v>
      </c>
      <c r="AM2076">
        <v>0</v>
      </c>
      <c r="AN2076">
        <v>0</v>
      </c>
      <c r="AO2076" s="1">
        <v>40664</v>
      </c>
      <c r="AP2076">
        <v>4850.07</v>
      </c>
      <c r="AR2076" s="1">
        <v>40695</v>
      </c>
    </row>
    <row r="2077" spans="1:44" x14ac:dyDescent="0.25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s="2" t="s">
        <v>45</v>
      </c>
      <c r="G2077">
        <v>0.16950000000000001</v>
      </c>
      <c r="H2077">
        <v>534.41</v>
      </c>
      <c r="I2077" s="2" t="s">
        <v>140</v>
      </c>
      <c r="J2077" s="2" t="s">
        <v>316</v>
      </c>
      <c r="K2077" s="2" t="s">
        <v>2460</v>
      </c>
      <c r="L2077" s="2" t="s">
        <v>158</v>
      </c>
      <c r="M2077" s="2" t="s">
        <v>50</v>
      </c>
      <c r="N2077">
        <v>65004</v>
      </c>
      <c r="O2077" s="2" t="s">
        <v>59</v>
      </c>
      <c r="P2077" s="1">
        <v>39814</v>
      </c>
      <c r="Q2077" s="2" t="s">
        <v>52</v>
      </c>
      <c r="R2077" s="2" t="s">
        <v>53</v>
      </c>
      <c r="S2077" s="2" t="s">
        <v>54</v>
      </c>
      <c r="T2077" s="2" t="s">
        <v>629</v>
      </c>
      <c r="U2077" s="2" t="s">
        <v>56</v>
      </c>
      <c r="V2077">
        <v>22.85</v>
      </c>
      <c r="W2077">
        <v>0</v>
      </c>
      <c r="X2077" s="1">
        <v>37135</v>
      </c>
      <c r="Y2077">
        <v>0</v>
      </c>
      <c r="Z2077">
        <v>6</v>
      </c>
      <c r="AA2077">
        <v>0</v>
      </c>
      <c r="AB2077">
        <v>17820</v>
      </c>
      <c r="AC2077">
        <v>0.98499999999999999</v>
      </c>
      <c r="AD2077">
        <v>13</v>
      </c>
      <c r="AE2077" s="2" t="s">
        <v>23</v>
      </c>
      <c r="AF2077">
        <v>0</v>
      </c>
      <c r="AG2077">
        <v>0</v>
      </c>
      <c r="AH2077">
        <v>19238.429789999998</v>
      </c>
      <c r="AI2077">
        <v>11293.92</v>
      </c>
      <c r="AJ2077">
        <v>15000</v>
      </c>
      <c r="AK2077">
        <v>4238.43</v>
      </c>
      <c r="AL2077">
        <v>0</v>
      </c>
      <c r="AM2077">
        <v>0</v>
      </c>
      <c r="AN2077">
        <v>0</v>
      </c>
      <c r="AO2077" s="1">
        <v>40940</v>
      </c>
      <c r="AP2077">
        <v>538.72</v>
      </c>
      <c r="AR2077" s="1">
        <v>42491</v>
      </c>
    </row>
    <row r="2078" spans="1:44" x14ac:dyDescent="0.2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s="2" t="s">
        <v>45</v>
      </c>
      <c r="G2078">
        <v>0.14419999999999999</v>
      </c>
      <c r="H2078">
        <v>515.74</v>
      </c>
      <c r="I2078" s="2" t="s">
        <v>84</v>
      </c>
      <c r="J2078" s="2" t="s">
        <v>85</v>
      </c>
      <c r="K2078" s="2" t="s">
        <v>2461</v>
      </c>
      <c r="L2078" s="2" t="s">
        <v>184</v>
      </c>
      <c r="M2078" s="2" t="s">
        <v>50</v>
      </c>
      <c r="N2078">
        <v>100896</v>
      </c>
      <c r="O2078" s="2" t="s">
        <v>51</v>
      </c>
      <c r="P2078" s="1">
        <v>39814</v>
      </c>
      <c r="Q2078" s="2" t="s">
        <v>52</v>
      </c>
      <c r="R2078" s="2" t="s">
        <v>53</v>
      </c>
      <c r="S2078" s="2" t="s">
        <v>60</v>
      </c>
      <c r="T2078" s="2" t="s">
        <v>313</v>
      </c>
      <c r="U2078" s="2" t="s">
        <v>150</v>
      </c>
      <c r="V2078">
        <v>11.22</v>
      </c>
      <c r="W2078">
        <v>0</v>
      </c>
      <c r="X2078" s="1">
        <v>36373</v>
      </c>
      <c r="Y2078">
        <v>0</v>
      </c>
      <c r="Z2078">
        <v>8</v>
      </c>
      <c r="AA2078">
        <v>0</v>
      </c>
      <c r="AB2078">
        <v>24432</v>
      </c>
      <c r="AC2078">
        <v>0.68600000000000005</v>
      </c>
      <c r="AD2078">
        <v>16</v>
      </c>
      <c r="AE2078" s="2" t="s">
        <v>23</v>
      </c>
      <c r="AF2078">
        <v>0</v>
      </c>
      <c r="AG2078">
        <v>0</v>
      </c>
      <c r="AH2078">
        <v>16886.139630000001</v>
      </c>
      <c r="AI2078">
        <v>6782.6</v>
      </c>
      <c r="AJ2078">
        <v>15000</v>
      </c>
      <c r="AK2078">
        <v>1886.14</v>
      </c>
      <c r="AL2078">
        <v>0</v>
      </c>
      <c r="AM2078">
        <v>0</v>
      </c>
      <c r="AN2078">
        <v>0</v>
      </c>
      <c r="AO2078" s="1">
        <v>40179</v>
      </c>
      <c r="AP2078">
        <v>11219.1</v>
      </c>
      <c r="AR2078" s="1">
        <v>41671</v>
      </c>
    </row>
    <row r="2079" spans="1:44" x14ac:dyDescent="0.25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s="2" t="s">
        <v>45</v>
      </c>
      <c r="G2079">
        <v>0.12529999999999999</v>
      </c>
      <c r="H2079">
        <v>368.13</v>
      </c>
      <c r="I2079" s="2" t="s">
        <v>63</v>
      </c>
      <c r="J2079" s="2" t="s">
        <v>127</v>
      </c>
      <c r="K2079" s="2" t="s">
        <v>552</v>
      </c>
      <c r="L2079" s="2" t="s">
        <v>66</v>
      </c>
      <c r="M2079" s="2" t="s">
        <v>50</v>
      </c>
      <c r="N2079">
        <v>93000</v>
      </c>
      <c r="O2079" s="2" t="s">
        <v>59</v>
      </c>
      <c r="P2079" s="1">
        <v>39814</v>
      </c>
      <c r="Q2079" s="2" t="s">
        <v>52</v>
      </c>
      <c r="R2079" s="2" t="s">
        <v>53</v>
      </c>
      <c r="S2079" s="2" t="s">
        <v>60</v>
      </c>
      <c r="T2079" s="2" t="s">
        <v>2026</v>
      </c>
      <c r="U2079" s="2" t="s">
        <v>355</v>
      </c>
      <c r="V2079">
        <v>19.350000000000001</v>
      </c>
      <c r="W2079">
        <v>0</v>
      </c>
      <c r="X2079" s="1">
        <v>34366</v>
      </c>
      <c r="Y2079">
        <v>0</v>
      </c>
      <c r="Z2079">
        <v>6</v>
      </c>
      <c r="AA2079">
        <v>0</v>
      </c>
      <c r="AB2079">
        <v>32307</v>
      </c>
      <c r="AC2079">
        <v>0.83299999999999996</v>
      </c>
      <c r="AD2079">
        <v>25</v>
      </c>
      <c r="AE2079" s="2" t="s">
        <v>23</v>
      </c>
      <c r="AF2079">
        <v>0</v>
      </c>
      <c r="AG2079">
        <v>0</v>
      </c>
      <c r="AH2079">
        <v>13252.597970000001</v>
      </c>
      <c r="AI2079">
        <v>7732.6</v>
      </c>
      <c r="AJ2079">
        <v>11000</v>
      </c>
      <c r="AK2079">
        <v>2252.6</v>
      </c>
      <c r="AL2079">
        <v>0</v>
      </c>
      <c r="AM2079">
        <v>0</v>
      </c>
      <c r="AN2079">
        <v>0</v>
      </c>
      <c r="AO2079" s="1">
        <v>40940</v>
      </c>
      <c r="AP2079">
        <v>383.42</v>
      </c>
      <c r="AR2079" s="1">
        <v>42491</v>
      </c>
    </row>
    <row r="2080" spans="1:44" x14ac:dyDescent="0.25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s="2" t="s">
        <v>45</v>
      </c>
      <c r="G2080">
        <v>9.6299999999999997E-2</v>
      </c>
      <c r="H2080">
        <v>288.85000000000002</v>
      </c>
      <c r="I2080" s="2" t="s">
        <v>82</v>
      </c>
      <c r="J2080" s="2" t="s">
        <v>83</v>
      </c>
      <c r="K2080" s="2" t="s">
        <v>2462</v>
      </c>
      <c r="L2080" s="2" t="s">
        <v>158</v>
      </c>
      <c r="M2080" s="2" t="s">
        <v>1154</v>
      </c>
      <c r="N2080">
        <v>70000</v>
      </c>
      <c r="O2080" s="2" t="s">
        <v>59</v>
      </c>
      <c r="P2080" s="1">
        <v>39814</v>
      </c>
      <c r="Q2080" s="2" t="s">
        <v>52</v>
      </c>
      <c r="R2080" s="2" t="s">
        <v>53</v>
      </c>
      <c r="S2080" s="2" t="s">
        <v>171</v>
      </c>
      <c r="T2080" s="2" t="s">
        <v>1151</v>
      </c>
      <c r="U2080" s="2" t="s">
        <v>160</v>
      </c>
      <c r="V2080">
        <v>8.4499999999999993</v>
      </c>
      <c r="W2080">
        <v>0</v>
      </c>
      <c r="X2080" s="1">
        <v>34912</v>
      </c>
      <c r="Y2080">
        <v>2</v>
      </c>
      <c r="Z2080">
        <v>8</v>
      </c>
      <c r="AA2080">
        <v>0</v>
      </c>
      <c r="AB2080">
        <v>7215</v>
      </c>
      <c r="AC2080">
        <v>0.308</v>
      </c>
      <c r="AD2080">
        <v>14</v>
      </c>
      <c r="AE2080" s="2" t="s">
        <v>23</v>
      </c>
      <c r="AF2080">
        <v>0</v>
      </c>
      <c r="AG2080">
        <v>0</v>
      </c>
      <c r="AH2080">
        <v>10398.538130000001</v>
      </c>
      <c r="AI2080">
        <v>9814.5300000000007</v>
      </c>
      <c r="AJ2080">
        <v>9000</v>
      </c>
      <c r="AK2080">
        <v>1398.54</v>
      </c>
      <c r="AL2080">
        <v>0</v>
      </c>
      <c r="AM2080">
        <v>0</v>
      </c>
      <c r="AN2080">
        <v>0</v>
      </c>
      <c r="AO2080" s="1">
        <v>40940</v>
      </c>
      <c r="AP2080">
        <v>306.22000000000003</v>
      </c>
      <c r="AR2080" s="1">
        <v>42491</v>
      </c>
    </row>
    <row r="2081" spans="1:44" x14ac:dyDescent="0.2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s="2" t="s">
        <v>45</v>
      </c>
      <c r="G2081">
        <v>0.13469999999999999</v>
      </c>
      <c r="H2081">
        <v>508.84</v>
      </c>
      <c r="I2081" s="2" t="s">
        <v>63</v>
      </c>
      <c r="J2081" s="2" t="s">
        <v>106</v>
      </c>
      <c r="K2081" s="2" t="s">
        <v>2463</v>
      </c>
      <c r="L2081" s="2" t="s">
        <v>66</v>
      </c>
      <c r="M2081" s="2" t="s">
        <v>80</v>
      </c>
      <c r="N2081">
        <v>69996</v>
      </c>
      <c r="O2081" s="2" t="s">
        <v>59</v>
      </c>
      <c r="P2081" s="1">
        <v>39814</v>
      </c>
      <c r="Q2081" s="2" t="s">
        <v>52</v>
      </c>
      <c r="R2081" s="2" t="s">
        <v>53</v>
      </c>
      <c r="S2081" s="2" t="s">
        <v>101</v>
      </c>
      <c r="T2081" s="2" t="s">
        <v>2464</v>
      </c>
      <c r="U2081" s="2" t="s">
        <v>188</v>
      </c>
      <c r="V2081">
        <v>11.73</v>
      </c>
      <c r="W2081">
        <v>0</v>
      </c>
      <c r="X2081" s="1">
        <v>36982</v>
      </c>
      <c r="Y2081">
        <v>1</v>
      </c>
      <c r="Z2081">
        <v>6</v>
      </c>
      <c r="AA2081">
        <v>0</v>
      </c>
      <c r="AB2081">
        <v>8417</v>
      </c>
      <c r="AC2081">
        <v>0.434</v>
      </c>
      <c r="AD2081">
        <v>6</v>
      </c>
      <c r="AE2081" s="2" t="s">
        <v>23</v>
      </c>
      <c r="AF2081">
        <v>0</v>
      </c>
      <c r="AG2081">
        <v>0</v>
      </c>
      <c r="AH2081">
        <v>17752.56223</v>
      </c>
      <c r="AI2081">
        <v>5177.83</v>
      </c>
      <c r="AJ2081">
        <v>15000</v>
      </c>
      <c r="AK2081">
        <v>2752.56</v>
      </c>
      <c r="AL2081">
        <v>0</v>
      </c>
      <c r="AM2081">
        <v>0</v>
      </c>
      <c r="AN2081">
        <v>0</v>
      </c>
      <c r="AO2081" s="1">
        <v>40513</v>
      </c>
      <c r="AP2081">
        <v>7071.51</v>
      </c>
      <c r="AR2081" s="1">
        <v>40513</v>
      </c>
    </row>
    <row r="2082" spans="1:44" x14ac:dyDescent="0.25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s="2" t="s">
        <v>45</v>
      </c>
      <c r="G2082">
        <v>0.1537</v>
      </c>
      <c r="H2082">
        <v>146.36000000000001</v>
      </c>
      <c r="I2082" s="2" t="s">
        <v>84</v>
      </c>
      <c r="J2082" s="2" t="s">
        <v>327</v>
      </c>
      <c r="K2082" s="2" t="s">
        <v>2465</v>
      </c>
      <c r="L2082" s="2" t="s">
        <v>49</v>
      </c>
      <c r="M2082" s="2" t="s">
        <v>50</v>
      </c>
      <c r="N2082">
        <v>35000</v>
      </c>
      <c r="O2082" s="2" t="s">
        <v>51</v>
      </c>
      <c r="P2082" s="1">
        <v>39814</v>
      </c>
      <c r="Q2082" s="2" t="s">
        <v>52</v>
      </c>
      <c r="R2082" s="2" t="s">
        <v>53</v>
      </c>
      <c r="S2082" s="2" t="s">
        <v>54</v>
      </c>
      <c r="T2082" s="2" t="s">
        <v>412</v>
      </c>
      <c r="U2082" s="2" t="s">
        <v>208</v>
      </c>
      <c r="V2082">
        <v>6</v>
      </c>
      <c r="W2082">
        <v>0</v>
      </c>
      <c r="X2082" s="1">
        <v>38353</v>
      </c>
      <c r="Y2082">
        <v>1</v>
      </c>
      <c r="Z2082">
        <v>16</v>
      </c>
      <c r="AA2082">
        <v>0</v>
      </c>
      <c r="AB2082">
        <v>8597</v>
      </c>
      <c r="AC2082">
        <v>0.56899999999999995</v>
      </c>
      <c r="AD2082">
        <v>19</v>
      </c>
      <c r="AE2082" s="2" t="s">
        <v>23</v>
      </c>
      <c r="AF2082">
        <v>0</v>
      </c>
      <c r="AG2082">
        <v>0</v>
      </c>
      <c r="AH2082">
        <v>5268.6902799999998</v>
      </c>
      <c r="AI2082">
        <v>4827.3100000000004</v>
      </c>
      <c r="AJ2082">
        <v>4200</v>
      </c>
      <c r="AK2082">
        <v>1068.69</v>
      </c>
      <c r="AL2082">
        <v>0</v>
      </c>
      <c r="AM2082">
        <v>0</v>
      </c>
      <c r="AN2082">
        <v>0</v>
      </c>
      <c r="AO2082" s="1">
        <v>40940</v>
      </c>
      <c r="AP2082">
        <v>151.96</v>
      </c>
      <c r="AR2082" s="1">
        <v>42005</v>
      </c>
    </row>
    <row r="2083" spans="1:44" x14ac:dyDescent="0.25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s="2" t="s">
        <v>45</v>
      </c>
      <c r="G2083">
        <v>0.13789999999999999</v>
      </c>
      <c r="H2083">
        <v>170.38</v>
      </c>
      <c r="I2083" s="2" t="s">
        <v>63</v>
      </c>
      <c r="J2083" s="2" t="s">
        <v>79</v>
      </c>
      <c r="K2083" s="2" t="s">
        <v>2466</v>
      </c>
      <c r="L2083" s="2" t="s">
        <v>66</v>
      </c>
      <c r="M2083" s="2" t="s">
        <v>80</v>
      </c>
      <c r="N2083">
        <v>75000</v>
      </c>
      <c r="O2083" s="2" t="s">
        <v>59</v>
      </c>
      <c r="P2083" s="1">
        <v>39814</v>
      </c>
      <c r="Q2083" s="2" t="s">
        <v>52</v>
      </c>
      <c r="R2083" s="2" t="s">
        <v>53</v>
      </c>
      <c r="S2083" s="2" t="s">
        <v>202</v>
      </c>
      <c r="T2083" s="2" t="s">
        <v>177</v>
      </c>
      <c r="U2083" s="2" t="s">
        <v>125</v>
      </c>
      <c r="V2083">
        <v>20.86</v>
      </c>
      <c r="W2083">
        <v>0</v>
      </c>
      <c r="X2083" s="1">
        <v>31868</v>
      </c>
      <c r="Y2083">
        <v>2</v>
      </c>
      <c r="Z2083">
        <v>35</v>
      </c>
      <c r="AA2083">
        <v>0</v>
      </c>
      <c r="AB2083">
        <v>38511</v>
      </c>
      <c r="AC2083">
        <v>0.22900000000000001</v>
      </c>
      <c r="AD2083">
        <v>58</v>
      </c>
      <c r="AE2083" s="2" t="s">
        <v>23</v>
      </c>
      <c r="AF2083">
        <v>0</v>
      </c>
      <c r="AG2083">
        <v>0</v>
      </c>
      <c r="AH2083">
        <v>6049.0649290000001</v>
      </c>
      <c r="AI2083">
        <v>4601.0600000000004</v>
      </c>
      <c r="AJ2083">
        <v>5000</v>
      </c>
      <c r="AK2083">
        <v>1049.07</v>
      </c>
      <c r="AL2083">
        <v>0</v>
      </c>
      <c r="AM2083">
        <v>0</v>
      </c>
      <c r="AN2083">
        <v>0</v>
      </c>
      <c r="AO2083" s="1">
        <v>40664</v>
      </c>
      <c r="AP2083">
        <v>1622.61</v>
      </c>
      <c r="AR2083" s="1">
        <v>40664</v>
      </c>
    </row>
    <row r="2084" spans="1:44" x14ac:dyDescent="0.25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s="2" t="s">
        <v>45</v>
      </c>
      <c r="G2084">
        <v>9.3200000000000005E-2</v>
      </c>
      <c r="H2084">
        <v>319.47000000000003</v>
      </c>
      <c r="I2084" s="2" t="s">
        <v>82</v>
      </c>
      <c r="J2084" s="2" t="s">
        <v>117</v>
      </c>
      <c r="K2084" s="2" t="s">
        <v>2467</v>
      </c>
      <c r="L2084" s="2" t="s">
        <v>158</v>
      </c>
      <c r="M2084" s="2" t="s">
        <v>50</v>
      </c>
      <c r="N2084">
        <v>50000</v>
      </c>
      <c r="O2084" s="2" t="s">
        <v>1743</v>
      </c>
      <c r="P2084" s="1">
        <v>39814</v>
      </c>
      <c r="Q2084" s="2" t="s">
        <v>52</v>
      </c>
      <c r="R2084" s="2" t="s">
        <v>53</v>
      </c>
      <c r="S2084" s="2" t="s">
        <v>145</v>
      </c>
      <c r="T2084" s="2" t="s">
        <v>215</v>
      </c>
      <c r="U2084" s="2" t="s">
        <v>62</v>
      </c>
      <c r="V2084">
        <v>0.36</v>
      </c>
      <c r="W2084">
        <v>0</v>
      </c>
      <c r="X2084" s="1">
        <v>36739</v>
      </c>
      <c r="Y2084">
        <v>2</v>
      </c>
      <c r="Z2084">
        <v>12</v>
      </c>
      <c r="AA2084">
        <v>0</v>
      </c>
      <c r="AB2084">
        <v>311</v>
      </c>
      <c r="AC2084">
        <v>5.0000000000000001E-3</v>
      </c>
      <c r="AD2084">
        <v>16</v>
      </c>
      <c r="AE2084" s="2" t="s">
        <v>23</v>
      </c>
      <c r="AF2084">
        <v>0</v>
      </c>
      <c r="AG2084">
        <v>0</v>
      </c>
      <c r="AH2084">
        <v>11097.818859999999</v>
      </c>
      <c r="AI2084">
        <v>9811.2999999999993</v>
      </c>
      <c r="AJ2084">
        <v>10000</v>
      </c>
      <c r="AK2084">
        <v>1097.82</v>
      </c>
      <c r="AL2084">
        <v>0</v>
      </c>
      <c r="AM2084">
        <v>0</v>
      </c>
      <c r="AN2084">
        <v>0</v>
      </c>
      <c r="AO2084" s="1">
        <v>40391</v>
      </c>
      <c r="AP2084">
        <v>5686.12</v>
      </c>
      <c r="AR2084" s="1">
        <v>42095</v>
      </c>
    </row>
    <row r="2085" spans="1:44" x14ac:dyDescent="0.25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s="2" t="s">
        <v>45</v>
      </c>
      <c r="G2085">
        <v>0.13469999999999999</v>
      </c>
      <c r="H2085">
        <v>203.54</v>
      </c>
      <c r="I2085" s="2" t="s">
        <v>63</v>
      </c>
      <c r="J2085" s="2" t="s">
        <v>106</v>
      </c>
      <c r="K2085" s="2" t="s">
        <v>2468</v>
      </c>
      <c r="L2085" s="2" t="s">
        <v>66</v>
      </c>
      <c r="M2085" s="2" t="s">
        <v>67</v>
      </c>
      <c r="N2085">
        <v>75000</v>
      </c>
      <c r="O2085" s="2" t="s">
        <v>59</v>
      </c>
      <c r="P2085" s="1">
        <v>39814</v>
      </c>
      <c r="Q2085" s="2" t="s">
        <v>52</v>
      </c>
      <c r="R2085" s="2" t="s">
        <v>53</v>
      </c>
      <c r="S2085" s="2" t="s">
        <v>54</v>
      </c>
      <c r="T2085" s="2" t="s">
        <v>2469</v>
      </c>
      <c r="U2085" s="2" t="s">
        <v>62</v>
      </c>
      <c r="V2085">
        <v>4.75</v>
      </c>
      <c r="W2085">
        <v>0</v>
      </c>
      <c r="X2085" s="1">
        <v>34304</v>
      </c>
      <c r="Y2085">
        <v>1</v>
      </c>
      <c r="Z2085">
        <v>8</v>
      </c>
      <c r="AA2085">
        <v>0</v>
      </c>
      <c r="AB2085">
        <v>6684</v>
      </c>
      <c r="AC2085">
        <v>0.66200000000000003</v>
      </c>
      <c r="AD2085">
        <v>19</v>
      </c>
      <c r="AE2085" s="2" t="s">
        <v>23</v>
      </c>
      <c r="AF2085">
        <v>0</v>
      </c>
      <c r="AG2085">
        <v>0</v>
      </c>
      <c r="AH2085">
        <v>7331.6156790000005</v>
      </c>
      <c r="AI2085">
        <v>6982.95</v>
      </c>
      <c r="AJ2085">
        <v>6000</v>
      </c>
      <c r="AK2085">
        <v>1331.62</v>
      </c>
      <c r="AL2085">
        <v>0</v>
      </c>
      <c r="AM2085">
        <v>0</v>
      </c>
      <c r="AN2085">
        <v>0</v>
      </c>
      <c r="AO2085" s="1">
        <v>40940</v>
      </c>
      <c r="AP2085">
        <v>223.47</v>
      </c>
      <c r="AR2085" s="1">
        <v>42401</v>
      </c>
    </row>
    <row r="2086" spans="1:44" x14ac:dyDescent="0.25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s="2" t="s">
        <v>45</v>
      </c>
      <c r="G2086">
        <v>0.1411</v>
      </c>
      <c r="H2086">
        <v>342.29</v>
      </c>
      <c r="I2086" s="2" t="s">
        <v>84</v>
      </c>
      <c r="J2086" s="2" t="s">
        <v>233</v>
      </c>
      <c r="K2086" s="2" t="s">
        <v>505</v>
      </c>
      <c r="L2086" s="2" t="s">
        <v>66</v>
      </c>
      <c r="M2086" s="2" t="s">
        <v>50</v>
      </c>
      <c r="N2086">
        <v>48000</v>
      </c>
      <c r="O2086" s="2" t="s">
        <v>59</v>
      </c>
      <c r="P2086" s="1">
        <v>39814</v>
      </c>
      <c r="Q2086" s="2" t="s">
        <v>52</v>
      </c>
      <c r="R2086" s="2" t="s">
        <v>53</v>
      </c>
      <c r="S2086" s="2" t="s">
        <v>54</v>
      </c>
      <c r="T2086" s="2" t="s">
        <v>402</v>
      </c>
      <c r="U2086" s="2" t="s">
        <v>69</v>
      </c>
      <c r="V2086">
        <v>15</v>
      </c>
      <c r="W2086">
        <v>2</v>
      </c>
      <c r="X2086" s="1">
        <v>35217</v>
      </c>
      <c r="Y2086">
        <v>0</v>
      </c>
      <c r="Z2086">
        <v>6</v>
      </c>
      <c r="AA2086">
        <v>0</v>
      </c>
      <c r="AB2086">
        <v>11011</v>
      </c>
      <c r="AC2086">
        <v>0.57099999999999995</v>
      </c>
      <c r="AD2086">
        <v>12</v>
      </c>
      <c r="AE2086" s="2" t="s">
        <v>23</v>
      </c>
      <c r="AF2086">
        <v>0</v>
      </c>
      <c r="AG2086">
        <v>0</v>
      </c>
      <c r="AH2086">
        <v>12283.07509</v>
      </c>
      <c r="AI2086">
        <v>6808.17</v>
      </c>
      <c r="AJ2086">
        <v>9999.99</v>
      </c>
      <c r="AK2086">
        <v>2283.08</v>
      </c>
      <c r="AL2086">
        <v>0</v>
      </c>
      <c r="AM2086">
        <v>0</v>
      </c>
      <c r="AN2086">
        <v>0</v>
      </c>
      <c r="AO2086" s="1">
        <v>40817</v>
      </c>
      <c r="AP2086">
        <v>1679.85</v>
      </c>
      <c r="AR2086" s="1">
        <v>41974</v>
      </c>
    </row>
    <row r="2087" spans="1:44" x14ac:dyDescent="0.25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s="2" t="s">
        <v>45</v>
      </c>
      <c r="G2087">
        <v>0.1095</v>
      </c>
      <c r="H2087">
        <v>163.57</v>
      </c>
      <c r="I2087" s="2" t="s">
        <v>46</v>
      </c>
      <c r="J2087" s="2" t="s">
        <v>91</v>
      </c>
      <c r="K2087" s="2" t="s">
        <v>2470</v>
      </c>
      <c r="L2087" s="2" t="s">
        <v>77</v>
      </c>
      <c r="M2087" s="2" t="s">
        <v>80</v>
      </c>
      <c r="N2087">
        <v>50000</v>
      </c>
      <c r="O2087" s="2" t="s">
        <v>1743</v>
      </c>
      <c r="P2087" s="1">
        <v>39814</v>
      </c>
      <c r="Q2087" s="2" t="s">
        <v>52</v>
      </c>
      <c r="R2087" s="2" t="s">
        <v>53</v>
      </c>
      <c r="S2087" s="2" t="s">
        <v>54</v>
      </c>
      <c r="T2087" s="2" t="s">
        <v>2471</v>
      </c>
      <c r="U2087" s="2" t="s">
        <v>309</v>
      </c>
      <c r="V2087">
        <v>6.38</v>
      </c>
      <c r="W2087">
        <v>0</v>
      </c>
      <c r="X2087" s="1">
        <v>36192</v>
      </c>
      <c r="Y2087">
        <v>0</v>
      </c>
      <c r="Z2087">
        <v>9</v>
      </c>
      <c r="AA2087">
        <v>1</v>
      </c>
      <c r="AB2087">
        <v>4044</v>
      </c>
      <c r="AC2087">
        <v>0.18</v>
      </c>
      <c r="AD2087">
        <v>14</v>
      </c>
      <c r="AE2087" s="2" t="s">
        <v>23</v>
      </c>
      <c r="AF2087">
        <v>0</v>
      </c>
      <c r="AG2087">
        <v>0</v>
      </c>
      <c r="AH2087">
        <v>5877.7357549999997</v>
      </c>
      <c r="AI2087">
        <v>5329.93</v>
      </c>
      <c r="AJ2087">
        <v>5000</v>
      </c>
      <c r="AK2087">
        <v>862.74</v>
      </c>
      <c r="AL2087">
        <v>15</v>
      </c>
      <c r="AM2087">
        <v>0</v>
      </c>
      <c r="AN2087">
        <v>0</v>
      </c>
      <c r="AO2087" s="1">
        <v>40787</v>
      </c>
      <c r="AP2087">
        <v>76.73</v>
      </c>
      <c r="AR2087" s="1">
        <v>40787</v>
      </c>
    </row>
    <row r="2088" spans="1:44" x14ac:dyDescent="0.25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s="2" t="s">
        <v>45</v>
      </c>
      <c r="G2088">
        <v>0.1537</v>
      </c>
      <c r="H2088">
        <v>522.70000000000005</v>
      </c>
      <c r="I2088" s="2" t="s">
        <v>84</v>
      </c>
      <c r="J2088" s="2" t="s">
        <v>327</v>
      </c>
      <c r="K2088" s="2" t="s">
        <v>2472</v>
      </c>
      <c r="L2088" s="2" t="s">
        <v>93</v>
      </c>
      <c r="M2088" s="2" t="s">
        <v>80</v>
      </c>
      <c r="N2088">
        <v>123000</v>
      </c>
      <c r="O2088" s="2" t="s">
        <v>51</v>
      </c>
      <c r="P2088" s="1">
        <v>39814</v>
      </c>
      <c r="Q2088" s="2" t="s">
        <v>52</v>
      </c>
      <c r="R2088" s="2" t="s">
        <v>53</v>
      </c>
      <c r="S2088" s="2" t="s">
        <v>54</v>
      </c>
      <c r="T2088" s="2" t="s">
        <v>691</v>
      </c>
      <c r="U2088" s="2" t="s">
        <v>56</v>
      </c>
      <c r="V2088">
        <v>6.52</v>
      </c>
      <c r="W2088">
        <v>0</v>
      </c>
      <c r="X2088" s="1">
        <v>36951</v>
      </c>
      <c r="Y2088">
        <v>0</v>
      </c>
      <c r="Z2088">
        <v>11</v>
      </c>
      <c r="AA2088">
        <v>0</v>
      </c>
      <c r="AB2088">
        <v>92391</v>
      </c>
      <c r="AC2088">
        <v>0.72599999999999998</v>
      </c>
      <c r="AD2088">
        <v>16</v>
      </c>
      <c r="AE2088" s="2" t="s">
        <v>23</v>
      </c>
      <c r="AF2088">
        <v>0</v>
      </c>
      <c r="AG2088">
        <v>0</v>
      </c>
      <c r="AH2088">
        <v>18816.8933</v>
      </c>
      <c r="AI2088">
        <v>9878.3700000000008</v>
      </c>
      <c r="AJ2088">
        <v>15000</v>
      </c>
      <c r="AK2088">
        <v>3816.9</v>
      </c>
      <c r="AL2088">
        <v>0</v>
      </c>
      <c r="AM2088">
        <v>0</v>
      </c>
      <c r="AN2088">
        <v>0</v>
      </c>
      <c r="AO2088" s="1">
        <v>40940</v>
      </c>
      <c r="AP2088">
        <v>527.41</v>
      </c>
      <c r="AR2088" s="1">
        <v>40940</v>
      </c>
    </row>
    <row r="2089" spans="1:44" x14ac:dyDescent="0.2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s="2" t="s">
        <v>45</v>
      </c>
      <c r="G2089">
        <v>0.08</v>
      </c>
      <c r="H2089">
        <v>206.04</v>
      </c>
      <c r="I2089" s="2" t="s">
        <v>82</v>
      </c>
      <c r="J2089" s="2" t="s">
        <v>120</v>
      </c>
      <c r="K2089" s="2" t="s">
        <v>2473</v>
      </c>
      <c r="L2089" s="2" t="s">
        <v>143</v>
      </c>
      <c r="M2089" s="2" t="s">
        <v>50</v>
      </c>
      <c r="N2089">
        <v>45000</v>
      </c>
      <c r="O2089" s="2" t="s">
        <v>59</v>
      </c>
      <c r="P2089" s="1">
        <v>39814</v>
      </c>
      <c r="Q2089" s="2" t="s">
        <v>52</v>
      </c>
      <c r="R2089" s="2" t="s">
        <v>53</v>
      </c>
      <c r="S2089" s="2" t="s">
        <v>129</v>
      </c>
      <c r="T2089" s="2" t="s">
        <v>830</v>
      </c>
      <c r="U2089" s="2" t="s">
        <v>763</v>
      </c>
      <c r="V2089">
        <v>13.28</v>
      </c>
      <c r="W2089">
        <v>0</v>
      </c>
      <c r="X2089" s="1">
        <v>28522</v>
      </c>
      <c r="Y2089">
        <v>3</v>
      </c>
      <c r="Z2089">
        <v>7</v>
      </c>
      <c r="AA2089">
        <v>0</v>
      </c>
      <c r="AB2089">
        <v>5889</v>
      </c>
      <c r="AC2089">
        <v>0.27100000000000002</v>
      </c>
      <c r="AD2089">
        <v>19</v>
      </c>
      <c r="AE2089" s="2" t="s">
        <v>23</v>
      </c>
      <c r="AF2089">
        <v>0</v>
      </c>
      <c r="AG2089">
        <v>0</v>
      </c>
      <c r="AH2089">
        <v>7258.5225700000001</v>
      </c>
      <c r="AI2089">
        <v>6596.15</v>
      </c>
      <c r="AJ2089">
        <v>6575</v>
      </c>
      <c r="AK2089">
        <v>683.52</v>
      </c>
      <c r="AL2089">
        <v>0</v>
      </c>
      <c r="AM2089">
        <v>0</v>
      </c>
      <c r="AN2089">
        <v>0</v>
      </c>
      <c r="AO2089" s="1">
        <v>40483</v>
      </c>
      <c r="AP2089">
        <v>3146.71</v>
      </c>
      <c r="AR2089" s="1">
        <v>42430</v>
      </c>
    </row>
    <row r="2090" spans="1:44" x14ac:dyDescent="0.2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s="2" t="s">
        <v>45</v>
      </c>
      <c r="G2090">
        <v>0.11260000000000001</v>
      </c>
      <c r="H2090">
        <v>492.95</v>
      </c>
      <c r="I2090" s="2" t="s">
        <v>46</v>
      </c>
      <c r="J2090" s="2" t="s">
        <v>161</v>
      </c>
      <c r="K2090" s="2" t="s">
        <v>1605</v>
      </c>
      <c r="L2090" s="2" t="s">
        <v>87</v>
      </c>
      <c r="M2090" s="2" t="s">
        <v>80</v>
      </c>
      <c r="N2090">
        <v>56000</v>
      </c>
      <c r="O2090" s="2" t="s">
        <v>59</v>
      </c>
      <c r="P2090" s="1">
        <v>39814</v>
      </c>
      <c r="Q2090" s="2" t="s">
        <v>52</v>
      </c>
      <c r="R2090" s="2" t="s">
        <v>53</v>
      </c>
      <c r="S2090" s="2" t="s">
        <v>123</v>
      </c>
      <c r="T2090" s="2" t="s">
        <v>98</v>
      </c>
      <c r="U2090" s="2" t="s">
        <v>99</v>
      </c>
      <c r="V2090">
        <v>7.16</v>
      </c>
      <c r="W2090">
        <v>0</v>
      </c>
      <c r="X2090" s="1">
        <v>36861</v>
      </c>
      <c r="Y2090">
        <v>1</v>
      </c>
      <c r="Z2090">
        <v>11</v>
      </c>
      <c r="AA2090">
        <v>0</v>
      </c>
      <c r="AB2090">
        <v>30282</v>
      </c>
      <c r="AC2090">
        <v>0.54300000000000004</v>
      </c>
      <c r="AD2090">
        <v>25</v>
      </c>
      <c r="AE2090" s="2" t="s">
        <v>23</v>
      </c>
      <c r="AF2090">
        <v>0</v>
      </c>
      <c r="AG2090">
        <v>0</v>
      </c>
      <c r="AH2090">
        <v>16838.018370000002</v>
      </c>
      <c r="AI2090">
        <v>6847.46</v>
      </c>
      <c r="AJ2090">
        <v>15000</v>
      </c>
      <c r="AK2090">
        <v>1838.02</v>
      </c>
      <c r="AL2090">
        <v>0</v>
      </c>
      <c r="AM2090">
        <v>0</v>
      </c>
      <c r="AN2090">
        <v>0</v>
      </c>
      <c r="AO2090" s="1">
        <v>40330</v>
      </c>
      <c r="AP2090">
        <v>9448.9</v>
      </c>
      <c r="AR2090" s="1">
        <v>40330</v>
      </c>
    </row>
    <row r="2091" spans="1:44" x14ac:dyDescent="0.25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s="2" t="s">
        <v>45</v>
      </c>
      <c r="G2091">
        <v>0.1726</v>
      </c>
      <c r="H2091">
        <v>500.98</v>
      </c>
      <c r="I2091" s="2" t="s">
        <v>218</v>
      </c>
      <c r="J2091" s="2" t="s">
        <v>254</v>
      </c>
      <c r="K2091" s="2" t="s">
        <v>2474</v>
      </c>
      <c r="L2091" s="2" t="s">
        <v>143</v>
      </c>
      <c r="M2091" s="2" t="s">
        <v>50</v>
      </c>
      <c r="N2091">
        <v>135000</v>
      </c>
      <c r="O2091" s="2" t="s">
        <v>51</v>
      </c>
      <c r="P2091" s="1">
        <v>39814</v>
      </c>
      <c r="Q2091" s="2" t="s">
        <v>52</v>
      </c>
      <c r="R2091" s="2" t="s">
        <v>53</v>
      </c>
      <c r="S2091" s="2" t="s">
        <v>60</v>
      </c>
      <c r="T2091" s="2" t="s">
        <v>228</v>
      </c>
      <c r="U2091" s="2" t="s">
        <v>192</v>
      </c>
      <c r="V2091">
        <v>9.33</v>
      </c>
      <c r="W2091">
        <v>0</v>
      </c>
      <c r="X2091" s="1">
        <v>38169</v>
      </c>
      <c r="Y2091">
        <v>1</v>
      </c>
      <c r="Z2091">
        <v>5</v>
      </c>
      <c r="AA2091">
        <v>0</v>
      </c>
      <c r="AB2091">
        <v>29101</v>
      </c>
      <c r="AC2091">
        <v>0.96599999999999997</v>
      </c>
      <c r="AD2091">
        <v>13</v>
      </c>
      <c r="AE2091" s="2" t="s">
        <v>23</v>
      </c>
      <c r="AF2091">
        <v>0</v>
      </c>
      <c r="AG2091">
        <v>0</v>
      </c>
      <c r="AH2091">
        <v>18060.431560000001</v>
      </c>
      <c r="AI2091">
        <v>12485.48</v>
      </c>
      <c r="AJ2091">
        <v>14000</v>
      </c>
      <c r="AK2091">
        <v>4035.38</v>
      </c>
      <c r="AL2091">
        <v>25.05000003</v>
      </c>
      <c r="AM2091">
        <v>0</v>
      </c>
      <c r="AN2091">
        <v>0</v>
      </c>
      <c r="AO2091" s="1">
        <v>40969</v>
      </c>
      <c r="AP2091">
        <v>17.440000000000001</v>
      </c>
      <c r="AR2091" s="1">
        <v>40940</v>
      </c>
    </row>
    <row r="2092" spans="1:44" x14ac:dyDescent="0.25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s="2" t="s">
        <v>45</v>
      </c>
      <c r="G2092">
        <v>0.12529999999999999</v>
      </c>
      <c r="H2092">
        <v>100.4</v>
      </c>
      <c r="I2092" s="2" t="s">
        <v>63</v>
      </c>
      <c r="J2092" s="2" t="s">
        <v>127</v>
      </c>
      <c r="K2092" s="2" t="s">
        <v>48</v>
      </c>
      <c r="L2092" s="2" t="s">
        <v>49</v>
      </c>
      <c r="M2092" s="2" t="s">
        <v>80</v>
      </c>
      <c r="N2092">
        <v>25000</v>
      </c>
      <c r="O2092" s="2" t="s">
        <v>59</v>
      </c>
      <c r="P2092" s="1">
        <v>39814</v>
      </c>
      <c r="Q2092" s="2" t="s">
        <v>52</v>
      </c>
      <c r="R2092" s="2" t="s">
        <v>53</v>
      </c>
      <c r="S2092" s="2" t="s">
        <v>123</v>
      </c>
      <c r="T2092" s="2" t="s">
        <v>995</v>
      </c>
      <c r="U2092" s="2" t="s">
        <v>342</v>
      </c>
      <c r="V2092">
        <v>3.65</v>
      </c>
      <c r="W2092">
        <v>0</v>
      </c>
      <c r="X2092" s="1">
        <v>37622</v>
      </c>
      <c r="Y2092">
        <v>0</v>
      </c>
      <c r="Z2092">
        <v>4</v>
      </c>
      <c r="AA2092">
        <v>0</v>
      </c>
      <c r="AB2092">
        <v>3238</v>
      </c>
      <c r="AC2092">
        <v>0.104</v>
      </c>
      <c r="AD2092">
        <v>4</v>
      </c>
      <c r="AE2092" s="2" t="s">
        <v>23</v>
      </c>
      <c r="AF2092">
        <v>0</v>
      </c>
      <c r="AG2092">
        <v>0</v>
      </c>
      <c r="AH2092">
        <v>3614.3453140000001</v>
      </c>
      <c r="AI2092">
        <v>2845</v>
      </c>
      <c r="AJ2092">
        <v>3000</v>
      </c>
      <c r="AK2092">
        <v>614.35</v>
      </c>
      <c r="AL2092">
        <v>0</v>
      </c>
      <c r="AM2092">
        <v>0</v>
      </c>
      <c r="AN2092">
        <v>0</v>
      </c>
      <c r="AO2092" s="1">
        <v>40940</v>
      </c>
      <c r="AP2092">
        <v>107.01</v>
      </c>
      <c r="AR2092" s="1">
        <v>40940</v>
      </c>
    </row>
    <row r="2093" spans="1:44" x14ac:dyDescent="0.25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s="2" t="s">
        <v>45</v>
      </c>
      <c r="G2093">
        <v>0.1411</v>
      </c>
      <c r="H2093">
        <v>513.44000000000005</v>
      </c>
      <c r="I2093" s="2" t="s">
        <v>84</v>
      </c>
      <c r="J2093" s="2" t="s">
        <v>233</v>
      </c>
      <c r="K2093" s="2" t="s">
        <v>2475</v>
      </c>
      <c r="L2093" s="2" t="s">
        <v>143</v>
      </c>
      <c r="M2093" s="2" t="s">
        <v>50</v>
      </c>
      <c r="N2093">
        <v>60000</v>
      </c>
      <c r="O2093" s="2" t="s">
        <v>59</v>
      </c>
      <c r="P2093" s="1">
        <v>39814</v>
      </c>
      <c r="Q2093" s="2" t="s">
        <v>88</v>
      </c>
      <c r="R2093" s="2" t="s">
        <v>53</v>
      </c>
      <c r="S2093" s="2" t="s">
        <v>54</v>
      </c>
      <c r="T2093" s="2" t="s">
        <v>1105</v>
      </c>
      <c r="U2093" s="2" t="s">
        <v>180</v>
      </c>
      <c r="V2093">
        <v>14.02</v>
      </c>
      <c r="W2093">
        <v>0</v>
      </c>
      <c r="X2093" s="1">
        <v>37438</v>
      </c>
      <c r="Y2093">
        <v>3</v>
      </c>
      <c r="Z2093">
        <v>9</v>
      </c>
      <c r="AA2093">
        <v>0</v>
      </c>
      <c r="AB2093">
        <v>20002</v>
      </c>
      <c r="AC2093">
        <v>0.52200000000000002</v>
      </c>
      <c r="AD2093">
        <v>10</v>
      </c>
      <c r="AE2093" s="2" t="s">
        <v>23</v>
      </c>
      <c r="AF2093">
        <v>0</v>
      </c>
      <c r="AG2093">
        <v>0</v>
      </c>
      <c r="AH2093">
        <v>12315.6</v>
      </c>
      <c r="AI2093">
        <v>1658.4</v>
      </c>
      <c r="AJ2093">
        <v>9279.7800000000007</v>
      </c>
      <c r="AK2093">
        <v>3035.82</v>
      </c>
      <c r="AL2093">
        <v>0</v>
      </c>
      <c r="AM2093">
        <v>0</v>
      </c>
      <c r="AN2093">
        <v>0</v>
      </c>
      <c r="AO2093" s="1">
        <v>40575</v>
      </c>
      <c r="AP2093">
        <v>513.44000000000005</v>
      </c>
      <c r="AR2093" s="1">
        <v>42491</v>
      </c>
    </row>
    <row r="2094" spans="1:44" x14ac:dyDescent="0.25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s="2" t="s">
        <v>45</v>
      </c>
      <c r="G2094">
        <v>0.15049999999999999</v>
      </c>
      <c r="H2094">
        <v>346.92</v>
      </c>
      <c r="I2094" s="2" t="s">
        <v>84</v>
      </c>
      <c r="J2094" s="2" t="s">
        <v>153</v>
      </c>
      <c r="K2094" s="2" t="s">
        <v>2476</v>
      </c>
      <c r="L2094" s="2" t="s">
        <v>77</v>
      </c>
      <c r="M2094" s="2" t="s">
        <v>50</v>
      </c>
      <c r="N2094">
        <v>68000</v>
      </c>
      <c r="O2094" s="2" t="s">
        <v>59</v>
      </c>
      <c r="P2094" s="1">
        <v>39845</v>
      </c>
      <c r="Q2094" s="2" t="s">
        <v>52</v>
      </c>
      <c r="R2094" s="2" t="s">
        <v>53</v>
      </c>
      <c r="S2094" s="2" t="s">
        <v>60</v>
      </c>
      <c r="T2094" s="2" t="s">
        <v>159</v>
      </c>
      <c r="U2094" s="2" t="s">
        <v>160</v>
      </c>
      <c r="V2094">
        <v>13.96</v>
      </c>
      <c r="W2094">
        <v>1</v>
      </c>
      <c r="X2094" s="1">
        <v>37530</v>
      </c>
      <c r="Y2094">
        <v>1</v>
      </c>
      <c r="Z2094">
        <v>13</v>
      </c>
      <c r="AA2094">
        <v>0</v>
      </c>
      <c r="AB2094">
        <v>6365</v>
      </c>
      <c r="AC2094">
        <v>0.252</v>
      </c>
      <c r="AD2094">
        <v>22</v>
      </c>
      <c r="AE2094" s="2" t="s">
        <v>23</v>
      </c>
      <c r="AF2094">
        <v>0</v>
      </c>
      <c r="AG2094">
        <v>0</v>
      </c>
      <c r="AH2094">
        <v>12488.781629999999</v>
      </c>
      <c r="AI2094">
        <v>8044.51</v>
      </c>
      <c r="AJ2094">
        <v>10000</v>
      </c>
      <c r="AK2094">
        <v>2488.7800000000002</v>
      </c>
      <c r="AL2094">
        <v>0</v>
      </c>
      <c r="AM2094">
        <v>0</v>
      </c>
      <c r="AN2094">
        <v>0</v>
      </c>
      <c r="AO2094" s="1">
        <v>40940</v>
      </c>
      <c r="AP2094">
        <v>364.43</v>
      </c>
      <c r="AR2094" s="1">
        <v>40940</v>
      </c>
    </row>
    <row r="2095" spans="1:44" x14ac:dyDescent="0.2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s="2" t="s">
        <v>45</v>
      </c>
      <c r="G2095">
        <v>0.14419999999999999</v>
      </c>
      <c r="H2095">
        <v>343.83</v>
      </c>
      <c r="I2095" s="2" t="s">
        <v>84</v>
      </c>
      <c r="J2095" s="2" t="s">
        <v>85</v>
      </c>
      <c r="K2095" s="2" t="s">
        <v>2477</v>
      </c>
      <c r="L2095" s="2" t="s">
        <v>87</v>
      </c>
      <c r="M2095" s="2" t="s">
        <v>50</v>
      </c>
      <c r="N2095">
        <v>60000</v>
      </c>
      <c r="O2095" s="2" t="s">
        <v>59</v>
      </c>
      <c r="P2095" s="1">
        <v>39873</v>
      </c>
      <c r="Q2095" s="2" t="s">
        <v>88</v>
      </c>
      <c r="R2095" s="2" t="s">
        <v>53</v>
      </c>
      <c r="S2095" s="2" t="s">
        <v>123</v>
      </c>
      <c r="T2095" s="2" t="s">
        <v>228</v>
      </c>
      <c r="U2095" s="2" t="s">
        <v>192</v>
      </c>
      <c r="V2095">
        <v>11.26</v>
      </c>
      <c r="W2095">
        <v>0</v>
      </c>
      <c r="X2095" s="1">
        <v>33329</v>
      </c>
      <c r="Y2095">
        <v>2</v>
      </c>
      <c r="Z2095">
        <v>5</v>
      </c>
      <c r="AA2095">
        <v>1</v>
      </c>
      <c r="AB2095">
        <v>4395</v>
      </c>
      <c r="AC2095">
        <v>0.57799999999999996</v>
      </c>
      <c r="AD2095">
        <v>16</v>
      </c>
      <c r="AE2095" s="2" t="s">
        <v>23</v>
      </c>
      <c r="AF2095">
        <v>0</v>
      </c>
      <c r="AG2095">
        <v>0</v>
      </c>
      <c r="AH2095">
        <v>2450.1999999999998</v>
      </c>
      <c r="AI2095">
        <v>2450.1999999999998</v>
      </c>
      <c r="AJ2095">
        <v>1380.44</v>
      </c>
      <c r="AK2095">
        <v>678.88</v>
      </c>
      <c r="AL2095">
        <v>0</v>
      </c>
      <c r="AM2095">
        <v>390.88</v>
      </c>
      <c r="AN2095">
        <v>3.96</v>
      </c>
      <c r="AO2095" s="1">
        <v>40057</v>
      </c>
      <c r="AP2095">
        <v>343.83</v>
      </c>
      <c r="AR2095" s="1">
        <v>40210</v>
      </c>
    </row>
    <row r="2096" spans="1:44" x14ac:dyDescent="0.25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s="2" t="s">
        <v>45</v>
      </c>
      <c r="G2096">
        <v>0.13789999999999999</v>
      </c>
      <c r="H2096">
        <v>340.76</v>
      </c>
      <c r="I2096" s="2" t="s">
        <v>63</v>
      </c>
      <c r="J2096" s="2" t="s">
        <v>79</v>
      </c>
      <c r="K2096" s="2" t="s">
        <v>2478</v>
      </c>
      <c r="L2096" s="2" t="s">
        <v>87</v>
      </c>
      <c r="M2096" s="2" t="s">
        <v>50</v>
      </c>
      <c r="N2096">
        <v>48000</v>
      </c>
      <c r="O2096" s="2" t="s">
        <v>59</v>
      </c>
      <c r="P2096" s="1">
        <v>39814</v>
      </c>
      <c r="Q2096" s="2" t="s">
        <v>52</v>
      </c>
      <c r="R2096" s="2" t="s">
        <v>53</v>
      </c>
      <c r="S2096" s="2" t="s">
        <v>243</v>
      </c>
      <c r="T2096" s="2" t="s">
        <v>159</v>
      </c>
      <c r="U2096" s="2" t="s">
        <v>160</v>
      </c>
      <c r="V2096">
        <v>4.95</v>
      </c>
      <c r="W2096">
        <v>0</v>
      </c>
      <c r="X2096" s="1">
        <v>36678</v>
      </c>
      <c r="Y2096">
        <v>1</v>
      </c>
      <c r="Z2096">
        <v>16</v>
      </c>
      <c r="AA2096">
        <v>0</v>
      </c>
      <c r="AB2096">
        <v>1718</v>
      </c>
      <c r="AC2096">
        <v>0.14899999999999999</v>
      </c>
      <c r="AD2096">
        <v>24</v>
      </c>
      <c r="AE2096" s="2" t="s">
        <v>23</v>
      </c>
      <c r="AF2096">
        <v>0</v>
      </c>
      <c r="AG2096">
        <v>0</v>
      </c>
      <c r="AH2096">
        <v>12267.134969999999</v>
      </c>
      <c r="AI2096">
        <v>5236.82</v>
      </c>
      <c r="AJ2096">
        <v>10000</v>
      </c>
      <c r="AK2096">
        <v>2267.14</v>
      </c>
      <c r="AL2096">
        <v>0</v>
      </c>
      <c r="AM2096">
        <v>0</v>
      </c>
      <c r="AN2096">
        <v>0</v>
      </c>
      <c r="AO2096" s="1">
        <v>40940</v>
      </c>
      <c r="AP2096">
        <v>345.48</v>
      </c>
      <c r="AR2096" s="1">
        <v>40940</v>
      </c>
    </row>
    <row r="2097" spans="1:44" x14ac:dyDescent="0.2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s="2" t="s">
        <v>45</v>
      </c>
      <c r="G2097">
        <v>0.08</v>
      </c>
      <c r="H2097">
        <v>56.41</v>
      </c>
      <c r="I2097" s="2" t="s">
        <v>82</v>
      </c>
      <c r="J2097" s="2" t="s">
        <v>120</v>
      </c>
      <c r="K2097" s="2" t="s">
        <v>2479</v>
      </c>
      <c r="L2097" s="2" t="s">
        <v>66</v>
      </c>
      <c r="M2097" s="2" t="s">
        <v>50</v>
      </c>
      <c r="N2097">
        <v>156326</v>
      </c>
      <c r="O2097" s="2" t="s">
        <v>59</v>
      </c>
      <c r="P2097" s="1">
        <v>39814</v>
      </c>
      <c r="Q2097" s="2" t="s">
        <v>52</v>
      </c>
      <c r="R2097" s="2" t="s">
        <v>53</v>
      </c>
      <c r="S2097" s="2" t="s">
        <v>129</v>
      </c>
      <c r="T2097" s="2" t="s">
        <v>207</v>
      </c>
      <c r="U2097" s="2" t="s">
        <v>208</v>
      </c>
      <c r="V2097">
        <v>0.18</v>
      </c>
      <c r="W2097">
        <v>0</v>
      </c>
      <c r="X2097" s="1">
        <v>27668</v>
      </c>
      <c r="Y2097">
        <v>2</v>
      </c>
      <c r="Z2097">
        <v>4</v>
      </c>
      <c r="AA2097">
        <v>0</v>
      </c>
      <c r="AB2097">
        <v>2044</v>
      </c>
      <c r="AC2097">
        <v>7.4999999999999997E-2</v>
      </c>
      <c r="AD2097">
        <v>9</v>
      </c>
      <c r="AE2097" s="2" t="s">
        <v>23</v>
      </c>
      <c r="AF2097">
        <v>0</v>
      </c>
      <c r="AG2097">
        <v>0</v>
      </c>
      <c r="AH2097">
        <v>2026.8502169999999</v>
      </c>
      <c r="AI2097">
        <v>2026.85</v>
      </c>
      <c r="AJ2097">
        <v>1800</v>
      </c>
      <c r="AK2097">
        <v>226.85</v>
      </c>
      <c r="AL2097">
        <v>0</v>
      </c>
      <c r="AM2097">
        <v>0</v>
      </c>
      <c r="AN2097">
        <v>0</v>
      </c>
      <c r="AO2097" s="1">
        <v>40817</v>
      </c>
      <c r="AP2097">
        <v>282.49</v>
      </c>
      <c r="AR2097" s="1">
        <v>40817</v>
      </c>
    </row>
    <row r="2098" spans="1:44" x14ac:dyDescent="0.2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s="2" t="s">
        <v>45</v>
      </c>
      <c r="G2098">
        <v>9.6299999999999997E-2</v>
      </c>
      <c r="H2098">
        <v>231.08</v>
      </c>
      <c r="I2098" s="2" t="s">
        <v>82</v>
      </c>
      <c r="J2098" s="2" t="s">
        <v>83</v>
      </c>
      <c r="K2098" s="2" t="s">
        <v>2480</v>
      </c>
      <c r="L2098" s="2" t="s">
        <v>87</v>
      </c>
      <c r="M2098" s="2" t="s">
        <v>80</v>
      </c>
      <c r="N2098">
        <v>51150</v>
      </c>
      <c r="O2098" s="2" t="s">
        <v>59</v>
      </c>
      <c r="P2098" s="1">
        <v>39814</v>
      </c>
      <c r="Q2098" s="2" t="s">
        <v>52</v>
      </c>
      <c r="R2098" s="2" t="s">
        <v>53</v>
      </c>
      <c r="S2098" s="2" t="s">
        <v>54</v>
      </c>
      <c r="T2098" s="2" t="s">
        <v>691</v>
      </c>
      <c r="U2098" s="2" t="s">
        <v>56</v>
      </c>
      <c r="V2098">
        <v>12.53</v>
      </c>
      <c r="W2098">
        <v>0</v>
      </c>
      <c r="X2098" s="1">
        <v>37316</v>
      </c>
      <c r="Y2098">
        <v>2</v>
      </c>
      <c r="Z2098">
        <v>8</v>
      </c>
      <c r="AA2098">
        <v>0</v>
      </c>
      <c r="AB2098">
        <v>1596</v>
      </c>
      <c r="AC2098">
        <v>8.8999999999999996E-2</v>
      </c>
      <c r="AD2098">
        <v>11</v>
      </c>
      <c r="AE2098" s="2" t="s">
        <v>23</v>
      </c>
      <c r="AF2098">
        <v>0</v>
      </c>
      <c r="AG2098">
        <v>0</v>
      </c>
      <c r="AH2098">
        <v>7468.1876650000004</v>
      </c>
      <c r="AI2098">
        <v>7416.33</v>
      </c>
      <c r="AJ2098">
        <v>7200</v>
      </c>
      <c r="AK2098">
        <v>268.19</v>
      </c>
      <c r="AL2098">
        <v>0</v>
      </c>
      <c r="AM2098">
        <v>0</v>
      </c>
      <c r="AN2098">
        <v>0</v>
      </c>
      <c r="AO2098" s="1">
        <v>40026</v>
      </c>
      <c r="AP2098">
        <v>4545.93</v>
      </c>
      <c r="AR2098" s="1">
        <v>40026</v>
      </c>
    </row>
    <row r="2099" spans="1:44" x14ac:dyDescent="0.25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s="2" t="s">
        <v>45</v>
      </c>
      <c r="G2099">
        <v>0.12529999999999999</v>
      </c>
      <c r="H2099">
        <v>401.6</v>
      </c>
      <c r="I2099" s="2" t="s">
        <v>63</v>
      </c>
      <c r="J2099" s="2" t="s">
        <v>127</v>
      </c>
      <c r="K2099" s="2" t="s">
        <v>2481</v>
      </c>
      <c r="L2099" s="2" t="s">
        <v>49</v>
      </c>
      <c r="M2099" s="2" t="s">
        <v>80</v>
      </c>
      <c r="N2099">
        <v>50000</v>
      </c>
      <c r="O2099" s="2" t="s">
        <v>51</v>
      </c>
      <c r="P2099" s="1">
        <v>39814</v>
      </c>
      <c r="Q2099" s="2" t="s">
        <v>88</v>
      </c>
      <c r="R2099" s="2" t="s">
        <v>53</v>
      </c>
      <c r="S2099" s="2" t="s">
        <v>54</v>
      </c>
      <c r="T2099" s="2" t="s">
        <v>756</v>
      </c>
      <c r="U2099" s="2" t="s">
        <v>634</v>
      </c>
      <c r="V2099">
        <v>11.88</v>
      </c>
      <c r="W2099">
        <v>0</v>
      </c>
      <c r="X2099" s="1">
        <v>37043</v>
      </c>
      <c r="Y2099">
        <v>1</v>
      </c>
      <c r="Z2099">
        <v>7</v>
      </c>
      <c r="AA2099">
        <v>0</v>
      </c>
      <c r="AB2099">
        <v>7085</v>
      </c>
      <c r="AC2099">
        <v>0.41699999999999998</v>
      </c>
      <c r="AD2099">
        <v>9</v>
      </c>
      <c r="AE2099" s="2" t="s">
        <v>23</v>
      </c>
      <c r="AF2099">
        <v>0</v>
      </c>
      <c r="AG2099">
        <v>0</v>
      </c>
      <c r="AH2099">
        <v>802.1</v>
      </c>
      <c r="AI2099">
        <v>303.52</v>
      </c>
      <c r="AJ2099">
        <v>554.79999999999995</v>
      </c>
      <c r="AK2099">
        <v>247.3</v>
      </c>
      <c r="AL2099">
        <v>0</v>
      </c>
      <c r="AM2099">
        <v>0</v>
      </c>
      <c r="AN2099">
        <v>0</v>
      </c>
      <c r="AO2099" s="1">
        <v>39904</v>
      </c>
      <c r="AP2099">
        <v>401.6</v>
      </c>
      <c r="AR2099" s="1">
        <v>42491</v>
      </c>
    </row>
    <row r="2100" spans="1:44" x14ac:dyDescent="0.2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s="2" t="s">
        <v>45</v>
      </c>
      <c r="G2100">
        <v>0.08</v>
      </c>
      <c r="H2100">
        <v>219.36</v>
      </c>
      <c r="I2100" s="2" t="s">
        <v>82</v>
      </c>
      <c r="J2100" s="2" t="s">
        <v>120</v>
      </c>
      <c r="K2100" s="2" t="s">
        <v>2482</v>
      </c>
      <c r="L2100" s="2" t="s">
        <v>77</v>
      </c>
      <c r="M2100" s="2" t="s">
        <v>80</v>
      </c>
      <c r="N2100">
        <v>96713</v>
      </c>
      <c r="O2100" s="2" t="s">
        <v>59</v>
      </c>
      <c r="P2100" s="1">
        <v>39873</v>
      </c>
      <c r="Q2100" s="2" t="s">
        <v>52</v>
      </c>
      <c r="R2100" s="2" t="s">
        <v>53</v>
      </c>
      <c r="S2100" s="2" t="s">
        <v>129</v>
      </c>
      <c r="T2100" s="2" t="s">
        <v>280</v>
      </c>
      <c r="U2100" s="2" t="s">
        <v>95</v>
      </c>
      <c r="V2100">
        <v>11.79</v>
      </c>
      <c r="W2100">
        <v>0</v>
      </c>
      <c r="X2100" s="1">
        <v>33909</v>
      </c>
      <c r="Y2100">
        <v>0</v>
      </c>
      <c r="Z2100">
        <v>9</v>
      </c>
      <c r="AA2100">
        <v>0</v>
      </c>
      <c r="AB2100">
        <v>1254</v>
      </c>
      <c r="AC2100">
        <v>3.7999999999999999E-2</v>
      </c>
      <c r="AD2100">
        <v>16</v>
      </c>
      <c r="AE2100" s="2" t="s">
        <v>23</v>
      </c>
      <c r="AF2100">
        <v>0</v>
      </c>
      <c r="AG2100">
        <v>0</v>
      </c>
      <c r="AH2100">
        <v>7896.6920570000002</v>
      </c>
      <c r="AI2100">
        <v>7868.49</v>
      </c>
      <c r="AJ2100">
        <v>7000</v>
      </c>
      <c r="AK2100">
        <v>896.7</v>
      </c>
      <c r="AL2100">
        <v>0</v>
      </c>
      <c r="AM2100">
        <v>0</v>
      </c>
      <c r="AN2100">
        <v>0</v>
      </c>
      <c r="AO2100" s="1">
        <v>41000</v>
      </c>
      <c r="AP2100">
        <v>233.04</v>
      </c>
      <c r="AR2100" s="1">
        <v>40969</v>
      </c>
    </row>
    <row r="2101" spans="1:44" x14ac:dyDescent="0.25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s="2" t="s">
        <v>45</v>
      </c>
      <c r="G2101">
        <v>0.12529999999999999</v>
      </c>
      <c r="H2101">
        <v>301.2</v>
      </c>
      <c r="I2101" s="2" t="s">
        <v>63</v>
      </c>
      <c r="J2101" s="2" t="s">
        <v>127</v>
      </c>
      <c r="K2101" s="2" t="s">
        <v>2483</v>
      </c>
      <c r="L2101" s="2" t="s">
        <v>77</v>
      </c>
      <c r="M2101" s="2" t="s">
        <v>67</v>
      </c>
      <c r="N2101">
        <v>50000</v>
      </c>
      <c r="O2101" s="2" t="s">
        <v>59</v>
      </c>
      <c r="P2101" s="1">
        <v>39814</v>
      </c>
      <c r="Q2101" s="2" t="s">
        <v>52</v>
      </c>
      <c r="R2101" s="2" t="s">
        <v>53</v>
      </c>
      <c r="S2101" s="2" t="s">
        <v>60</v>
      </c>
      <c r="T2101" s="2" t="s">
        <v>429</v>
      </c>
      <c r="U2101" s="2" t="s">
        <v>135</v>
      </c>
      <c r="V2101">
        <v>15.41</v>
      </c>
      <c r="W2101">
        <v>0</v>
      </c>
      <c r="X2101" s="1">
        <v>38231</v>
      </c>
      <c r="Y2101">
        <v>1</v>
      </c>
      <c r="Z2101">
        <v>6</v>
      </c>
      <c r="AA2101">
        <v>0</v>
      </c>
      <c r="AB2101">
        <v>6183</v>
      </c>
      <c r="AC2101">
        <v>0.315</v>
      </c>
      <c r="AD2101">
        <v>10</v>
      </c>
      <c r="AE2101" s="2" t="s">
        <v>23</v>
      </c>
      <c r="AF2101">
        <v>0</v>
      </c>
      <c r="AG2101">
        <v>0</v>
      </c>
      <c r="AH2101">
        <v>10338.65897</v>
      </c>
      <c r="AI2101">
        <v>7482.08</v>
      </c>
      <c r="AJ2101">
        <v>8999.98</v>
      </c>
      <c r="AK2101">
        <v>1338.68</v>
      </c>
      <c r="AL2101">
        <v>0</v>
      </c>
      <c r="AM2101">
        <v>0</v>
      </c>
      <c r="AN2101">
        <v>0</v>
      </c>
      <c r="AO2101" s="1">
        <v>40575</v>
      </c>
      <c r="AP2101">
        <v>24.19</v>
      </c>
      <c r="AR2101" s="1">
        <v>42156</v>
      </c>
    </row>
    <row r="2102" spans="1:44" x14ac:dyDescent="0.25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s="2" t="s">
        <v>45</v>
      </c>
      <c r="G2102">
        <v>0.11890000000000001</v>
      </c>
      <c r="H2102">
        <v>596.96</v>
      </c>
      <c r="I2102" s="2" t="s">
        <v>46</v>
      </c>
      <c r="J2102" s="2" t="s">
        <v>47</v>
      </c>
      <c r="K2102" s="2" t="s">
        <v>2484</v>
      </c>
      <c r="L2102" s="2" t="s">
        <v>66</v>
      </c>
      <c r="M2102" s="2" t="s">
        <v>50</v>
      </c>
      <c r="N2102">
        <v>70000</v>
      </c>
      <c r="O2102" s="2" t="s">
        <v>59</v>
      </c>
      <c r="P2102" s="1">
        <v>39904</v>
      </c>
      <c r="Q2102" s="2" t="s">
        <v>52</v>
      </c>
      <c r="R2102" s="2" t="s">
        <v>53</v>
      </c>
      <c r="S2102" s="2" t="s">
        <v>54</v>
      </c>
      <c r="T2102" s="2" t="s">
        <v>159</v>
      </c>
      <c r="U2102" s="2" t="s">
        <v>160</v>
      </c>
      <c r="V2102">
        <v>11.23</v>
      </c>
      <c r="W2102">
        <v>1</v>
      </c>
      <c r="X2102" s="1">
        <v>35462</v>
      </c>
      <c r="Y2102">
        <v>0</v>
      </c>
      <c r="Z2102">
        <v>6</v>
      </c>
      <c r="AA2102">
        <v>0</v>
      </c>
      <c r="AB2102">
        <v>11286</v>
      </c>
      <c r="AC2102">
        <v>0.69499999999999995</v>
      </c>
      <c r="AD2102">
        <v>7</v>
      </c>
      <c r="AE2102" s="2" t="s">
        <v>23</v>
      </c>
      <c r="AF2102">
        <v>0</v>
      </c>
      <c r="AG2102">
        <v>0</v>
      </c>
      <c r="AH2102">
        <v>21233.332299999998</v>
      </c>
      <c r="AI2102">
        <v>13464.75</v>
      </c>
      <c r="AJ2102">
        <v>18000</v>
      </c>
      <c r="AK2102">
        <v>3233.33</v>
      </c>
      <c r="AL2102">
        <v>0</v>
      </c>
      <c r="AM2102">
        <v>0</v>
      </c>
      <c r="AN2102">
        <v>0</v>
      </c>
      <c r="AO2102" s="1">
        <v>40756</v>
      </c>
      <c r="AP2102">
        <v>5732.44</v>
      </c>
      <c r="AR2102" s="1">
        <v>42491</v>
      </c>
    </row>
    <row r="2103" spans="1:44" x14ac:dyDescent="0.25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s="2" t="s">
        <v>45</v>
      </c>
      <c r="G2103">
        <v>0.13469999999999999</v>
      </c>
      <c r="H2103">
        <v>644.53</v>
      </c>
      <c r="I2103" s="2" t="s">
        <v>63</v>
      </c>
      <c r="J2103" s="2" t="s">
        <v>106</v>
      </c>
      <c r="K2103" s="2" t="s">
        <v>2485</v>
      </c>
      <c r="L2103" s="2" t="s">
        <v>66</v>
      </c>
      <c r="M2103" s="2" t="s">
        <v>80</v>
      </c>
      <c r="N2103">
        <v>123000</v>
      </c>
      <c r="O2103" s="2" t="s">
        <v>59</v>
      </c>
      <c r="P2103" s="1">
        <v>39845</v>
      </c>
      <c r="Q2103" s="2" t="s">
        <v>52</v>
      </c>
      <c r="R2103" s="2" t="s">
        <v>53</v>
      </c>
      <c r="S2103" s="2" t="s">
        <v>54</v>
      </c>
      <c r="T2103" s="2" t="s">
        <v>2486</v>
      </c>
      <c r="U2103" s="2" t="s">
        <v>208</v>
      </c>
      <c r="V2103">
        <v>4.6399999999999997</v>
      </c>
      <c r="W2103">
        <v>0</v>
      </c>
      <c r="X2103" s="1">
        <v>34001</v>
      </c>
      <c r="Y2103">
        <v>1</v>
      </c>
      <c r="Z2103">
        <v>24</v>
      </c>
      <c r="AA2103">
        <v>0</v>
      </c>
      <c r="AB2103">
        <v>7888</v>
      </c>
      <c r="AC2103">
        <v>7.4999999999999997E-2</v>
      </c>
      <c r="AD2103">
        <v>54</v>
      </c>
      <c r="AE2103" s="2" t="s">
        <v>23</v>
      </c>
      <c r="AF2103">
        <v>0</v>
      </c>
      <c r="AG2103">
        <v>0</v>
      </c>
      <c r="AH2103">
        <v>23055.49267</v>
      </c>
      <c r="AI2103">
        <v>11101.27</v>
      </c>
      <c r="AJ2103">
        <v>19000</v>
      </c>
      <c r="AK2103">
        <v>4055.49</v>
      </c>
      <c r="AL2103">
        <v>0</v>
      </c>
      <c r="AM2103">
        <v>0</v>
      </c>
      <c r="AN2103">
        <v>0</v>
      </c>
      <c r="AO2103" s="1">
        <v>40756</v>
      </c>
      <c r="AP2103">
        <v>4380.6499999999996</v>
      </c>
      <c r="AR2103" s="1">
        <v>42491</v>
      </c>
    </row>
    <row r="2104" spans="1:44" x14ac:dyDescent="0.2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s="2" t="s">
        <v>45</v>
      </c>
      <c r="G2104">
        <v>9.6299999999999997E-2</v>
      </c>
      <c r="H2104">
        <v>192.57</v>
      </c>
      <c r="I2104" s="2" t="s">
        <v>82</v>
      </c>
      <c r="J2104" s="2" t="s">
        <v>83</v>
      </c>
      <c r="K2104" s="2" t="s">
        <v>2487</v>
      </c>
      <c r="L2104" s="2" t="s">
        <v>49</v>
      </c>
      <c r="M2104" s="2" t="s">
        <v>50</v>
      </c>
      <c r="N2104">
        <v>65000</v>
      </c>
      <c r="O2104" s="2" t="s">
        <v>59</v>
      </c>
      <c r="P2104" s="1">
        <v>39814</v>
      </c>
      <c r="Q2104" s="2" t="s">
        <v>52</v>
      </c>
      <c r="R2104" s="2" t="s">
        <v>53</v>
      </c>
      <c r="S2104" s="2" t="s">
        <v>145</v>
      </c>
      <c r="T2104" s="2" t="s">
        <v>55</v>
      </c>
      <c r="U2104" s="2" t="s">
        <v>56</v>
      </c>
      <c r="V2104">
        <v>0.28000000000000003</v>
      </c>
      <c r="W2104">
        <v>0</v>
      </c>
      <c r="X2104" s="1">
        <v>37530</v>
      </c>
      <c r="Y2104">
        <v>0</v>
      </c>
      <c r="Z2104">
        <v>4</v>
      </c>
      <c r="AA2104">
        <v>0</v>
      </c>
      <c r="AB2104">
        <v>1070</v>
      </c>
      <c r="AC2104">
        <v>0.16500000000000001</v>
      </c>
      <c r="AD2104">
        <v>6</v>
      </c>
      <c r="AE2104" s="2" t="s">
        <v>23</v>
      </c>
      <c r="AF2104">
        <v>0</v>
      </c>
      <c r="AG2104">
        <v>0</v>
      </c>
      <c r="AH2104">
        <v>6833.8371809999999</v>
      </c>
      <c r="AI2104">
        <v>6805.36</v>
      </c>
      <c r="AJ2104">
        <v>6000</v>
      </c>
      <c r="AK2104">
        <v>833.84</v>
      </c>
      <c r="AL2104">
        <v>0</v>
      </c>
      <c r="AM2104">
        <v>0</v>
      </c>
      <c r="AN2104">
        <v>0</v>
      </c>
      <c r="AO2104" s="1">
        <v>40634</v>
      </c>
      <c r="AP2104">
        <v>10.45</v>
      </c>
      <c r="AR2104" s="1">
        <v>40603</v>
      </c>
    </row>
    <row r="2105" spans="1:44" x14ac:dyDescent="0.25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s="2" t="s">
        <v>45</v>
      </c>
      <c r="G2105">
        <v>0.11890000000000001</v>
      </c>
      <c r="H2105">
        <v>497.46</v>
      </c>
      <c r="I2105" s="2" t="s">
        <v>46</v>
      </c>
      <c r="J2105" s="2" t="s">
        <v>47</v>
      </c>
      <c r="K2105" s="2" t="s">
        <v>2488</v>
      </c>
      <c r="L2105" s="2" t="s">
        <v>66</v>
      </c>
      <c r="M2105" s="2" t="s">
        <v>80</v>
      </c>
      <c r="N2105">
        <v>150000</v>
      </c>
      <c r="O2105" s="2" t="s">
        <v>1743</v>
      </c>
      <c r="P2105" s="1">
        <v>39845</v>
      </c>
      <c r="Q2105" s="2" t="s">
        <v>52</v>
      </c>
      <c r="R2105" s="2" t="s">
        <v>53</v>
      </c>
      <c r="S2105" s="2" t="s">
        <v>60</v>
      </c>
      <c r="T2105" s="2" t="s">
        <v>1541</v>
      </c>
      <c r="U2105" s="2" t="s">
        <v>147</v>
      </c>
      <c r="V2105">
        <v>6.78</v>
      </c>
      <c r="W2105">
        <v>0</v>
      </c>
      <c r="X2105" s="1">
        <v>33664</v>
      </c>
      <c r="Y2105">
        <v>1</v>
      </c>
      <c r="Z2105">
        <v>10</v>
      </c>
      <c r="AA2105">
        <v>0</v>
      </c>
      <c r="AB2105">
        <v>24055</v>
      </c>
      <c r="AC2105">
        <v>0.54200000000000004</v>
      </c>
      <c r="AD2105">
        <v>24</v>
      </c>
      <c r="AE2105" s="2" t="s">
        <v>23</v>
      </c>
      <c r="AF2105">
        <v>0</v>
      </c>
      <c r="AG2105">
        <v>0</v>
      </c>
      <c r="AH2105">
        <v>17893.911069999998</v>
      </c>
      <c r="AI2105">
        <v>10487.85</v>
      </c>
      <c r="AJ2105">
        <v>14999.99</v>
      </c>
      <c r="AK2105">
        <v>2893.92</v>
      </c>
      <c r="AL2105">
        <v>0</v>
      </c>
      <c r="AM2105">
        <v>0</v>
      </c>
      <c r="AN2105">
        <v>0</v>
      </c>
      <c r="AO2105" s="1">
        <v>40878</v>
      </c>
      <c r="AP2105">
        <v>1504.68</v>
      </c>
      <c r="AR2105" s="1">
        <v>40878</v>
      </c>
    </row>
    <row r="2106" spans="1:44" x14ac:dyDescent="0.25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s="2" t="s">
        <v>45</v>
      </c>
      <c r="G2106">
        <v>0.1537</v>
      </c>
      <c r="H2106">
        <v>348.47</v>
      </c>
      <c r="I2106" s="2" t="s">
        <v>84</v>
      </c>
      <c r="J2106" s="2" t="s">
        <v>327</v>
      </c>
      <c r="K2106" s="2" t="s">
        <v>2489</v>
      </c>
      <c r="L2106" s="2" t="s">
        <v>77</v>
      </c>
      <c r="M2106" s="2" t="s">
        <v>50</v>
      </c>
      <c r="N2106">
        <v>39996</v>
      </c>
      <c r="O2106" s="2" t="s">
        <v>1743</v>
      </c>
      <c r="P2106" s="1">
        <v>39814</v>
      </c>
      <c r="Q2106" s="2" t="s">
        <v>52</v>
      </c>
      <c r="R2106" s="2" t="s">
        <v>53</v>
      </c>
      <c r="S2106" s="2" t="s">
        <v>54</v>
      </c>
      <c r="T2106" s="2" t="s">
        <v>308</v>
      </c>
      <c r="U2106" s="2" t="s">
        <v>309</v>
      </c>
      <c r="V2106">
        <v>20.16</v>
      </c>
      <c r="W2106">
        <v>0</v>
      </c>
      <c r="X2106" s="1">
        <v>36739</v>
      </c>
      <c r="Y2106">
        <v>3</v>
      </c>
      <c r="Z2106">
        <v>10</v>
      </c>
      <c r="AA2106">
        <v>0</v>
      </c>
      <c r="AB2106">
        <v>10393</v>
      </c>
      <c r="AC2106">
        <v>0.78700000000000003</v>
      </c>
      <c r="AD2106">
        <v>14</v>
      </c>
      <c r="AE2106" s="2" t="s">
        <v>23</v>
      </c>
      <c r="AF2106">
        <v>0</v>
      </c>
      <c r="AG2106">
        <v>0</v>
      </c>
      <c r="AH2106">
        <v>12544.555780000001</v>
      </c>
      <c r="AI2106">
        <v>5901.15</v>
      </c>
      <c r="AJ2106">
        <v>10000</v>
      </c>
      <c r="AK2106">
        <v>2544.56</v>
      </c>
      <c r="AL2106">
        <v>0</v>
      </c>
      <c r="AM2106">
        <v>0</v>
      </c>
      <c r="AN2106">
        <v>0</v>
      </c>
      <c r="AO2106" s="1">
        <v>40940</v>
      </c>
      <c r="AP2106">
        <v>351.8</v>
      </c>
      <c r="AR2106" s="1">
        <v>40940</v>
      </c>
    </row>
    <row r="2107" spans="1:44" x14ac:dyDescent="0.25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s="2" t="s">
        <v>45</v>
      </c>
      <c r="G2107">
        <v>0.12529999999999999</v>
      </c>
      <c r="H2107">
        <v>602.4</v>
      </c>
      <c r="I2107" s="2" t="s">
        <v>63</v>
      </c>
      <c r="J2107" s="2" t="s">
        <v>127</v>
      </c>
      <c r="K2107" s="2" t="s">
        <v>2490</v>
      </c>
      <c r="L2107" s="2" t="s">
        <v>66</v>
      </c>
      <c r="M2107" s="2" t="s">
        <v>1154</v>
      </c>
      <c r="N2107">
        <v>72204</v>
      </c>
      <c r="O2107" s="2" t="s">
        <v>51</v>
      </c>
      <c r="P2107" s="1">
        <v>39845</v>
      </c>
      <c r="Q2107" s="2" t="s">
        <v>52</v>
      </c>
      <c r="R2107" s="2" t="s">
        <v>53</v>
      </c>
      <c r="S2107" s="2" t="s">
        <v>54</v>
      </c>
      <c r="T2107" s="2" t="s">
        <v>300</v>
      </c>
      <c r="U2107" s="2" t="s">
        <v>62</v>
      </c>
      <c r="V2107">
        <v>11.37</v>
      </c>
      <c r="W2107">
        <v>0</v>
      </c>
      <c r="X2107" s="1">
        <v>34731</v>
      </c>
      <c r="Y2107">
        <v>2</v>
      </c>
      <c r="Z2107">
        <v>13</v>
      </c>
      <c r="AA2107">
        <v>0</v>
      </c>
      <c r="AB2107">
        <v>14940</v>
      </c>
      <c r="AC2107">
        <v>0.40200000000000002</v>
      </c>
      <c r="AD2107">
        <v>32</v>
      </c>
      <c r="AE2107" s="2" t="s">
        <v>23</v>
      </c>
      <c r="AF2107">
        <v>0</v>
      </c>
      <c r="AG2107">
        <v>0</v>
      </c>
      <c r="AH2107">
        <v>21686.05688</v>
      </c>
      <c r="AI2107">
        <v>11724.51</v>
      </c>
      <c r="AJ2107">
        <v>18000</v>
      </c>
      <c r="AK2107">
        <v>3686.06</v>
      </c>
      <c r="AL2107">
        <v>0</v>
      </c>
      <c r="AM2107">
        <v>0</v>
      </c>
      <c r="AN2107">
        <v>0</v>
      </c>
      <c r="AO2107" s="1">
        <v>40940</v>
      </c>
      <c r="AP2107">
        <v>623.74</v>
      </c>
      <c r="AR2107" s="1">
        <v>41122</v>
      </c>
    </row>
    <row r="2108" spans="1:44" x14ac:dyDescent="0.25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s="2" t="s">
        <v>45</v>
      </c>
      <c r="G2108">
        <v>0.11890000000000001</v>
      </c>
      <c r="H2108">
        <v>497.46</v>
      </c>
      <c r="I2108" s="2" t="s">
        <v>46</v>
      </c>
      <c r="J2108" s="2" t="s">
        <v>47</v>
      </c>
      <c r="K2108" s="2" t="s">
        <v>48</v>
      </c>
      <c r="L2108" s="2" t="s">
        <v>77</v>
      </c>
      <c r="M2108" s="2" t="s">
        <v>50</v>
      </c>
      <c r="N2108">
        <v>73500</v>
      </c>
      <c r="O2108" s="2" t="s">
        <v>51</v>
      </c>
      <c r="P2108" s="1">
        <v>39845</v>
      </c>
      <c r="Q2108" s="2" t="s">
        <v>52</v>
      </c>
      <c r="R2108" s="2" t="s">
        <v>53</v>
      </c>
      <c r="S2108" s="2" t="s">
        <v>243</v>
      </c>
      <c r="T2108" s="2" t="s">
        <v>295</v>
      </c>
      <c r="U2108" s="2" t="s">
        <v>62</v>
      </c>
      <c r="V2108">
        <v>4.05</v>
      </c>
      <c r="W2108">
        <v>0</v>
      </c>
      <c r="X2108" s="1">
        <v>37073</v>
      </c>
      <c r="Y2108">
        <v>1</v>
      </c>
      <c r="Z2108">
        <v>7</v>
      </c>
      <c r="AA2108">
        <v>0</v>
      </c>
      <c r="AB2108">
        <v>552</v>
      </c>
      <c r="AC2108">
        <v>2.9000000000000001E-2</v>
      </c>
      <c r="AD2108">
        <v>9</v>
      </c>
      <c r="AE2108" s="2" t="s">
        <v>23</v>
      </c>
      <c r="AF2108">
        <v>0</v>
      </c>
      <c r="AG2108">
        <v>0</v>
      </c>
      <c r="AH2108">
        <v>16832.835029999998</v>
      </c>
      <c r="AI2108">
        <v>8894.4</v>
      </c>
      <c r="AJ2108">
        <v>15000</v>
      </c>
      <c r="AK2108">
        <v>1832.84</v>
      </c>
      <c r="AL2108">
        <v>0</v>
      </c>
      <c r="AM2108">
        <v>0</v>
      </c>
      <c r="AN2108">
        <v>0</v>
      </c>
      <c r="AO2108" s="1">
        <v>40513</v>
      </c>
      <c r="AP2108">
        <v>35.72</v>
      </c>
      <c r="AR2108" s="1">
        <v>40513</v>
      </c>
    </row>
    <row r="2109" spans="1:44" x14ac:dyDescent="0.25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s="2" t="s">
        <v>45</v>
      </c>
      <c r="G2109">
        <v>0.13159999999999999</v>
      </c>
      <c r="H2109">
        <v>354.59</v>
      </c>
      <c r="I2109" s="2" t="s">
        <v>63</v>
      </c>
      <c r="J2109" s="2" t="s">
        <v>70</v>
      </c>
      <c r="K2109" s="2" t="s">
        <v>2491</v>
      </c>
      <c r="L2109" s="2" t="s">
        <v>93</v>
      </c>
      <c r="M2109" s="2" t="s">
        <v>67</v>
      </c>
      <c r="N2109">
        <v>55008</v>
      </c>
      <c r="O2109" s="2" t="s">
        <v>51</v>
      </c>
      <c r="P2109" s="1">
        <v>39845</v>
      </c>
      <c r="Q2109" s="2" t="s">
        <v>52</v>
      </c>
      <c r="R2109" s="2" t="s">
        <v>53</v>
      </c>
      <c r="S2109" s="2" t="s">
        <v>54</v>
      </c>
      <c r="T2109" s="2" t="s">
        <v>2386</v>
      </c>
      <c r="U2109" s="2" t="s">
        <v>763</v>
      </c>
      <c r="V2109">
        <v>7</v>
      </c>
      <c r="W2109">
        <v>0</v>
      </c>
      <c r="X2109" s="1">
        <v>37895</v>
      </c>
      <c r="Y2109">
        <v>1</v>
      </c>
      <c r="Z2109">
        <v>10</v>
      </c>
      <c r="AA2109">
        <v>0</v>
      </c>
      <c r="AB2109">
        <v>10720</v>
      </c>
      <c r="AC2109">
        <v>0.63400000000000001</v>
      </c>
      <c r="AD2109">
        <v>16</v>
      </c>
      <c r="AE2109" s="2" t="s">
        <v>23</v>
      </c>
      <c r="AF2109">
        <v>0</v>
      </c>
      <c r="AG2109">
        <v>0</v>
      </c>
      <c r="AH2109">
        <v>12765.045700000001</v>
      </c>
      <c r="AI2109">
        <v>4744.8</v>
      </c>
      <c r="AJ2109">
        <v>10500</v>
      </c>
      <c r="AK2109">
        <v>2265.0500000000002</v>
      </c>
      <c r="AL2109">
        <v>0</v>
      </c>
      <c r="AM2109">
        <v>0</v>
      </c>
      <c r="AN2109">
        <v>0</v>
      </c>
      <c r="AO2109" s="1">
        <v>40940</v>
      </c>
      <c r="AP2109">
        <v>357.43</v>
      </c>
      <c r="AR2109" s="1">
        <v>42217</v>
      </c>
    </row>
    <row r="2110" spans="1:44" x14ac:dyDescent="0.25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s="2" t="s">
        <v>45</v>
      </c>
      <c r="G2110">
        <v>7.6799999999999993E-2</v>
      </c>
      <c r="H2110">
        <v>155.96</v>
      </c>
      <c r="I2110" s="2" t="s">
        <v>82</v>
      </c>
      <c r="J2110" s="2" t="s">
        <v>164</v>
      </c>
      <c r="K2110" s="2" t="s">
        <v>2492</v>
      </c>
      <c r="L2110" s="2" t="s">
        <v>49</v>
      </c>
      <c r="M2110" s="2" t="s">
        <v>80</v>
      </c>
      <c r="N2110">
        <v>105000</v>
      </c>
      <c r="O2110" s="2" t="s">
        <v>59</v>
      </c>
      <c r="P2110" s="1">
        <v>39814</v>
      </c>
      <c r="Q2110" s="2" t="s">
        <v>52</v>
      </c>
      <c r="R2110" s="2" t="s">
        <v>53</v>
      </c>
      <c r="S2110" s="2" t="s">
        <v>97</v>
      </c>
      <c r="T2110" s="2" t="s">
        <v>483</v>
      </c>
      <c r="U2110" s="2" t="s">
        <v>135</v>
      </c>
      <c r="V2110">
        <v>14.09</v>
      </c>
      <c r="W2110">
        <v>0</v>
      </c>
      <c r="X2110" s="1">
        <v>35855</v>
      </c>
      <c r="Y2110">
        <v>3</v>
      </c>
      <c r="Z2110">
        <v>15</v>
      </c>
      <c r="AA2110">
        <v>0</v>
      </c>
      <c r="AB2110">
        <v>3272</v>
      </c>
      <c r="AC2110">
        <v>5.8000000000000003E-2</v>
      </c>
      <c r="AD2110">
        <v>38</v>
      </c>
      <c r="AE2110" s="2" t="s">
        <v>23</v>
      </c>
      <c r="AF2110">
        <v>0</v>
      </c>
      <c r="AG2110">
        <v>0</v>
      </c>
      <c r="AH2110">
        <v>5614.2794400000002</v>
      </c>
      <c r="AI2110">
        <v>5221.04</v>
      </c>
      <c r="AJ2110">
        <v>5000</v>
      </c>
      <c r="AK2110">
        <v>614.28</v>
      </c>
      <c r="AL2110">
        <v>0</v>
      </c>
      <c r="AM2110">
        <v>0</v>
      </c>
      <c r="AN2110">
        <v>0</v>
      </c>
      <c r="AO2110" s="1">
        <v>40940</v>
      </c>
      <c r="AP2110">
        <v>184.56</v>
      </c>
      <c r="AR2110" s="1">
        <v>41730</v>
      </c>
    </row>
    <row r="2111" spans="1:44" x14ac:dyDescent="0.2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s="2" t="s">
        <v>45</v>
      </c>
      <c r="G2111">
        <v>0.1411</v>
      </c>
      <c r="H2111">
        <v>205.38</v>
      </c>
      <c r="I2111" s="2" t="s">
        <v>84</v>
      </c>
      <c r="J2111" s="2" t="s">
        <v>233</v>
      </c>
      <c r="K2111" s="2" t="s">
        <v>1558</v>
      </c>
      <c r="L2111" s="2" t="s">
        <v>176</v>
      </c>
      <c r="M2111" s="2" t="s">
        <v>80</v>
      </c>
      <c r="N2111">
        <v>40000</v>
      </c>
      <c r="O2111" s="2" t="s">
        <v>51</v>
      </c>
      <c r="P2111" s="1">
        <v>39934</v>
      </c>
      <c r="Q2111" s="2" t="s">
        <v>88</v>
      </c>
      <c r="R2111" s="2" t="s">
        <v>53</v>
      </c>
      <c r="S2111" s="2" t="s">
        <v>54</v>
      </c>
      <c r="T2111" s="2" t="s">
        <v>732</v>
      </c>
      <c r="U2111" s="2" t="s">
        <v>69</v>
      </c>
      <c r="V2111">
        <v>19.670000000000002</v>
      </c>
      <c r="W2111">
        <v>0</v>
      </c>
      <c r="X2111" s="1">
        <v>36678</v>
      </c>
      <c r="Y2111">
        <v>1</v>
      </c>
      <c r="Z2111">
        <v>12</v>
      </c>
      <c r="AA2111">
        <v>0</v>
      </c>
      <c r="AB2111">
        <v>5155</v>
      </c>
      <c r="AC2111">
        <v>0.56599999999999995</v>
      </c>
      <c r="AD2111">
        <v>19</v>
      </c>
      <c r="AE2111" s="2" t="s">
        <v>23</v>
      </c>
      <c r="AF2111">
        <v>0</v>
      </c>
      <c r="AG2111">
        <v>0</v>
      </c>
      <c r="AH2111">
        <v>2576.42</v>
      </c>
      <c r="AI2111">
        <v>2565.71</v>
      </c>
      <c r="AJ2111">
        <v>1416.12</v>
      </c>
      <c r="AK2111">
        <v>628.98</v>
      </c>
      <c r="AL2111">
        <v>0</v>
      </c>
      <c r="AM2111">
        <v>531.32000000000005</v>
      </c>
      <c r="AN2111">
        <v>142.28559999999999</v>
      </c>
      <c r="AO2111" s="1">
        <v>40269</v>
      </c>
      <c r="AP2111">
        <v>205.38</v>
      </c>
      <c r="AR2111" s="1">
        <v>40422</v>
      </c>
    </row>
    <row r="2112" spans="1:44" x14ac:dyDescent="0.2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s="2" t="s">
        <v>45</v>
      </c>
      <c r="G2112">
        <v>0.08</v>
      </c>
      <c r="H2112">
        <v>125.35</v>
      </c>
      <c r="I2112" s="2" t="s">
        <v>82</v>
      </c>
      <c r="J2112" s="2" t="s">
        <v>120</v>
      </c>
      <c r="K2112" s="2" t="s">
        <v>2493</v>
      </c>
      <c r="L2112" s="2" t="s">
        <v>122</v>
      </c>
      <c r="M2112" s="2" t="s">
        <v>80</v>
      </c>
      <c r="N2112">
        <v>90000</v>
      </c>
      <c r="O2112" s="2" t="s">
        <v>59</v>
      </c>
      <c r="P2112" s="1">
        <v>39814</v>
      </c>
      <c r="Q2112" s="2" t="s">
        <v>52</v>
      </c>
      <c r="R2112" s="2" t="s">
        <v>53</v>
      </c>
      <c r="S2112" s="2" t="s">
        <v>54</v>
      </c>
      <c r="T2112" s="2" t="s">
        <v>697</v>
      </c>
      <c r="U2112" s="2" t="s">
        <v>99</v>
      </c>
      <c r="V2112">
        <v>8.9700000000000006</v>
      </c>
      <c r="W2112">
        <v>0</v>
      </c>
      <c r="X2112" s="1">
        <v>35339</v>
      </c>
      <c r="Y2112">
        <v>0</v>
      </c>
      <c r="Z2112">
        <v>8</v>
      </c>
      <c r="AA2112">
        <v>0</v>
      </c>
      <c r="AB2112">
        <v>51498</v>
      </c>
      <c r="AC2112">
        <v>0.31</v>
      </c>
      <c r="AD2112">
        <v>21</v>
      </c>
      <c r="AE2112" s="2" t="s">
        <v>23</v>
      </c>
      <c r="AF2112">
        <v>0</v>
      </c>
      <c r="AG2112">
        <v>0</v>
      </c>
      <c r="AH2112">
        <v>4102.713495</v>
      </c>
      <c r="AI2112">
        <v>4102.71</v>
      </c>
      <c r="AJ2112">
        <v>4000</v>
      </c>
      <c r="AK2112">
        <v>102.71</v>
      </c>
      <c r="AL2112">
        <v>0</v>
      </c>
      <c r="AM2112">
        <v>0</v>
      </c>
      <c r="AN2112">
        <v>0</v>
      </c>
      <c r="AO2112" s="1">
        <v>39965</v>
      </c>
      <c r="AP2112">
        <v>3727.24</v>
      </c>
      <c r="AR2112" s="1">
        <v>39965</v>
      </c>
    </row>
    <row r="2113" spans="1:44" x14ac:dyDescent="0.25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s="2" t="s">
        <v>45</v>
      </c>
      <c r="G2113">
        <v>0.1221</v>
      </c>
      <c r="H2113">
        <v>99.95</v>
      </c>
      <c r="I2113" s="2" t="s">
        <v>46</v>
      </c>
      <c r="J2113" s="2" t="s">
        <v>57</v>
      </c>
      <c r="K2113" s="2" t="s">
        <v>2494</v>
      </c>
      <c r="L2113" s="2" t="s">
        <v>87</v>
      </c>
      <c r="M2113" s="2" t="s">
        <v>50</v>
      </c>
      <c r="N2113">
        <v>28320</v>
      </c>
      <c r="O2113" s="2" t="s">
        <v>59</v>
      </c>
      <c r="P2113" s="1">
        <v>39814</v>
      </c>
      <c r="Q2113" s="2" t="s">
        <v>52</v>
      </c>
      <c r="R2113" s="2" t="s">
        <v>53</v>
      </c>
      <c r="S2113" s="2" t="s">
        <v>145</v>
      </c>
      <c r="T2113" s="2" t="s">
        <v>78</v>
      </c>
      <c r="U2113" s="2" t="s">
        <v>56</v>
      </c>
      <c r="V2113">
        <v>6.44</v>
      </c>
      <c r="W2113">
        <v>0</v>
      </c>
      <c r="X2113" s="1">
        <v>36892</v>
      </c>
      <c r="Y2113">
        <v>2</v>
      </c>
      <c r="Z2113">
        <v>4</v>
      </c>
      <c r="AA2113">
        <v>0</v>
      </c>
      <c r="AB2113">
        <v>5064</v>
      </c>
      <c r="AC2113">
        <v>0.72299999999999998</v>
      </c>
      <c r="AD2113">
        <v>10</v>
      </c>
      <c r="AE2113" s="2" t="s">
        <v>23</v>
      </c>
      <c r="AF2113">
        <v>0</v>
      </c>
      <c r="AG2113">
        <v>0</v>
      </c>
      <c r="AH2113">
        <v>3583.0749179999998</v>
      </c>
      <c r="AI2113">
        <v>3233.05</v>
      </c>
      <c r="AJ2113">
        <v>3000</v>
      </c>
      <c r="AK2113">
        <v>583.07000000000005</v>
      </c>
      <c r="AL2113">
        <v>0</v>
      </c>
      <c r="AM2113">
        <v>0</v>
      </c>
      <c r="AN2113">
        <v>0</v>
      </c>
      <c r="AO2113" s="1">
        <v>40787</v>
      </c>
      <c r="AP2113">
        <v>590.92999999999995</v>
      </c>
      <c r="AR2113" s="1">
        <v>40787</v>
      </c>
    </row>
    <row r="2114" spans="1:44" x14ac:dyDescent="0.25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s="2" t="s">
        <v>45</v>
      </c>
      <c r="G2114">
        <v>0.13159999999999999</v>
      </c>
      <c r="H2114">
        <v>168.86</v>
      </c>
      <c r="I2114" s="2" t="s">
        <v>63</v>
      </c>
      <c r="J2114" s="2" t="s">
        <v>70</v>
      </c>
      <c r="K2114" s="2" t="s">
        <v>2495</v>
      </c>
      <c r="L2114" s="2" t="s">
        <v>87</v>
      </c>
      <c r="M2114" s="2" t="s">
        <v>50</v>
      </c>
      <c r="N2114">
        <v>28968</v>
      </c>
      <c r="O2114" s="2" t="s">
        <v>1743</v>
      </c>
      <c r="P2114" s="1">
        <v>39814</v>
      </c>
      <c r="Q2114" s="2" t="s">
        <v>52</v>
      </c>
      <c r="R2114" s="2" t="s">
        <v>53</v>
      </c>
      <c r="S2114" s="2" t="s">
        <v>54</v>
      </c>
      <c r="T2114" s="2" t="s">
        <v>512</v>
      </c>
      <c r="U2114" s="2" t="s">
        <v>192</v>
      </c>
      <c r="V2114">
        <v>23.12</v>
      </c>
      <c r="W2114">
        <v>0</v>
      </c>
      <c r="X2114" s="1">
        <v>37347</v>
      </c>
      <c r="Y2114">
        <v>3</v>
      </c>
      <c r="Z2114">
        <v>6</v>
      </c>
      <c r="AA2114">
        <v>0</v>
      </c>
      <c r="AB2114">
        <v>7058</v>
      </c>
      <c r="AC2114">
        <v>0.94299999999999995</v>
      </c>
      <c r="AD2114">
        <v>17</v>
      </c>
      <c r="AE2114" s="2" t="s">
        <v>23</v>
      </c>
      <c r="AF2114">
        <v>0</v>
      </c>
      <c r="AG2114">
        <v>0</v>
      </c>
      <c r="AH2114">
        <v>5941.2569890000004</v>
      </c>
      <c r="AI2114">
        <v>696.15</v>
      </c>
      <c r="AJ2114">
        <v>4999.99</v>
      </c>
      <c r="AK2114">
        <v>941.26</v>
      </c>
      <c r="AL2114">
        <v>0</v>
      </c>
      <c r="AM2114">
        <v>0</v>
      </c>
      <c r="AN2114">
        <v>0</v>
      </c>
      <c r="AO2114" s="1">
        <v>40575</v>
      </c>
      <c r="AP2114">
        <v>2059.56</v>
      </c>
      <c r="AR2114" s="1">
        <v>40575</v>
      </c>
    </row>
    <row r="2115" spans="1:44" x14ac:dyDescent="0.25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s="2" t="s">
        <v>45</v>
      </c>
      <c r="G2115">
        <v>0.13159999999999999</v>
      </c>
      <c r="H2115">
        <v>405.25</v>
      </c>
      <c r="I2115" s="2" t="s">
        <v>63</v>
      </c>
      <c r="J2115" s="2" t="s">
        <v>70</v>
      </c>
      <c r="K2115" s="2" t="s">
        <v>787</v>
      </c>
      <c r="L2115" s="2" t="s">
        <v>176</v>
      </c>
      <c r="M2115" s="2" t="s">
        <v>80</v>
      </c>
      <c r="N2115">
        <v>81000</v>
      </c>
      <c r="O2115" s="2" t="s">
        <v>59</v>
      </c>
      <c r="P2115" s="1">
        <v>39814</v>
      </c>
      <c r="Q2115" s="2" t="s">
        <v>88</v>
      </c>
      <c r="R2115" s="2" t="s">
        <v>53</v>
      </c>
      <c r="S2115" s="2" t="s">
        <v>54</v>
      </c>
      <c r="T2115" s="2" t="s">
        <v>1369</v>
      </c>
      <c r="U2115" s="2" t="s">
        <v>56</v>
      </c>
      <c r="V2115">
        <v>20.5</v>
      </c>
      <c r="W2115">
        <v>0</v>
      </c>
      <c r="X2115" s="1">
        <v>36586</v>
      </c>
      <c r="Y2115">
        <v>0</v>
      </c>
      <c r="Z2115">
        <v>7</v>
      </c>
      <c r="AA2115">
        <v>0</v>
      </c>
      <c r="AB2115">
        <v>57822</v>
      </c>
      <c r="AC2115">
        <v>0.78500000000000003</v>
      </c>
      <c r="AD2115">
        <v>17</v>
      </c>
      <c r="AE2115" s="2" t="s">
        <v>23</v>
      </c>
      <c r="AF2115">
        <v>0</v>
      </c>
      <c r="AG2115">
        <v>0</v>
      </c>
      <c r="AH2115">
        <v>9540.51</v>
      </c>
      <c r="AI2115">
        <v>2224.9499999999998</v>
      </c>
      <c r="AJ2115">
        <v>7113.83</v>
      </c>
      <c r="AK2115">
        <v>2205.08</v>
      </c>
      <c r="AL2115">
        <v>0</v>
      </c>
      <c r="AM2115">
        <v>221.6</v>
      </c>
      <c r="AN2115">
        <v>2.27</v>
      </c>
      <c r="AO2115" s="1">
        <v>40544</v>
      </c>
      <c r="AP2115">
        <v>405.25</v>
      </c>
      <c r="AR2115" s="1">
        <v>40695</v>
      </c>
    </row>
    <row r="2116" spans="1:44" x14ac:dyDescent="0.2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s="2" t="s">
        <v>45</v>
      </c>
      <c r="G2116">
        <v>0.11890000000000001</v>
      </c>
      <c r="H2116">
        <v>39.799999999999997</v>
      </c>
      <c r="I2116" s="2" t="s">
        <v>46</v>
      </c>
      <c r="J2116" s="2" t="s">
        <v>47</v>
      </c>
      <c r="K2116" s="2" t="s">
        <v>2496</v>
      </c>
      <c r="L2116" s="2" t="s">
        <v>49</v>
      </c>
      <c r="M2116" s="2" t="s">
        <v>50</v>
      </c>
      <c r="N2116">
        <v>18000</v>
      </c>
      <c r="O2116" s="2" t="s">
        <v>59</v>
      </c>
      <c r="P2116" s="1">
        <v>39845</v>
      </c>
      <c r="Q2116" s="2" t="s">
        <v>52</v>
      </c>
      <c r="R2116" s="2" t="s">
        <v>53</v>
      </c>
      <c r="S2116" s="2" t="s">
        <v>202</v>
      </c>
      <c r="T2116" s="2" t="s">
        <v>179</v>
      </c>
      <c r="U2116" s="2" t="s">
        <v>180</v>
      </c>
      <c r="V2116">
        <v>14.07</v>
      </c>
      <c r="W2116">
        <v>0</v>
      </c>
      <c r="X2116" s="1">
        <v>34213</v>
      </c>
      <c r="Y2116">
        <v>0</v>
      </c>
      <c r="Z2116">
        <v>3</v>
      </c>
      <c r="AA2116">
        <v>0</v>
      </c>
      <c r="AB2116">
        <v>14</v>
      </c>
      <c r="AC2116">
        <v>2.8000000000000001E-2</v>
      </c>
      <c r="AD2116">
        <v>8</v>
      </c>
      <c r="AE2116" s="2" t="s">
        <v>23</v>
      </c>
      <c r="AF2116">
        <v>0</v>
      </c>
      <c r="AG2116">
        <v>0</v>
      </c>
      <c r="AH2116">
        <v>1432.659459</v>
      </c>
      <c r="AI2116">
        <v>1283.42</v>
      </c>
      <c r="AJ2116">
        <v>1200</v>
      </c>
      <c r="AK2116">
        <v>232.66</v>
      </c>
      <c r="AL2116">
        <v>0</v>
      </c>
      <c r="AM2116">
        <v>0</v>
      </c>
      <c r="AN2116">
        <v>0</v>
      </c>
      <c r="AO2116" s="1">
        <v>40940</v>
      </c>
      <c r="AP2116">
        <v>46.67</v>
      </c>
      <c r="AR2116" s="1">
        <v>40940</v>
      </c>
    </row>
    <row r="2117" spans="1:44" x14ac:dyDescent="0.25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s="2" t="s">
        <v>45</v>
      </c>
      <c r="G2117">
        <v>0.14419999999999999</v>
      </c>
      <c r="H2117">
        <v>687.66</v>
      </c>
      <c r="I2117" s="2" t="s">
        <v>84</v>
      </c>
      <c r="J2117" s="2" t="s">
        <v>85</v>
      </c>
      <c r="K2117" s="2" t="s">
        <v>2497</v>
      </c>
      <c r="L2117" s="2" t="s">
        <v>184</v>
      </c>
      <c r="M2117" s="2" t="s">
        <v>50</v>
      </c>
      <c r="N2117">
        <v>96000</v>
      </c>
      <c r="O2117" s="2" t="s">
        <v>51</v>
      </c>
      <c r="P2117" s="1">
        <v>39845</v>
      </c>
      <c r="Q2117" s="2" t="s">
        <v>52</v>
      </c>
      <c r="R2117" s="2" t="s">
        <v>53</v>
      </c>
      <c r="S2117" s="2" t="s">
        <v>54</v>
      </c>
      <c r="T2117" s="2" t="s">
        <v>741</v>
      </c>
      <c r="U2117" s="2" t="s">
        <v>180</v>
      </c>
      <c r="V2117">
        <v>7.09</v>
      </c>
      <c r="W2117">
        <v>0</v>
      </c>
      <c r="X2117" s="1">
        <v>35065</v>
      </c>
      <c r="Y2117">
        <v>0</v>
      </c>
      <c r="Z2117">
        <v>5</v>
      </c>
      <c r="AA2117">
        <v>0</v>
      </c>
      <c r="AB2117">
        <v>10047</v>
      </c>
      <c r="AC2117">
        <v>0.70299999999999996</v>
      </c>
      <c r="AD2117">
        <v>19</v>
      </c>
      <c r="AE2117" s="2" t="s">
        <v>23</v>
      </c>
      <c r="AF2117">
        <v>0</v>
      </c>
      <c r="AG2117">
        <v>0</v>
      </c>
      <c r="AH2117">
        <v>24755.35844</v>
      </c>
      <c r="AI2117">
        <v>12918.46</v>
      </c>
      <c r="AJ2117">
        <v>19999.990000000002</v>
      </c>
      <c r="AK2117">
        <v>4755.37</v>
      </c>
      <c r="AL2117">
        <v>0</v>
      </c>
      <c r="AM2117">
        <v>0</v>
      </c>
      <c r="AN2117">
        <v>0</v>
      </c>
      <c r="AO2117" s="1">
        <v>40940</v>
      </c>
      <c r="AP2117">
        <v>717.56</v>
      </c>
      <c r="AR2117" s="1">
        <v>42186</v>
      </c>
    </row>
    <row r="2118" spans="1:44" x14ac:dyDescent="0.25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s="2" t="s">
        <v>45</v>
      </c>
      <c r="G2118">
        <v>0.16</v>
      </c>
      <c r="H2118">
        <v>210.95</v>
      </c>
      <c r="I2118" s="2" t="s">
        <v>140</v>
      </c>
      <c r="J2118" s="2" t="s">
        <v>167</v>
      </c>
      <c r="K2118" s="2" t="s">
        <v>2498</v>
      </c>
      <c r="L2118" s="2" t="s">
        <v>158</v>
      </c>
      <c r="M2118" s="2" t="s">
        <v>80</v>
      </c>
      <c r="N2118">
        <v>22884</v>
      </c>
      <c r="O2118" s="2" t="s">
        <v>59</v>
      </c>
      <c r="P2118" s="1">
        <v>39845</v>
      </c>
      <c r="Q2118" s="2" t="s">
        <v>52</v>
      </c>
      <c r="R2118" s="2" t="s">
        <v>53</v>
      </c>
      <c r="S2118" s="2" t="s">
        <v>54</v>
      </c>
      <c r="T2118" s="2" t="s">
        <v>2499</v>
      </c>
      <c r="U2118" s="2" t="s">
        <v>105</v>
      </c>
      <c r="V2118">
        <v>18.62</v>
      </c>
      <c r="W2118">
        <v>0</v>
      </c>
      <c r="X2118" s="1">
        <v>38078</v>
      </c>
      <c r="Y2118">
        <v>2</v>
      </c>
      <c r="Z2118">
        <v>5</v>
      </c>
      <c r="AA2118">
        <v>0</v>
      </c>
      <c r="AB2118">
        <v>5040</v>
      </c>
      <c r="AC2118">
        <v>0.71</v>
      </c>
      <c r="AD2118">
        <v>6</v>
      </c>
      <c r="AE2118" s="2" t="s">
        <v>23</v>
      </c>
      <c r="AF2118">
        <v>0</v>
      </c>
      <c r="AG2118">
        <v>0</v>
      </c>
      <c r="AH2118">
        <v>7318.5874309999999</v>
      </c>
      <c r="AI2118">
        <v>2960.11</v>
      </c>
      <c r="AJ2118">
        <v>5999.99</v>
      </c>
      <c r="AK2118">
        <v>1318.6</v>
      </c>
      <c r="AL2118">
        <v>0</v>
      </c>
      <c r="AM2118">
        <v>0</v>
      </c>
      <c r="AN2118">
        <v>0</v>
      </c>
      <c r="AO2118" s="1">
        <v>40544</v>
      </c>
      <c r="AP2118">
        <v>13.51</v>
      </c>
      <c r="AR2118" s="1">
        <v>42491</v>
      </c>
    </row>
    <row r="2119" spans="1:44" x14ac:dyDescent="0.25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s="2" t="s">
        <v>45</v>
      </c>
      <c r="G2119">
        <v>0.08</v>
      </c>
      <c r="H2119">
        <v>141.02000000000001</v>
      </c>
      <c r="I2119" s="2" t="s">
        <v>82</v>
      </c>
      <c r="J2119" s="2" t="s">
        <v>120</v>
      </c>
      <c r="K2119" s="2" t="s">
        <v>2500</v>
      </c>
      <c r="L2119" s="2" t="s">
        <v>158</v>
      </c>
      <c r="M2119" s="2" t="s">
        <v>50</v>
      </c>
      <c r="N2119">
        <v>20004</v>
      </c>
      <c r="O2119" s="2" t="s">
        <v>59</v>
      </c>
      <c r="P2119" s="1">
        <v>39814</v>
      </c>
      <c r="Q2119" s="2" t="s">
        <v>52</v>
      </c>
      <c r="R2119" s="2" t="s">
        <v>53</v>
      </c>
      <c r="S2119" s="2" t="s">
        <v>54</v>
      </c>
      <c r="T2119" s="2" t="s">
        <v>2026</v>
      </c>
      <c r="U2119" s="2" t="s">
        <v>355</v>
      </c>
      <c r="V2119">
        <v>13.74</v>
      </c>
      <c r="W2119">
        <v>0</v>
      </c>
      <c r="X2119" s="1">
        <v>29403</v>
      </c>
      <c r="Y2119">
        <v>0</v>
      </c>
      <c r="Z2119">
        <v>9</v>
      </c>
      <c r="AA2119">
        <v>0</v>
      </c>
      <c r="AB2119">
        <v>3223</v>
      </c>
      <c r="AC2119">
        <v>0.04</v>
      </c>
      <c r="AD2119">
        <v>28</v>
      </c>
      <c r="AE2119" s="2" t="s">
        <v>23</v>
      </c>
      <c r="AF2119">
        <v>0</v>
      </c>
      <c r="AG2119">
        <v>0</v>
      </c>
      <c r="AH2119">
        <v>5076.4350000000004</v>
      </c>
      <c r="AI2119">
        <v>4486.71</v>
      </c>
      <c r="AJ2119">
        <v>4500</v>
      </c>
      <c r="AK2119">
        <v>576.42999999999995</v>
      </c>
      <c r="AL2119">
        <v>0</v>
      </c>
      <c r="AM2119">
        <v>0</v>
      </c>
      <c r="AN2119">
        <v>0</v>
      </c>
      <c r="AO2119" s="1">
        <v>40940</v>
      </c>
      <c r="AP2119">
        <v>152.97</v>
      </c>
      <c r="AR2119" s="1">
        <v>42248</v>
      </c>
    </row>
    <row r="2120" spans="1:44" x14ac:dyDescent="0.2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s="2" t="s">
        <v>45</v>
      </c>
      <c r="G2120">
        <v>0.13159999999999999</v>
      </c>
      <c r="H2120">
        <v>472.79</v>
      </c>
      <c r="I2120" s="2" t="s">
        <v>63</v>
      </c>
      <c r="J2120" s="2" t="s">
        <v>70</v>
      </c>
      <c r="K2120" s="2" t="s">
        <v>2501</v>
      </c>
      <c r="L2120" s="2" t="s">
        <v>49</v>
      </c>
      <c r="M2120" s="2" t="s">
        <v>50</v>
      </c>
      <c r="N2120">
        <v>52000</v>
      </c>
      <c r="O2120" s="2" t="s">
        <v>51</v>
      </c>
      <c r="P2120" s="1">
        <v>39845</v>
      </c>
      <c r="Q2120" s="2" t="s">
        <v>52</v>
      </c>
      <c r="R2120" s="2" t="s">
        <v>53</v>
      </c>
      <c r="S2120" s="2" t="s">
        <v>145</v>
      </c>
      <c r="T2120" s="2" t="s">
        <v>385</v>
      </c>
      <c r="U2120" s="2" t="s">
        <v>330</v>
      </c>
      <c r="V2120">
        <v>7.13</v>
      </c>
      <c r="W2120">
        <v>0</v>
      </c>
      <c r="X2120" s="1">
        <v>36708</v>
      </c>
      <c r="Y2120">
        <v>2</v>
      </c>
      <c r="Z2120">
        <v>11</v>
      </c>
      <c r="AA2120">
        <v>0</v>
      </c>
      <c r="AB2120">
        <v>8358</v>
      </c>
      <c r="AC2120">
        <v>0.46200000000000002</v>
      </c>
      <c r="AD2120">
        <v>16</v>
      </c>
      <c r="AE2120" s="2" t="s">
        <v>23</v>
      </c>
      <c r="AF2120">
        <v>0</v>
      </c>
      <c r="AG2120">
        <v>0</v>
      </c>
      <c r="AH2120">
        <v>14153.84</v>
      </c>
      <c r="AI2120">
        <v>2300.23</v>
      </c>
      <c r="AJ2120">
        <v>14000</v>
      </c>
      <c r="AK2120">
        <v>153.84</v>
      </c>
      <c r="AL2120">
        <v>0</v>
      </c>
      <c r="AM2120">
        <v>0</v>
      </c>
      <c r="AN2120">
        <v>0</v>
      </c>
      <c r="AO2120" s="1">
        <v>39873</v>
      </c>
      <c r="AP2120">
        <v>14154.15</v>
      </c>
      <c r="AR2120" s="1">
        <v>39873</v>
      </c>
    </row>
    <row r="2121" spans="1:44" x14ac:dyDescent="0.25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s="2" t="s">
        <v>45</v>
      </c>
      <c r="G2121">
        <v>0.14419999999999999</v>
      </c>
      <c r="H2121">
        <v>371.34</v>
      </c>
      <c r="I2121" s="2" t="s">
        <v>84</v>
      </c>
      <c r="J2121" s="2" t="s">
        <v>85</v>
      </c>
      <c r="K2121" s="2" t="s">
        <v>2502</v>
      </c>
      <c r="L2121" s="2" t="s">
        <v>77</v>
      </c>
      <c r="M2121" s="2" t="s">
        <v>50</v>
      </c>
      <c r="N2121">
        <v>34000</v>
      </c>
      <c r="O2121" s="2" t="s">
        <v>51</v>
      </c>
      <c r="P2121" s="1">
        <v>39814</v>
      </c>
      <c r="Q2121" s="2" t="s">
        <v>52</v>
      </c>
      <c r="R2121" s="2" t="s">
        <v>53</v>
      </c>
      <c r="S2121" s="2" t="s">
        <v>185</v>
      </c>
      <c r="T2121" s="2" t="s">
        <v>398</v>
      </c>
      <c r="U2121" s="2" t="s">
        <v>95</v>
      </c>
      <c r="V2121">
        <v>6.78</v>
      </c>
      <c r="W2121">
        <v>0</v>
      </c>
      <c r="X2121" s="1">
        <v>38657</v>
      </c>
      <c r="Y2121">
        <v>0</v>
      </c>
      <c r="Z2121">
        <v>3</v>
      </c>
      <c r="AA2121">
        <v>0</v>
      </c>
      <c r="AB2121">
        <v>932</v>
      </c>
      <c r="AC2121">
        <v>0.155</v>
      </c>
      <c r="AD2121">
        <v>5</v>
      </c>
      <c r="AE2121" s="2" t="s">
        <v>23</v>
      </c>
      <c r="AF2121">
        <v>0</v>
      </c>
      <c r="AG2121">
        <v>0</v>
      </c>
      <c r="AH2121">
        <v>13357.77972</v>
      </c>
      <c r="AI2121">
        <v>6186.34</v>
      </c>
      <c r="AJ2121">
        <v>10800</v>
      </c>
      <c r="AK2121">
        <v>2468.5</v>
      </c>
      <c r="AL2121">
        <v>89.279999959999998</v>
      </c>
      <c r="AM2121">
        <v>0</v>
      </c>
      <c r="AN2121">
        <v>0</v>
      </c>
      <c r="AO2121" s="1">
        <v>40787</v>
      </c>
      <c r="AP2121">
        <v>392.68</v>
      </c>
      <c r="AR2121" s="1">
        <v>40787</v>
      </c>
    </row>
    <row r="2122" spans="1:44" x14ac:dyDescent="0.25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s="2" t="s">
        <v>45</v>
      </c>
      <c r="G2122">
        <v>0.15679999999999999</v>
      </c>
      <c r="H2122">
        <v>665.03</v>
      </c>
      <c r="I2122" s="2" t="s">
        <v>140</v>
      </c>
      <c r="J2122" s="2" t="s">
        <v>226</v>
      </c>
      <c r="K2122" s="2" t="s">
        <v>2503</v>
      </c>
      <c r="L2122" s="2" t="s">
        <v>66</v>
      </c>
      <c r="M2122" s="2" t="s">
        <v>50</v>
      </c>
      <c r="N2122">
        <v>56136</v>
      </c>
      <c r="O2122" s="2" t="s">
        <v>51</v>
      </c>
      <c r="P2122" s="1">
        <v>39814</v>
      </c>
      <c r="Q2122" s="2" t="s">
        <v>52</v>
      </c>
      <c r="R2122" s="2" t="s">
        <v>53</v>
      </c>
      <c r="S2122" s="2" t="s">
        <v>54</v>
      </c>
      <c r="T2122" s="2" t="s">
        <v>2504</v>
      </c>
      <c r="U2122" s="2" t="s">
        <v>56</v>
      </c>
      <c r="V2122">
        <v>22.25</v>
      </c>
      <c r="W2122">
        <v>0</v>
      </c>
      <c r="X2122" s="1">
        <v>33939</v>
      </c>
      <c r="Y2122">
        <v>1</v>
      </c>
      <c r="Z2122">
        <v>6</v>
      </c>
      <c r="AA2122">
        <v>0</v>
      </c>
      <c r="AB2122">
        <v>13303</v>
      </c>
      <c r="AC2122">
        <v>0.95</v>
      </c>
      <c r="AD2122">
        <v>17</v>
      </c>
      <c r="AE2122" s="2" t="s">
        <v>23</v>
      </c>
      <c r="AF2122">
        <v>0</v>
      </c>
      <c r="AG2122">
        <v>0</v>
      </c>
      <c r="AH2122">
        <v>23941.094209999999</v>
      </c>
      <c r="AI2122">
        <v>12408.88</v>
      </c>
      <c r="AJ2122">
        <v>19000</v>
      </c>
      <c r="AK2122">
        <v>4941.1000000000004</v>
      </c>
      <c r="AL2122">
        <v>0</v>
      </c>
      <c r="AM2122">
        <v>0</v>
      </c>
      <c r="AN2122">
        <v>0</v>
      </c>
      <c r="AO2122" s="1">
        <v>40940</v>
      </c>
      <c r="AP2122">
        <v>673.88</v>
      </c>
      <c r="AR2122" s="1">
        <v>42430</v>
      </c>
    </row>
    <row r="2123" spans="1:44" x14ac:dyDescent="0.25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s="2" t="s">
        <v>45</v>
      </c>
      <c r="G2123">
        <v>9.6299999999999997E-2</v>
      </c>
      <c r="H2123">
        <v>417.23</v>
      </c>
      <c r="I2123" s="2" t="s">
        <v>82</v>
      </c>
      <c r="J2123" s="2" t="s">
        <v>83</v>
      </c>
      <c r="K2123" s="2" t="s">
        <v>2505</v>
      </c>
      <c r="L2123" s="2" t="s">
        <v>66</v>
      </c>
      <c r="M2123" s="2" t="s">
        <v>80</v>
      </c>
      <c r="N2123">
        <v>45000</v>
      </c>
      <c r="O2123" s="2" t="s">
        <v>59</v>
      </c>
      <c r="P2123" s="1">
        <v>39814</v>
      </c>
      <c r="Q2123" s="2" t="s">
        <v>52</v>
      </c>
      <c r="R2123" s="2" t="s">
        <v>53</v>
      </c>
      <c r="S2123" s="2" t="s">
        <v>60</v>
      </c>
      <c r="T2123" s="2" t="s">
        <v>2506</v>
      </c>
      <c r="U2123" s="2" t="s">
        <v>188</v>
      </c>
      <c r="V2123">
        <v>8.16</v>
      </c>
      <c r="W2123">
        <v>0</v>
      </c>
      <c r="X2123" s="1">
        <v>33178</v>
      </c>
      <c r="Y2123">
        <v>3</v>
      </c>
      <c r="Z2123">
        <v>14</v>
      </c>
      <c r="AA2123">
        <v>0</v>
      </c>
      <c r="AB2123">
        <v>176</v>
      </c>
      <c r="AC2123">
        <v>3.0000000000000001E-3</v>
      </c>
      <c r="AD2123">
        <v>27</v>
      </c>
      <c r="AE2123" s="2" t="s">
        <v>23</v>
      </c>
      <c r="AF2123">
        <v>0</v>
      </c>
      <c r="AG2123">
        <v>0</v>
      </c>
      <c r="AH2123">
        <v>14987.136280000001</v>
      </c>
      <c r="AI2123">
        <v>12458.3</v>
      </c>
      <c r="AJ2123">
        <v>12999.99</v>
      </c>
      <c r="AK2123">
        <v>1987.14</v>
      </c>
      <c r="AL2123">
        <v>0</v>
      </c>
      <c r="AM2123">
        <v>0</v>
      </c>
      <c r="AN2123">
        <v>0</v>
      </c>
      <c r="AO2123" s="1">
        <v>40817</v>
      </c>
      <c r="AP2123">
        <v>2072.42</v>
      </c>
      <c r="AR2123" s="1">
        <v>41699</v>
      </c>
    </row>
    <row r="2124" spans="1:44" x14ac:dyDescent="0.25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s="2" t="s">
        <v>45</v>
      </c>
      <c r="G2124">
        <v>0.12529999999999999</v>
      </c>
      <c r="H2124">
        <v>334.67</v>
      </c>
      <c r="I2124" s="2" t="s">
        <v>63</v>
      </c>
      <c r="J2124" s="2" t="s">
        <v>127</v>
      </c>
      <c r="K2124" s="2" t="s">
        <v>2507</v>
      </c>
      <c r="L2124" s="2" t="s">
        <v>87</v>
      </c>
      <c r="M2124" s="2" t="s">
        <v>50</v>
      </c>
      <c r="N2124">
        <v>30000</v>
      </c>
      <c r="O2124" s="2" t="s">
        <v>1743</v>
      </c>
      <c r="P2124" s="1">
        <v>39845</v>
      </c>
      <c r="Q2124" s="2" t="s">
        <v>52</v>
      </c>
      <c r="R2124" s="2" t="s">
        <v>53</v>
      </c>
      <c r="S2124" s="2" t="s">
        <v>243</v>
      </c>
      <c r="T2124" s="2" t="s">
        <v>222</v>
      </c>
      <c r="U2124" s="2" t="s">
        <v>192</v>
      </c>
      <c r="V2124">
        <v>17.760000000000002</v>
      </c>
      <c r="W2124">
        <v>0</v>
      </c>
      <c r="X2124" s="1">
        <v>37865</v>
      </c>
      <c r="Y2124">
        <v>1</v>
      </c>
      <c r="Z2124">
        <v>5</v>
      </c>
      <c r="AA2124">
        <v>0</v>
      </c>
      <c r="AB2124">
        <v>312</v>
      </c>
      <c r="AC2124">
        <v>3.5999999999999997E-2</v>
      </c>
      <c r="AD2124">
        <v>11</v>
      </c>
      <c r="AE2124" s="2" t="s">
        <v>23</v>
      </c>
      <c r="AF2124">
        <v>0</v>
      </c>
      <c r="AG2124">
        <v>0</v>
      </c>
      <c r="AH2124">
        <v>12031.841109999999</v>
      </c>
      <c r="AI2124">
        <v>8505.2999999999993</v>
      </c>
      <c r="AJ2124">
        <v>10000</v>
      </c>
      <c r="AK2124">
        <v>2015.11</v>
      </c>
      <c r="AL2124">
        <v>16.73</v>
      </c>
      <c r="AM2124">
        <v>0</v>
      </c>
      <c r="AN2124">
        <v>0</v>
      </c>
      <c r="AO2124" s="1">
        <v>40940</v>
      </c>
      <c r="AP2124">
        <v>42.29</v>
      </c>
      <c r="AR2124" s="1">
        <v>40940</v>
      </c>
    </row>
    <row r="2125" spans="1:44" x14ac:dyDescent="0.25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s="2" t="s">
        <v>45</v>
      </c>
      <c r="G2125">
        <v>0.1221</v>
      </c>
      <c r="H2125">
        <v>333.15</v>
      </c>
      <c r="I2125" s="2" t="s">
        <v>46</v>
      </c>
      <c r="J2125" s="2" t="s">
        <v>57</v>
      </c>
      <c r="K2125" s="2" t="s">
        <v>2508</v>
      </c>
      <c r="L2125" s="2" t="s">
        <v>66</v>
      </c>
      <c r="M2125" s="2" t="s">
        <v>50</v>
      </c>
      <c r="N2125">
        <v>82650</v>
      </c>
      <c r="O2125" s="2" t="s">
        <v>59</v>
      </c>
      <c r="P2125" s="1">
        <v>39814</v>
      </c>
      <c r="Q2125" s="2" t="s">
        <v>52</v>
      </c>
      <c r="R2125" s="2" t="s">
        <v>53</v>
      </c>
      <c r="S2125" s="2" t="s">
        <v>54</v>
      </c>
      <c r="T2125" s="2" t="s">
        <v>911</v>
      </c>
      <c r="U2125" s="2" t="s">
        <v>62</v>
      </c>
      <c r="V2125">
        <v>1.42</v>
      </c>
      <c r="W2125">
        <v>0</v>
      </c>
      <c r="X2125" s="1">
        <v>37165</v>
      </c>
      <c r="Y2125">
        <v>0</v>
      </c>
      <c r="Z2125">
        <v>6</v>
      </c>
      <c r="AA2125">
        <v>0</v>
      </c>
      <c r="AB2125">
        <v>4399</v>
      </c>
      <c r="AC2125">
        <v>0.184</v>
      </c>
      <c r="AD2125">
        <v>9</v>
      </c>
      <c r="AE2125" s="2" t="s">
        <v>23</v>
      </c>
      <c r="AF2125">
        <v>0</v>
      </c>
      <c r="AG2125">
        <v>0</v>
      </c>
      <c r="AH2125">
        <v>11814.23294</v>
      </c>
      <c r="AI2125">
        <v>8210.73</v>
      </c>
      <c r="AJ2125">
        <v>9999.99</v>
      </c>
      <c r="AK2125">
        <v>1814.24</v>
      </c>
      <c r="AL2125">
        <v>0</v>
      </c>
      <c r="AM2125">
        <v>0</v>
      </c>
      <c r="AN2125">
        <v>0</v>
      </c>
      <c r="AO2125" s="1">
        <v>40634</v>
      </c>
      <c r="AP2125">
        <v>3494.8</v>
      </c>
      <c r="AR2125" s="1">
        <v>42461</v>
      </c>
    </row>
    <row r="2126" spans="1:44" x14ac:dyDescent="0.25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s="2" t="s">
        <v>45</v>
      </c>
      <c r="G2126">
        <v>0.1411</v>
      </c>
      <c r="H2126">
        <v>154.03</v>
      </c>
      <c r="I2126" s="2" t="s">
        <v>84</v>
      </c>
      <c r="J2126" s="2" t="s">
        <v>233</v>
      </c>
      <c r="K2126" s="2" t="s">
        <v>2509</v>
      </c>
      <c r="L2126" s="2" t="s">
        <v>176</v>
      </c>
      <c r="M2126" s="2" t="s">
        <v>50</v>
      </c>
      <c r="N2126">
        <v>29496</v>
      </c>
      <c r="O2126" s="2" t="s">
        <v>59</v>
      </c>
      <c r="P2126" s="1">
        <v>39845</v>
      </c>
      <c r="Q2126" s="2" t="s">
        <v>52</v>
      </c>
      <c r="R2126" s="2" t="s">
        <v>53</v>
      </c>
      <c r="S2126" s="2" t="s">
        <v>60</v>
      </c>
      <c r="T2126" s="2" t="s">
        <v>748</v>
      </c>
      <c r="U2126" s="2" t="s">
        <v>575</v>
      </c>
      <c r="V2126">
        <v>18.100000000000001</v>
      </c>
      <c r="W2126">
        <v>2</v>
      </c>
      <c r="X2126" s="1">
        <v>35370</v>
      </c>
      <c r="Y2126">
        <v>2</v>
      </c>
      <c r="Z2126">
        <v>10</v>
      </c>
      <c r="AA2126">
        <v>0</v>
      </c>
      <c r="AB2126">
        <v>4321</v>
      </c>
      <c r="AC2126">
        <v>0.56499999999999995</v>
      </c>
      <c r="AD2126">
        <v>35</v>
      </c>
      <c r="AE2126" s="2" t="s">
        <v>23</v>
      </c>
      <c r="AF2126">
        <v>0</v>
      </c>
      <c r="AG2126">
        <v>0</v>
      </c>
      <c r="AH2126">
        <v>5346.1378169999998</v>
      </c>
      <c r="AI2126">
        <v>2770.26</v>
      </c>
      <c r="AJ2126">
        <v>4499.99</v>
      </c>
      <c r="AK2126">
        <v>846.15</v>
      </c>
      <c r="AL2126">
        <v>0</v>
      </c>
      <c r="AM2126">
        <v>0</v>
      </c>
      <c r="AN2126">
        <v>0</v>
      </c>
      <c r="AO2126" s="1">
        <v>40513</v>
      </c>
      <c r="AP2126">
        <v>1366.52</v>
      </c>
      <c r="AR2126" s="1">
        <v>42491</v>
      </c>
    </row>
    <row r="2127" spans="1:44" x14ac:dyDescent="0.25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s="2" t="s">
        <v>45</v>
      </c>
      <c r="G2127">
        <v>0.16320000000000001</v>
      </c>
      <c r="H2127">
        <v>565.02</v>
      </c>
      <c r="I2127" s="2" t="s">
        <v>140</v>
      </c>
      <c r="J2127" s="2" t="s">
        <v>513</v>
      </c>
      <c r="K2127" s="2" t="s">
        <v>2510</v>
      </c>
      <c r="L2127" s="2" t="s">
        <v>158</v>
      </c>
      <c r="M2127" s="2" t="s">
        <v>50</v>
      </c>
      <c r="N2127">
        <v>65000</v>
      </c>
      <c r="O2127" s="2" t="s">
        <v>51</v>
      </c>
      <c r="P2127" s="1">
        <v>39845</v>
      </c>
      <c r="Q2127" s="2" t="s">
        <v>52</v>
      </c>
      <c r="R2127" s="2" t="s">
        <v>53</v>
      </c>
      <c r="S2127" s="2" t="s">
        <v>54</v>
      </c>
      <c r="T2127" s="2" t="s">
        <v>420</v>
      </c>
      <c r="U2127" s="2" t="s">
        <v>763</v>
      </c>
      <c r="V2127">
        <v>20.22</v>
      </c>
      <c r="W2127">
        <v>0</v>
      </c>
      <c r="X2127" s="1">
        <v>34486</v>
      </c>
      <c r="Y2127">
        <v>1</v>
      </c>
      <c r="Z2127">
        <v>7</v>
      </c>
      <c r="AA2127">
        <v>1</v>
      </c>
      <c r="AB2127">
        <v>16731</v>
      </c>
      <c r="AC2127">
        <v>0.96199999999999997</v>
      </c>
      <c r="AD2127">
        <v>17</v>
      </c>
      <c r="AE2127" s="2" t="s">
        <v>23</v>
      </c>
      <c r="AF2127">
        <v>0</v>
      </c>
      <c r="AG2127">
        <v>0</v>
      </c>
      <c r="AH2127">
        <v>20133.936610000001</v>
      </c>
      <c r="AI2127">
        <v>7968.62</v>
      </c>
      <c r="AJ2127">
        <v>16000</v>
      </c>
      <c r="AK2127">
        <v>4133.9399999999996</v>
      </c>
      <c r="AL2127">
        <v>0</v>
      </c>
      <c r="AM2127">
        <v>0</v>
      </c>
      <c r="AN2127">
        <v>0</v>
      </c>
      <c r="AO2127" s="1">
        <v>40756</v>
      </c>
      <c r="AP2127">
        <v>12.06</v>
      </c>
      <c r="AR2127" s="1">
        <v>42491</v>
      </c>
    </row>
    <row r="2128" spans="1:44" x14ac:dyDescent="0.25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s="2" t="s">
        <v>45</v>
      </c>
      <c r="G2128">
        <v>0.13469999999999999</v>
      </c>
      <c r="H2128">
        <v>203.54</v>
      </c>
      <c r="I2128" s="2" t="s">
        <v>63</v>
      </c>
      <c r="J2128" s="2" t="s">
        <v>106</v>
      </c>
      <c r="K2128" s="2" t="s">
        <v>2511</v>
      </c>
      <c r="L2128" s="2" t="s">
        <v>72</v>
      </c>
      <c r="M2128" s="2" t="s">
        <v>50</v>
      </c>
      <c r="N2128">
        <v>21996</v>
      </c>
      <c r="O2128" s="2" t="s">
        <v>1743</v>
      </c>
      <c r="P2128" s="1">
        <v>39845</v>
      </c>
      <c r="Q2128" s="2" t="s">
        <v>52</v>
      </c>
      <c r="R2128" s="2" t="s">
        <v>53</v>
      </c>
      <c r="S2128" s="2" t="s">
        <v>54</v>
      </c>
      <c r="T2128" s="2" t="s">
        <v>618</v>
      </c>
      <c r="U2128" s="2" t="s">
        <v>69</v>
      </c>
      <c r="V2128">
        <v>7.31</v>
      </c>
      <c r="W2128">
        <v>0</v>
      </c>
      <c r="X2128" s="1">
        <v>36039</v>
      </c>
      <c r="Y2128">
        <v>2</v>
      </c>
      <c r="Z2128">
        <v>4</v>
      </c>
      <c r="AA2128">
        <v>0</v>
      </c>
      <c r="AB2128">
        <v>6095</v>
      </c>
      <c r="AC2128">
        <v>0.73399999999999999</v>
      </c>
      <c r="AD2128">
        <v>6</v>
      </c>
      <c r="AE2128" s="2" t="s">
        <v>23</v>
      </c>
      <c r="AF2128">
        <v>0</v>
      </c>
      <c r="AG2128">
        <v>0</v>
      </c>
      <c r="AH2128">
        <v>7280.6595939999997</v>
      </c>
      <c r="AI2128">
        <v>5372.31</v>
      </c>
      <c r="AJ2128">
        <v>6000</v>
      </c>
      <c r="AK2128">
        <v>1280.6600000000001</v>
      </c>
      <c r="AL2128">
        <v>0</v>
      </c>
      <c r="AM2128">
        <v>0</v>
      </c>
      <c r="AN2128">
        <v>0</v>
      </c>
      <c r="AO2128" s="1">
        <v>40756</v>
      </c>
      <c r="AP2128">
        <v>1393.5</v>
      </c>
      <c r="AR2128" s="1">
        <v>40756</v>
      </c>
    </row>
    <row r="2129" spans="1:44" x14ac:dyDescent="0.25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s="2" t="s">
        <v>45</v>
      </c>
      <c r="G2129">
        <v>0.16950000000000001</v>
      </c>
      <c r="H2129">
        <v>285.02</v>
      </c>
      <c r="I2129" s="2" t="s">
        <v>140</v>
      </c>
      <c r="J2129" s="2" t="s">
        <v>316</v>
      </c>
      <c r="K2129" s="2" t="s">
        <v>507</v>
      </c>
      <c r="L2129" s="2" t="s">
        <v>143</v>
      </c>
      <c r="M2129" s="2" t="s">
        <v>80</v>
      </c>
      <c r="N2129">
        <v>249000</v>
      </c>
      <c r="O2129" s="2" t="s">
        <v>51</v>
      </c>
      <c r="P2129" s="1">
        <v>39845</v>
      </c>
      <c r="Q2129" s="2" t="s">
        <v>52</v>
      </c>
      <c r="R2129" s="2" t="s">
        <v>53</v>
      </c>
      <c r="S2129" s="2" t="s">
        <v>145</v>
      </c>
      <c r="T2129" s="2" t="s">
        <v>789</v>
      </c>
      <c r="U2129" s="2" t="s">
        <v>90</v>
      </c>
      <c r="V2129">
        <v>8.4600000000000009</v>
      </c>
      <c r="W2129">
        <v>0</v>
      </c>
      <c r="X2129" s="1">
        <v>34731</v>
      </c>
      <c r="Y2129">
        <v>3</v>
      </c>
      <c r="Z2129">
        <v>12</v>
      </c>
      <c r="AA2129">
        <v>0</v>
      </c>
      <c r="AB2129">
        <v>47014</v>
      </c>
      <c r="AC2129">
        <v>0.96499999999999997</v>
      </c>
      <c r="AD2129">
        <v>33</v>
      </c>
      <c r="AE2129" s="2" t="s">
        <v>23</v>
      </c>
      <c r="AF2129">
        <v>0</v>
      </c>
      <c r="AG2129">
        <v>0</v>
      </c>
      <c r="AH2129">
        <v>10285.38249</v>
      </c>
      <c r="AI2129">
        <v>10173.25</v>
      </c>
      <c r="AJ2129">
        <v>7999.99</v>
      </c>
      <c r="AK2129">
        <v>2285.39</v>
      </c>
      <c r="AL2129">
        <v>0</v>
      </c>
      <c r="AM2129">
        <v>0</v>
      </c>
      <c r="AN2129">
        <v>0</v>
      </c>
      <c r="AO2129" s="1">
        <v>40878</v>
      </c>
      <c r="AP2129">
        <v>885.45</v>
      </c>
      <c r="AR2129" s="1">
        <v>42186</v>
      </c>
    </row>
    <row r="2130" spans="1:44" x14ac:dyDescent="0.25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s="2" t="s">
        <v>45</v>
      </c>
      <c r="G2130">
        <v>0.12839999999999999</v>
      </c>
      <c r="H2130">
        <v>100.86</v>
      </c>
      <c r="I2130" s="2" t="s">
        <v>63</v>
      </c>
      <c r="J2130" s="2" t="s">
        <v>64</v>
      </c>
      <c r="K2130" s="2" t="s">
        <v>2512</v>
      </c>
      <c r="L2130" s="2" t="s">
        <v>49</v>
      </c>
      <c r="M2130" s="2" t="s">
        <v>50</v>
      </c>
      <c r="N2130">
        <v>64992</v>
      </c>
      <c r="O2130" s="2" t="s">
        <v>1743</v>
      </c>
      <c r="P2130" s="1">
        <v>39845</v>
      </c>
      <c r="Q2130" s="2" t="s">
        <v>88</v>
      </c>
      <c r="R2130" s="2" t="s">
        <v>53</v>
      </c>
      <c r="S2130" s="2" t="s">
        <v>133</v>
      </c>
      <c r="T2130" s="2" t="s">
        <v>2513</v>
      </c>
      <c r="U2130" s="2" t="s">
        <v>56</v>
      </c>
      <c r="V2130">
        <v>4.8899999999999997</v>
      </c>
      <c r="W2130">
        <v>0</v>
      </c>
      <c r="X2130" s="1">
        <v>34304</v>
      </c>
      <c r="Y2130">
        <v>1</v>
      </c>
      <c r="Z2130">
        <v>6</v>
      </c>
      <c r="AA2130">
        <v>0</v>
      </c>
      <c r="AB2130">
        <v>2305</v>
      </c>
      <c r="AC2130">
        <v>0.316</v>
      </c>
      <c r="AD2130">
        <v>10</v>
      </c>
      <c r="AE2130" s="2" t="s">
        <v>23</v>
      </c>
      <c r="AF2130">
        <v>0</v>
      </c>
      <c r="AG2130">
        <v>0</v>
      </c>
      <c r="AH2130">
        <v>330.16</v>
      </c>
      <c r="AI2130">
        <v>277.86</v>
      </c>
      <c r="AJ2130">
        <v>138.16</v>
      </c>
      <c r="AK2130">
        <v>63.44</v>
      </c>
      <c r="AL2130">
        <v>0</v>
      </c>
      <c r="AM2130">
        <v>128.56</v>
      </c>
      <c r="AN2130">
        <v>1.22</v>
      </c>
      <c r="AO2130" s="1">
        <v>39904</v>
      </c>
      <c r="AP2130">
        <v>100.86</v>
      </c>
      <c r="AR2130" s="1">
        <v>40087</v>
      </c>
    </row>
    <row r="2131" spans="1:44" x14ac:dyDescent="0.25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s="2" t="s">
        <v>45</v>
      </c>
      <c r="G2131">
        <v>0.13789999999999999</v>
      </c>
      <c r="H2131">
        <v>477.06</v>
      </c>
      <c r="I2131" s="2" t="s">
        <v>63</v>
      </c>
      <c r="J2131" s="2" t="s">
        <v>79</v>
      </c>
      <c r="K2131" s="2" t="s">
        <v>2514</v>
      </c>
      <c r="L2131" s="2" t="s">
        <v>122</v>
      </c>
      <c r="M2131" s="2" t="s">
        <v>80</v>
      </c>
      <c r="N2131">
        <v>87000</v>
      </c>
      <c r="O2131" s="2" t="s">
        <v>59</v>
      </c>
      <c r="P2131" s="1">
        <v>39845</v>
      </c>
      <c r="Q2131" s="2" t="s">
        <v>88</v>
      </c>
      <c r="R2131" s="2" t="s">
        <v>53</v>
      </c>
      <c r="S2131" s="2" t="s">
        <v>54</v>
      </c>
      <c r="T2131" s="2" t="s">
        <v>671</v>
      </c>
      <c r="U2131" s="2" t="s">
        <v>69</v>
      </c>
      <c r="V2131">
        <v>17.260000000000002</v>
      </c>
      <c r="W2131">
        <v>0</v>
      </c>
      <c r="X2131" s="1">
        <v>32874</v>
      </c>
      <c r="Y2131">
        <v>0</v>
      </c>
      <c r="Z2131">
        <v>11</v>
      </c>
      <c r="AA2131">
        <v>0</v>
      </c>
      <c r="AB2131">
        <v>43998</v>
      </c>
      <c r="AC2131">
        <v>0.876</v>
      </c>
      <c r="AD2131">
        <v>19</v>
      </c>
      <c r="AE2131" s="2" t="s">
        <v>23</v>
      </c>
      <c r="AF2131">
        <v>0</v>
      </c>
      <c r="AG2131">
        <v>0</v>
      </c>
      <c r="AH2131">
        <v>7155.15</v>
      </c>
      <c r="AI2131">
        <v>612.75</v>
      </c>
      <c r="AJ2131">
        <v>5143.37</v>
      </c>
      <c r="AK2131">
        <v>2011.78</v>
      </c>
      <c r="AL2131">
        <v>0</v>
      </c>
      <c r="AM2131">
        <v>0</v>
      </c>
      <c r="AN2131">
        <v>0</v>
      </c>
      <c r="AO2131" s="1">
        <v>40299</v>
      </c>
      <c r="AP2131">
        <v>477.06</v>
      </c>
      <c r="AR2131" s="1">
        <v>42491</v>
      </c>
    </row>
    <row r="2132" spans="1:44" x14ac:dyDescent="0.25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s="2" t="s">
        <v>45</v>
      </c>
      <c r="G2132">
        <v>0.12839999999999999</v>
      </c>
      <c r="H2132">
        <v>302.57</v>
      </c>
      <c r="I2132" s="2" t="s">
        <v>63</v>
      </c>
      <c r="J2132" s="2" t="s">
        <v>64</v>
      </c>
      <c r="K2132" s="2" t="s">
        <v>2515</v>
      </c>
      <c r="L2132" s="2" t="s">
        <v>143</v>
      </c>
      <c r="M2132" s="2" t="s">
        <v>50</v>
      </c>
      <c r="N2132">
        <v>45000</v>
      </c>
      <c r="O2132" s="2" t="s">
        <v>59</v>
      </c>
      <c r="P2132" s="1">
        <v>39845</v>
      </c>
      <c r="Q2132" s="2" t="s">
        <v>52</v>
      </c>
      <c r="R2132" s="2" t="s">
        <v>53</v>
      </c>
      <c r="S2132" s="2" t="s">
        <v>54</v>
      </c>
      <c r="T2132" s="2" t="s">
        <v>997</v>
      </c>
      <c r="U2132" s="2" t="s">
        <v>56</v>
      </c>
      <c r="V2132">
        <v>9.68</v>
      </c>
      <c r="W2132">
        <v>1</v>
      </c>
      <c r="X2132" s="1">
        <v>33117</v>
      </c>
      <c r="Y2132">
        <v>0</v>
      </c>
      <c r="Z2132">
        <v>8</v>
      </c>
      <c r="AA2132">
        <v>0</v>
      </c>
      <c r="AB2132">
        <v>2058</v>
      </c>
      <c r="AC2132">
        <v>4.2000000000000003E-2</v>
      </c>
      <c r="AD2132">
        <v>16</v>
      </c>
      <c r="AE2132" s="2" t="s">
        <v>23</v>
      </c>
      <c r="AF2132">
        <v>0</v>
      </c>
      <c r="AG2132">
        <v>0</v>
      </c>
      <c r="AH2132">
        <v>10624.09326</v>
      </c>
      <c r="AI2132">
        <v>1936.05</v>
      </c>
      <c r="AJ2132">
        <v>9000</v>
      </c>
      <c r="AK2132">
        <v>1624.1</v>
      </c>
      <c r="AL2132">
        <v>0</v>
      </c>
      <c r="AM2132">
        <v>0</v>
      </c>
      <c r="AN2132">
        <v>0</v>
      </c>
      <c r="AO2132" s="1">
        <v>40634</v>
      </c>
      <c r="AP2132">
        <v>61.02</v>
      </c>
      <c r="AR2132" s="1">
        <v>40848</v>
      </c>
    </row>
    <row r="2133" spans="1:44" x14ac:dyDescent="0.25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s="2" t="s">
        <v>45</v>
      </c>
      <c r="G2133">
        <v>0.14419999999999999</v>
      </c>
      <c r="H2133">
        <v>550.13</v>
      </c>
      <c r="I2133" s="2" t="s">
        <v>84</v>
      </c>
      <c r="J2133" s="2" t="s">
        <v>85</v>
      </c>
      <c r="K2133" s="2" t="s">
        <v>2516</v>
      </c>
      <c r="L2133" s="2" t="s">
        <v>176</v>
      </c>
      <c r="M2133" s="2" t="s">
        <v>80</v>
      </c>
      <c r="N2133">
        <v>86004</v>
      </c>
      <c r="O2133" s="2" t="s">
        <v>51</v>
      </c>
      <c r="P2133" s="1">
        <v>39845</v>
      </c>
      <c r="Q2133" s="2" t="s">
        <v>52</v>
      </c>
      <c r="R2133" s="2" t="s">
        <v>53</v>
      </c>
      <c r="S2133" s="2" t="s">
        <v>101</v>
      </c>
      <c r="T2133" s="2" t="s">
        <v>392</v>
      </c>
      <c r="U2133" s="2" t="s">
        <v>62</v>
      </c>
      <c r="V2133">
        <v>4.3499999999999996</v>
      </c>
      <c r="W2133">
        <v>1</v>
      </c>
      <c r="X2133" s="1">
        <v>32933</v>
      </c>
      <c r="Y2133">
        <v>3</v>
      </c>
      <c r="Z2133">
        <v>17</v>
      </c>
      <c r="AA2133">
        <v>0</v>
      </c>
      <c r="AB2133">
        <v>13171</v>
      </c>
      <c r="AC2133">
        <v>0.253</v>
      </c>
      <c r="AD2133">
        <v>63</v>
      </c>
      <c r="AE2133" s="2" t="s">
        <v>23</v>
      </c>
      <c r="AF2133">
        <v>0</v>
      </c>
      <c r="AG2133">
        <v>0</v>
      </c>
      <c r="AH2133">
        <v>19812.634429999998</v>
      </c>
      <c r="AI2133">
        <v>10477.85</v>
      </c>
      <c r="AJ2133">
        <v>16000</v>
      </c>
      <c r="AK2133">
        <v>3785.13</v>
      </c>
      <c r="AL2133">
        <v>27.51</v>
      </c>
      <c r="AM2133">
        <v>0</v>
      </c>
      <c r="AN2133">
        <v>0</v>
      </c>
      <c r="AO2133" s="1">
        <v>40878</v>
      </c>
      <c r="AP2133">
        <v>1653.45</v>
      </c>
      <c r="AR2133" s="1">
        <v>40878</v>
      </c>
    </row>
    <row r="2134" spans="1:44" x14ac:dyDescent="0.25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s="2" t="s">
        <v>45</v>
      </c>
      <c r="G2134">
        <v>0.1474</v>
      </c>
      <c r="H2134">
        <v>328.1</v>
      </c>
      <c r="I2134" s="2" t="s">
        <v>84</v>
      </c>
      <c r="J2134" s="2" t="s">
        <v>113</v>
      </c>
      <c r="K2134" s="2" t="s">
        <v>48</v>
      </c>
      <c r="L2134" s="2" t="s">
        <v>143</v>
      </c>
      <c r="M2134" s="2" t="s">
        <v>50</v>
      </c>
      <c r="N2134">
        <v>46574</v>
      </c>
      <c r="O2134" s="2" t="s">
        <v>51</v>
      </c>
      <c r="P2134" s="1">
        <v>39845</v>
      </c>
      <c r="Q2134" s="2" t="s">
        <v>52</v>
      </c>
      <c r="R2134" s="2" t="s">
        <v>53</v>
      </c>
      <c r="S2134" s="2" t="s">
        <v>60</v>
      </c>
      <c r="T2134" s="2" t="s">
        <v>191</v>
      </c>
      <c r="U2134" s="2" t="s">
        <v>192</v>
      </c>
      <c r="V2134">
        <v>19.809999999999999</v>
      </c>
      <c r="W2134">
        <v>0</v>
      </c>
      <c r="X2134" s="1">
        <v>32782</v>
      </c>
      <c r="Y2134">
        <v>2</v>
      </c>
      <c r="Z2134">
        <v>13</v>
      </c>
      <c r="AA2134">
        <v>0</v>
      </c>
      <c r="AB2134">
        <v>28594</v>
      </c>
      <c r="AC2134">
        <v>0.67</v>
      </c>
      <c r="AD2134">
        <v>48</v>
      </c>
      <c r="AE2134" s="2" t="s">
        <v>23</v>
      </c>
      <c r="AF2134">
        <v>0</v>
      </c>
      <c r="AG2134">
        <v>0</v>
      </c>
      <c r="AH2134">
        <v>11811.551100000001</v>
      </c>
      <c r="AI2134">
        <v>7343.68</v>
      </c>
      <c r="AJ2134">
        <v>9500</v>
      </c>
      <c r="AK2134">
        <v>2311.56</v>
      </c>
      <c r="AL2134">
        <v>0</v>
      </c>
      <c r="AM2134">
        <v>0</v>
      </c>
      <c r="AN2134">
        <v>0</v>
      </c>
      <c r="AO2134" s="1">
        <v>40940</v>
      </c>
      <c r="AP2134">
        <v>340.82</v>
      </c>
      <c r="AR2134" s="1">
        <v>42491</v>
      </c>
    </row>
    <row r="2135" spans="1:44" x14ac:dyDescent="0.2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s="2" t="s">
        <v>45</v>
      </c>
      <c r="G2135">
        <v>0.18529999999999999</v>
      </c>
      <c r="H2135">
        <v>706.5</v>
      </c>
      <c r="I2135" s="2" t="s">
        <v>218</v>
      </c>
      <c r="J2135" s="2" t="s">
        <v>942</v>
      </c>
      <c r="K2135" s="2" t="s">
        <v>2517</v>
      </c>
      <c r="L2135" s="2" t="s">
        <v>93</v>
      </c>
      <c r="M2135" s="2" t="s">
        <v>80</v>
      </c>
      <c r="N2135">
        <v>60000</v>
      </c>
      <c r="O2135" s="2" t="s">
        <v>59</v>
      </c>
      <c r="P2135" s="1">
        <v>39814</v>
      </c>
      <c r="Q2135" s="2" t="s">
        <v>52</v>
      </c>
      <c r="R2135" s="2" t="s">
        <v>53</v>
      </c>
      <c r="S2135" s="2" t="s">
        <v>54</v>
      </c>
      <c r="T2135" s="2" t="s">
        <v>732</v>
      </c>
      <c r="U2135" s="2" t="s">
        <v>69</v>
      </c>
      <c r="V2135">
        <v>13.88</v>
      </c>
      <c r="W2135">
        <v>0</v>
      </c>
      <c r="X2135" s="1">
        <v>38231</v>
      </c>
      <c r="Y2135">
        <v>1</v>
      </c>
      <c r="Z2135">
        <v>5</v>
      </c>
      <c r="AA2135">
        <v>0</v>
      </c>
      <c r="AB2135">
        <v>0</v>
      </c>
      <c r="AC2135">
        <v>0</v>
      </c>
      <c r="AD2135">
        <v>11</v>
      </c>
      <c r="AE2135" s="2" t="s">
        <v>23</v>
      </c>
      <c r="AF2135">
        <v>0</v>
      </c>
      <c r="AG2135">
        <v>0</v>
      </c>
      <c r="AH2135">
        <v>21101.239580000001</v>
      </c>
      <c r="AI2135">
        <v>2937</v>
      </c>
      <c r="AJ2135">
        <v>19400</v>
      </c>
      <c r="AK2135">
        <v>1701.24</v>
      </c>
      <c r="AL2135">
        <v>0</v>
      </c>
      <c r="AM2135">
        <v>0</v>
      </c>
      <c r="AN2135">
        <v>0</v>
      </c>
      <c r="AO2135" s="1">
        <v>40026</v>
      </c>
      <c r="AP2135">
        <v>17569.5</v>
      </c>
      <c r="AR2135" s="1">
        <v>42309</v>
      </c>
    </row>
    <row r="2136" spans="1:44" x14ac:dyDescent="0.25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s="2" t="s">
        <v>45</v>
      </c>
      <c r="G2136">
        <v>0.16320000000000001</v>
      </c>
      <c r="H2136">
        <v>529.71</v>
      </c>
      <c r="I2136" s="2" t="s">
        <v>140</v>
      </c>
      <c r="J2136" s="2" t="s">
        <v>513</v>
      </c>
      <c r="K2136" s="2" t="s">
        <v>2518</v>
      </c>
      <c r="L2136" s="2" t="s">
        <v>66</v>
      </c>
      <c r="M2136" s="2" t="s">
        <v>50</v>
      </c>
      <c r="N2136">
        <v>71000</v>
      </c>
      <c r="O2136" s="2" t="s">
        <v>51</v>
      </c>
      <c r="P2136" s="1">
        <v>39845</v>
      </c>
      <c r="Q2136" s="2" t="s">
        <v>88</v>
      </c>
      <c r="R2136" s="2" t="s">
        <v>53</v>
      </c>
      <c r="S2136" s="2" t="s">
        <v>123</v>
      </c>
      <c r="T2136" s="2" t="s">
        <v>655</v>
      </c>
      <c r="U2136" s="2" t="s">
        <v>656</v>
      </c>
      <c r="V2136">
        <v>17.440000000000001</v>
      </c>
      <c r="W2136">
        <v>0</v>
      </c>
      <c r="X2136" s="1">
        <v>31929</v>
      </c>
      <c r="Y2136">
        <v>2</v>
      </c>
      <c r="Z2136">
        <v>15</v>
      </c>
      <c r="AA2136">
        <v>0</v>
      </c>
      <c r="AB2136">
        <v>32142</v>
      </c>
      <c r="AC2136">
        <v>0.86199999999999999</v>
      </c>
      <c r="AD2136">
        <v>18</v>
      </c>
      <c r="AE2136" s="2" t="s">
        <v>23</v>
      </c>
      <c r="AF2136">
        <v>0</v>
      </c>
      <c r="AG2136">
        <v>0</v>
      </c>
      <c r="AH2136">
        <v>17760.97</v>
      </c>
      <c r="AI2136">
        <v>12349.84</v>
      </c>
      <c r="AJ2136">
        <v>11975.3</v>
      </c>
      <c r="AK2136">
        <v>5342.91</v>
      </c>
      <c r="AL2136">
        <v>23.378339130000001</v>
      </c>
      <c r="AM2136">
        <v>419.38</v>
      </c>
      <c r="AN2136">
        <v>4.1938000029999998</v>
      </c>
      <c r="AO2136" s="1">
        <v>41730</v>
      </c>
      <c r="AP2136">
        <v>60</v>
      </c>
      <c r="AR2136" s="1">
        <v>41821</v>
      </c>
    </row>
    <row r="2137" spans="1:44" x14ac:dyDescent="0.2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s="2" t="s">
        <v>45</v>
      </c>
      <c r="G2137">
        <v>0.11890000000000001</v>
      </c>
      <c r="H2137">
        <v>49.75</v>
      </c>
      <c r="I2137" s="2" t="s">
        <v>46</v>
      </c>
      <c r="J2137" s="2" t="s">
        <v>47</v>
      </c>
      <c r="K2137" s="2" t="s">
        <v>2519</v>
      </c>
      <c r="L2137" s="2" t="s">
        <v>49</v>
      </c>
      <c r="M2137" s="2" t="s">
        <v>50</v>
      </c>
      <c r="N2137">
        <v>27996</v>
      </c>
      <c r="O2137" s="2" t="s">
        <v>59</v>
      </c>
      <c r="P2137" s="1">
        <v>39845</v>
      </c>
      <c r="Q2137" s="2" t="s">
        <v>52</v>
      </c>
      <c r="R2137" s="2" t="s">
        <v>53</v>
      </c>
      <c r="S2137" s="2" t="s">
        <v>145</v>
      </c>
      <c r="T2137" s="2" t="s">
        <v>268</v>
      </c>
      <c r="U2137" s="2" t="s">
        <v>139</v>
      </c>
      <c r="V2137">
        <v>5.62</v>
      </c>
      <c r="W2137">
        <v>0</v>
      </c>
      <c r="X2137" s="1">
        <v>38261</v>
      </c>
      <c r="Y2137">
        <v>2</v>
      </c>
      <c r="Z2137">
        <v>5</v>
      </c>
      <c r="AA2137">
        <v>0</v>
      </c>
      <c r="AB2137">
        <v>47</v>
      </c>
      <c r="AC2137">
        <v>1.6E-2</v>
      </c>
      <c r="AD2137">
        <v>9</v>
      </c>
      <c r="AE2137" s="2" t="s">
        <v>23</v>
      </c>
      <c r="AF2137">
        <v>0</v>
      </c>
      <c r="AG2137">
        <v>0</v>
      </c>
      <c r="AH2137">
        <v>1615.605282</v>
      </c>
      <c r="AI2137">
        <v>1615.61</v>
      </c>
      <c r="AJ2137">
        <v>1500</v>
      </c>
      <c r="AK2137">
        <v>115.61</v>
      </c>
      <c r="AL2137">
        <v>0</v>
      </c>
      <c r="AM2137">
        <v>0</v>
      </c>
      <c r="AN2137">
        <v>0</v>
      </c>
      <c r="AO2137" s="1">
        <v>40422</v>
      </c>
      <c r="AP2137">
        <v>13.59</v>
      </c>
      <c r="AR2137" s="1">
        <v>40422</v>
      </c>
    </row>
    <row r="2138" spans="1:44" x14ac:dyDescent="0.25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s="2" t="s">
        <v>45</v>
      </c>
      <c r="G2138">
        <v>0.1221</v>
      </c>
      <c r="H2138">
        <v>359.81</v>
      </c>
      <c r="I2138" s="2" t="s">
        <v>46</v>
      </c>
      <c r="J2138" s="2" t="s">
        <v>57</v>
      </c>
      <c r="K2138" s="2" t="s">
        <v>2520</v>
      </c>
      <c r="L2138" s="2" t="s">
        <v>77</v>
      </c>
      <c r="M2138" s="2" t="s">
        <v>80</v>
      </c>
      <c r="N2138">
        <v>83000</v>
      </c>
      <c r="O2138" s="2" t="s">
        <v>51</v>
      </c>
      <c r="P2138" s="1">
        <v>39845</v>
      </c>
      <c r="Q2138" s="2" t="s">
        <v>88</v>
      </c>
      <c r="R2138" s="2" t="s">
        <v>53</v>
      </c>
      <c r="S2138" s="2" t="s">
        <v>54</v>
      </c>
      <c r="T2138" s="2" t="s">
        <v>620</v>
      </c>
      <c r="U2138" s="2" t="s">
        <v>95</v>
      </c>
      <c r="V2138">
        <v>12.68</v>
      </c>
      <c r="W2138">
        <v>0</v>
      </c>
      <c r="X2138" s="1">
        <v>33025</v>
      </c>
      <c r="Y2138">
        <v>0</v>
      </c>
      <c r="Z2138">
        <v>8</v>
      </c>
      <c r="AA2138">
        <v>0</v>
      </c>
      <c r="AB2138">
        <v>23722</v>
      </c>
      <c r="AC2138">
        <v>0.51800000000000002</v>
      </c>
      <c r="AD2138">
        <v>33</v>
      </c>
      <c r="AE2138" s="2" t="s">
        <v>23</v>
      </c>
      <c r="AF2138">
        <v>0</v>
      </c>
      <c r="AG2138">
        <v>0</v>
      </c>
      <c r="AH2138">
        <v>11567.75</v>
      </c>
      <c r="AI2138">
        <v>10469.67</v>
      </c>
      <c r="AJ2138">
        <v>1012.83</v>
      </c>
      <c r="AK2138">
        <v>423.29</v>
      </c>
      <c r="AL2138">
        <v>0</v>
      </c>
      <c r="AM2138">
        <v>10131.629999999999</v>
      </c>
      <c r="AN2138">
        <v>3546.25</v>
      </c>
      <c r="AO2138" s="1">
        <v>39965</v>
      </c>
      <c r="AP2138">
        <v>359.81</v>
      </c>
      <c r="AR2138" s="1">
        <v>42491</v>
      </c>
    </row>
    <row r="2139" spans="1:44" x14ac:dyDescent="0.2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s="2" t="s">
        <v>45</v>
      </c>
      <c r="G2139">
        <v>0.12529999999999999</v>
      </c>
      <c r="H2139">
        <v>836.66</v>
      </c>
      <c r="I2139" s="2" t="s">
        <v>63</v>
      </c>
      <c r="J2139" s="2" t="s">
        <v>127</v>
      </c>
      <c r="K2139" s="2" t="s">
        <v>2521</v>
      </c>
      <c r="L2139" s="2" t="s">
        <v>77</v>
      </c>
      <c r="M2139" s="2" t="s">
        <v>50</v>
      </c>
      <c r="N2139">
        <v>227500</v>
      </c>
      <c r="O2139" s="2" t="s">
        <v>51</v>
      </c>
      <c r="P2139" s="1">
        <v>39845</v>
      </c>
      <c r="Q2139" s="2" t="s">
        <v>52</v>
      </c>
      <c r="R2139" s="2" t="s">
        <v>53</v>
      </c>
      <c r="S2139" s="2" t="s">
        <v>123</v>
      </c>
      <c r="T2139" s="2" t="s">
        <v>609</v>
      </c>
      <c r="U2139" s="2" t="s">
        <v>135</v>
      </c>
      <c r="V2139">
        <v>7.9</v>
      </c>
      <c r="W2139">
        <v>0</v>
      </c>
      <c r="X2139" s="1">
        <v>35156</v>
      </c>
      <c r="Y2139">
        <v>1</v>
      </c>
      <c r="Z2139">
        <v>16</v>
      </c>
      <c r="AA2139">
        <v>0</v>
      </c>
      <c r="AB2139">
        <v>9393</v>
      </c>
      <c r="AC2139">
        <v>0.16</v>
      </c>
      <c r="AD2139">
        <v>40</v>
      </c>
      <c r="AE2139" s="2" t="s">
        <v>23</v>
      </c>
      <c r="AF2139">
        <v>0</v>
      </c>
      <c r="AG2139">
        <v>0</v>
      </c>
      <c r="AH2139">
        <v>28253.992050000001</v>
      </c>
      <c r="AI2139">
        <v>2768.89</v>
      </c>
      <c r="AJ2139">
        <v>25000</v>
      </c>
      <c r="AK2139">
        <v>3253.99</v>
      </c>
      <c r="AL2139">
        <v>0</v>
      </c>
      <c r="AM2139">
        <v>0</v>
      </c>
      <c r="AN2139">
        <v>0</v>
      </c>
      <c r="AO2139" s="1">
        <v>40299</v>
      </c>
      <c r="AP2139">
        <v>16545.29</v>
      </c>
      <c r="AR2139" s="1">
        <v>42491</v>
      </c>
    </row>
    <row r="2140" spans="1:44" x14ac:dyDescent="0.25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s="2" t="s">
        <v>45</v>
      </c>
      <c r="G2140">
        <v>9.6299999999999997E-2</v>
      </c>
      <c r="H2140">
        <v>385.14</v>
      </c>
      <c r="I2140" s="2" t="s">
        <v>82</v>
      </c>
      <c r="J2140" s="2" t="s">
        <v>83</v>
      </c>
      <c r="K2140" s="2" t="s">
        <v>2522</v>
      </c>
      <c r="L2140" s="2" t="s">
        <v>66</v>
      </c>
      <c r="M2140" s="2" t="s">
        <v>80</v>
      </c>
      <c r="N2140">
        <v>210000</v>
      </c>
      <c r="O2140" s="2" t="s">
        <v>51</v>
      </c>
      <c r="P2140" s="1">
        <v>39873</v>
      </c>
      <c r="Q2140" s="2" t="s">
        <v>52</v>
      </c>
      <c r="R2140" s="2" t="s">
        <v>53</v>
      </c>
      <c r="S2140" s="2" t="s">
        <v>54</v>
      </c>
      <c r="T2140" s="2" t="s">
        <v>898</v>
      </c>
      <c r="U2140" s="2" t="s">
        <v>781</v>
      </c>
      <c r="V2140">
        <v>13.14</v>
      </c>
      <c r="W2140">
        <v>0</v>
      </c>
      <c r="X2140" s="1">
        <v>30376</v>
      </c>
      <c r="Y2140">
        <v>2</v>
      </c>
      <c r="Z2140">
        <v>15</v>
      </c>
      <c r="AA2140">
        <v>0</v>
      </c>
      <c r="AB2140">
        <v>56967</v>
      </c>
      <c r="AC2140">
        <v>0.28299999999999997</v>
      </c>
      <c r="AD2140">
        <v>49</v>
      </c>
      <c r="AE2140" s="2" t="s">
        <v>23</v>
      </c>
      <c r="AF2140">
        <v>0</v>
      </c>
      <c r="AG2140">
        <v>0</v>
      </c>
      <c r="AH2140">
        <v>13510.05913</v>
      </c>
      <c r="AI2140">
        <v>12951.65</v>
      </c>
      <c r="AJ2140">
        <v>11999.99</v>
      </c>
      <c r="AK2140">
        <v>1510.07</v>
      </c>
      <c r="AL2140">
        <v>0</v>
      </c>
      <c r="AM2140">
        <v>0</v>
      </c>
      <c r="AN2140">
        <v>0</v>
      </c>
      <c r="AO2140" s="1">
        <v>40544</v>
      </c>
      <c r="AP2140">
        <v>5818.58</v>
      </c>
      <c r="AR2140" s="1">
        <v>40544</v>
      </c>
    </row>
    <row r="2141" spans="1:44" x14ac:dyDescent="0.25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s="2" t="s">
        <v>45</v>
      </c>
      <c r="G2141">
        <v>0.1221</v>
      </c>
      <c r="H2141">
        <v>133.26</v>
      </c>
      <c r="I2141" s="2" t="s">
        <v>46</v>
      </c>
      <c r="J2141" s="2" t="s">
        <v>57</v>
      </c>
      <c r="K2141" s="2" t="s">
        <v>1368</v>
      </c>
      <c r="L2141" s="2" t="s">
        <v>87</v>
      </c>
      <c r="M2141" s="2" t="s">
        <v>50</v>
      </c>
      <c r="N2141">
        <v>45000</v>
      </c>
      <c r="O2141" s="2" t="s">
        <v>1743</v>
      </c>
      <c r="P2141" s="1">
        <v>39845</v>
      </c>
      <c r="Q2141" s="2" t="s">
        <v>52</v>
      </c>
      <c r="R2141" s="2" t="s">
        <v>53</v>
      </c>
      <c r="S2141" s="2" t="s">
        <v>145</v>
      </c>
      <c r="T2141" s="2" t="s">
        <v>177</v>
      </c>
      <c r="U2141" s="2" t="s">
        <v>125</v>
      </c>
      <c r="V2141">
        <v>19.809999999999999</v>
      </c>
      <c r="W2141">
        <v>0</v>
      </c>
      <c r="X2141" s="1">
        <v>36739</v>
      </c>
      <c r="Y2141">
        <v>1</v>
      </c>
      <c r="Z2141">
        <v>10</v>
      </c>
      <c r="AA2141">
        <v>0</v>
      </c>
      <c r="AB2141">
        <v>9754</v>
      </c>
      <c r="AC2141">
        <v>0.61299999999999999</v>
      </c>
      <c r="AD2141">
        <v>33</v>
      </c>
      <c r="AE2141" s="2" t="s">
        <v>23</v>
      </c>
      <c r="AF2141">
        <v>0</v>
      </c>
      <c r="AG2141">
        <v>0</v>
      </c>
      <c r="AH2141">
        <v>4728.1001109999997</v>
      </c>
      <c r="AI2141">
        <v>4222.09</v>
      </c>
      <c r="AJ2141">
        <v>4000</v>
      </c>
      <c r="AK2141">
        <v>728.1</v>
      </c>
      <c r="AL2141">
        <v>0</v>
      </c>
      <c r="AM2141">
        <v>0</v>
      </c>
      <c r="AN2141">
        <v>0</v>
      </c>
      <c r="AO2141" s="1">
        <v>40634</v>
      </c>
      <c r="AP2141">
        <v>1403.82</v>
      </c>
      <c r="AR2141" s="1">
        <v>40634</v>
      </c>
    </row>
    <row r="2142" spans="1:44" x14ac:dyDescent="0.25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s="2" t="s">
        <v>45</v>
      </c>
      <c r="G2142">
        <v>0.13159999999999999</v>
      </c>
      <c r="H2142">
        <v>185.74</v>
      </c>
      <c r="I2142" s="2" t="s">
        <v>63</v>
      </c>
      <c r="J2142" s="2" t="s">
        <v>70</v>
      </c>
      <c r="K2142" s="2" t="s">
        <v>2523</v>
      </c>
      <c r="L2142" s="2" t="s">
        <v>87</v>
      </c>
      <c r="M2142" s="2" t="s">
        <v>80</v>
      </c>
      <c r="N2142">
        <v>24900</v>
      </c>
      <c r="O2142" s="2" t="s">
        <v>1743</v>
      </c>
      <c r="P2142" s="1">
        <v>39845</v>
      </c>
      <c r="Q2142" s="2" t="s">
        <v>88</v>
      </c>
      <c r="R2142" s="2" t="s">
        <v>53</v>
      </c>
      <c r="S2142" s="2" t="s">
        <v>101</v>
      </c>
      <c r="T2142" s="2" t="s">
        <v>604</v>
      </c>
      <c r="U2142" s="2" t="s">
        <v>192</v>
      </c>
      <c r="V2142">
        <v>23.52</v>
      </c>
      <c r="W2142">
        <v>0</v>
      </c>
      <c r="X2142" s="1">
        <v>36982</v>
      </c>
      <c r="Y2142">
        <v>2</v>
      </c>
      <c r="Z2142">
        <v>7</v>
      </c>
      <c r="AA2142">
        <v>0</v>
      </c>
      <c r="AB2142">
        <v>22479</v>
      </c>
      <c r="AC2142">
        <v>0.86799999999999999</v>
      </c>
      <c r="AD2142">
        <v>28</v>
      </c>
      <c r="AE2142" s="2" t="s">
        <v>23</v>
      </c>
      <c r="AF2142">
        <v>0</v>
      </c>
      <c r="AG2142">
        <v>0</v>
      </c>
      <c r="AH2142">
        <v>741.32</v>
      </c>
      <c r="AI2142">
        <v>550.58000000000004</v>
      </c>
      <c r="AJ2142">
        <v>508.92</v>
      </c>
      <c r="AK2142">
        <v>232.4</v>
      </c>
      <c r="AL2142">
        <v>0</v>
      </c>
      <c r="AM2142">
        <v>0</v>
      </c>
      <c r="AN2142">
        <v>0</v>
      </c>
      <c r="AO2142" s="1">
        <v>39965</v>
      </c>
      <c r="AP2142">
        <v>185.74</v>
      </c>
      <c r="AR2142" s="1">
        <v>42491</v>
      </c>
    </row>
    <row r="2143" spans="1:44" x14ac:dyDescent="0.25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s="2" t="s">
        <v>45</v>
      </c>
      <c r="G2143">
        <v>0.1474</v>
      </c>
      <c r="H2143">
        <v>248.67</v>
      </c>
      <c r="I2143" s="2" t="s">
        <v>84</v>
      </c>
      <c r="J2143" s="2" t="s">
        <v>113</v>
      </c>
      <c r="K2143" s="2" t="s">
        <v>2524</v>
      </c>
      <c r="L2143" s="2" t="s">
        <v>49</v>
      </c>
      <c r="M2143" s="2" t="s">
        <v>67</v>
      </c>
      <c r="N2143">
        <v>19000</v>
      </c>
      <c r="O2143" s="2" t="s">
        <v>59</v>
      </c>
      <c r="P2143" s="1">
        <v>39814</v>
      </c>
      <c r="Q2143" s="2" t="s">
        <v>52</v>
      </c>
      <c r="R2143" s="2" t="s">
        <v>53</v>
      </c>
      <c r="S2143" s="2" t="s">
        <v>54</v>
      </c>
      <c r="T2143" s="2" t="s">
        <v>1428</v>
      </c>
      <c r="U2143" s="2" t="s">
        <v>69</v>
      </c>
      <c r="V2143">
        <v>15.47</v>
      </c>
      <c r="W2143">
        <v>0</v>
      </c>
      <c r="X2143" s="1">
        <v>38565</v>
      </c>
      <c r="Y2143">
        <v>0</v>
      </c>
      <c r="Z2143">
        <v>5</v>
      </c>
      <c r="AA2143">
        <v>0</v>
      </c>
      <c r="AB2143">
        <v>7249</v>
      </c>
      <c r="AC2143">
        <v>0.47099999999999997</v>
      </c>
      <c r="AD2143">
        <v>7</v>
      </c>
      <c r="AE2143" s="2" t="s">
        <v>23</v>
      </c>
      <c r="AF2143">
        <v>0</v>
      </c>
      <c r="AG2143">
        <v>0</v>
      </c>
      <c r="AH2143">
        <v>8820.4331810000003</v>
      </c>
      <c r="AI2143">
        <v>4069.5</v>
      </c>
      <c r="AJ2143">
        <v>7199.99</v>
      </c>
      <c r="AK2143">
        <v>1620.44</v>
      </c>
      <c r="AL2143">
        <v>0</v>
      </c>
      <c r="AM2143">
        <v>0</v>
      </c>
      <c r="AN2143">
        <v>0</v>
      </c>
      <c r="AO2143" s="1">
        <v>40664</v>
      </c>
      <c r="AP2143">
        <v>2358.2399999999998</v>
      </c>
      <c r="AR2143" s="1">
        <v>41760</v>
      </c>
    </row>
    <row r="2144" spans="1:44" x14ac:dyDescent="0.25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s="2" t="s">
        <v>45</v>
      </c>
      <c r="G2144">
        <v>9.6299999999999997E-2</v>
      </c>
      <c r="H2144">
        <v>577.70000000000005</v>
      </c>
      <c r="I2144" s="2" t="s">
        <v>82</v>
      </c>
      <c r="J2144" s="2" t="s">
        <v>83</v>
      </c>
      <c r="K2144" s="2" t="s">
        <v>2525</v>
      </c>
      <c r="L2144" s="2" t="s">
        <v>72</v>
      </c>
      <c r="M2144" s="2" t="s">
        <v>80</v>
      </c>
      <c r="N2144">
        <v>38244</v>
      </c>
      <c r="O2144" s="2" t="s">
        <v>51</v>
      </c>
      <c r="P2144" s="1">
        <v>39965</v>
      </c>
      <c r="Q2144" s="2" t="s">
        <v>52</v>
      </c>
      <c r="R2144" s="2" t="s">
        <v>53</v>
      </c>
      <c r="S2144" s="2" t="s">
        <v>54</v>
      </c>
      <c r="T2144" s="2" t="s">
        <v>2526</v>
      </c>
      <c r="U2144" s="2" t="s">
        <v>1721</v>
      </c>
      <c r="V2144">
        <v>4.05</v>
      </c>
      <c r="W2144">
        <v>0</v>
      </c>
      <c r="X2144" s="1">
        <v>25781</v>
      </c>
      <c r="Y2144">
        <v>2</v>
      </c>
      <c r="Z2144">
        <v>6</v>
      </c>
      <c r="AA2144">
        <v>0</v>
      </c>
      <c r="AB2144">
        <v>8259</v>
      </c>
      <c r="AC2144">
        <v>0.42799999999999999</v>
      </c>
      <c r="AD2144">
        <v>7</v>
      </c>
      <c r="AE2144" s="2" t="s">
        <v>23</v>
      </c>
      <c r="AF2144">
        <v>0</v>
      </c>
      <c r="AG2144">
        <v>0</v>
      </c>
      <c r="AH2144">
        <v>20769.625769999999</v>
      </c>
      <c r="AI2144">
        <v>20524.5</v>
      </c>
      <c r="AJ2144">
        <v>18000</v>
      </c>
      <c r="AK2144">
        <v>2769.63</v>
      </c>
      <c r="AL2144">
        <v>0</v>
      </c>
      <c r="AM2144">
        <v>0</v>
      </c>
      <c r="AN2144">
        <v>0</v>
      </c>
      <c r="AO2144" s="1">
        <v>40969</v>
      </c>
      <c r="AP2144">
        <v>2323.3000000000002</v>
      </c>
      <c r="AR2144" s="1">
        <v>42430</v>
      </c>
    </row>
    <row r="2145" spans="1:44" x14ac:dyDescent="0.25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s="2" t="s">
        <v>45</v>
      </c>
      <c r="G2145">
        <v>0.13469999999999999</v>
      </c>
      <c r="H2145">
        <v>508.84</v>
      </c>
      <c r="I2145" s="2" t="s">
        <v>63</v>
      </c>
      <c r="J2145" s="2" t="s">
        <v>106</v>
      </c>
      <c r="K2145" s="2" t="s">
        <v>2527</v>
      </c>
      <c r="L2145" s="2" t="s">
        <v>176</v>
      </c>
      <c r="M2145" s="2" t="s">
        <v>50</v>
      </c>
      <c r="N2145">
        <v>95004</v>
      </c>
      <c r="O2145" s="2" t="s">
        <v>51</v>
      </c>
      <c r="P2145" s="1">
        <v>39845</v>
      </c>
      <c r="Q2145" s="2" t="s">
        <v>88</v>
      </c>
      <c r="R2145" s="2" t="s">
        <v>53</v>
      </c>
      <c r="S2145" s="2" t="s">
        <v>54</v>
      </c>
      <c r="T2145" s="2" t="s">
        <v>215</v>
      </c>
      <c r="U2145" s="2" t="s">
        <v>62</v>
      </c>
      <c r="V2145">
        <v>11.89</v>
      </c>
      <c r="W2145">
        <v>0</v>
      </c>
      <c r="X2145" s="1">
        <v>35339</v>
      </c>
      <c r="Y2145">
        <v>0</v>
      </c>
      <c r="Z2145">
        <v>8</v>
      </c>
      <c r="AA2145">
        <v>0</v>
      </c>
      <c r="AB2145">
        <v>31565</v>
      </c>
      <c r="AC2145">
        <v>0.68300000000000005</v>
      </c>
      <c r="AD2145">
        <v>19</v>
      </c>
      <c r="AE2145" s="2" t="s">
        <v>23</v>
      </c>
      <c r="AF2145">
        <v>0</v>
      </c>
      <c r="AG2145">
        <v>0</v>
      </c>
      <c r="AH2145">
        <v>6119.32</v>
      </c>
      <c r="AI2145">
        <v>1342.13</v>
      </c>
      <c r="AJ2145">
        <v>3954.81</v>
      </c>
      <c r="AK2145">
        <v>1638.12</v>
      </c>
      <c r="AL2145">
        <v>25.429025230000001</v>
      </c>
      <c r="AM2145">
        <v>500.96</v>
      </c>
      <c r="AN2145">
        <v>5.1100000000000003</v>
      </c>
      <c r="AO2145" s="1">
        <v>40179</v>
      </c>
      <c r="AP2145">
        <v>1043.1199999999999</v>
      </c>
      <c r="AR2145" s="1">
        <v>42430</v>
      </c>
    </row>
    <row r="2146" spans="1:44" x14ac:dyDescent="0.25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s="2" t="s">
        <v>45</v>
      </c>
      <c r="G2146">
        <v>0.16950000000000001</v>
      </c>
      <c r="H2146">
        <v>171.01</v>
      </c>
      <c r="I2146" s="2" t="s">
        <v>140</v>
      </c>
      <c r="J2146" s="2" t="s">
        <v>316</v>
      </c>
      <c r="K2146" s="2" t="s">
        <v>2528</v>
      </c>
      <c r="L2146" s="2" t="s">
        <v>77</v>
      </c>
      <c r="M2146" s="2" t="s">
        <v>50</v>
      </c>
      <c r="N2146">
        <v>15000</v>
      </c>
      <c r="O2146" s="2" t="s">
        <v>59</v>
      </c>
      <c r="P2146" s="1">
        <v>39845</v>
      </c>
      <c r="Q2146" s="2" t="s">
        <v>88</v>
      </c>
      <c r="R2146" s="2" t="s">
        <v>53</v>
      </c>
      <c r="S2146" s="2" t="s">
        <v>202</v>
      </c>
      <c r="T2146" s="2" t="s">
        <v>738</v>
      </c>
      <c r="U2146" s="2" t="s">
        <v>150</v>
      </c>
      <c r="V2146">
        <v>9.36</v>
      </c>
      <c r="W2146">
        <v>0</v>
      </c>
      <c r="X2146" s="1">
        <v>38565</v>
      </c>
      <c r="Y2146">
        <v>1</v>
      </c>
      <c r="Z2146">
        <v>4</v>
      </c>
      <c r="AA2146">
        <v>0</v>
      </c>
      <c r="AB2146">
        <v>2368</v>
      </c>
      <c r="AC2146">
        <v>0.84599999999999997</v>
      </c>
      <c r="AD2146">
        <v>4</v>
      </c>
      <c r="AE2146" s="2" t="s">
        <v>23</v>
      </c>
      <c r="AF2146">
        <v>0</v>
      </c>
      <c r="AG2146">
        <v>0</v>
      </c>
      <c r="AH2146">
        <v>5708.2375659999998</v>
      </c>
      <c r="AI2146">
        <v>5522.75</v>
      </c>
      <c r="AJ2146">
        <v>1218.3599999999999</v>
      </c>
      <c r="AK2146">
        <v>661.65</v>
      </c>
      <c r="AL2146">
        <v>0</v>
      </c>
      <c r="AM2146">
        <v>3828.227566</v>
      </c>
      <c r="AN2146">
        <v>1340.23</v>
      </c>
      <c r="AO2146" s="1">
        <v>40179</v>
      </c>
      <c r="AP2146">
        <v>171.01</v>
      </c>
      <c r="AR2146" s="1">
        <v>42491</v>
      </c>
    </row>
    <row r="2147" spans="1:44" x14ac:dyDescent="0.25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s="2" t="s">
        <v>45</v>
      </c>
      <c r="G2147">
        <v>0.14419999999999999</v>
      </c>
      <c r="H2147">
        <v>481.36</v>
      </c>
      <c r="I2147" s="2" t="s">
        <v>84</v>
      </c>
      <c r="J2147" s="2" t="s">
        <v>85</v>
      </c>
      <c r="K2147" s="2" t="s">
        <v>2529</v>
      </c>
      <c r="L2147" s="2" t="s">
        <v>87</v>
      </c>
      <c r="M2147" s="2" t="s">
        <v>80</v>
      </c>
      <c r="N2147">
        <v>125000</v>
      </c>
      <c r="O2147" s="2" t="s">
        <v>1743</v>
      </c>
      <c r="P2147" s="1">
        <v>39845</v>
      </c>
      <c r="Q2147" s="2" t="s">
        <v>52</v>
      </c>
      <c r="R2147" s="2" t="s">
        <v>53</v>
      </c>
      <c r="S2147" s="2" t="s">
        <v>54</v>
      </c>
      <c r="T2147" s="2" t="s">
        <v>1333</v>
      </c>
      <c r="U2147" s="2" t="s">
        <v>69</v>
      </c>
      <c r="V2147">
        <v>13.27</v>
      </c>
      <c r="W2147">
        <v>1</v>
      </c>
      <c r="X2147" s="1">
        <v>31352</v>
      </c>
      <c r="Y2147">
        <v>2</v>
      </c>
      <c r="Z2147">
        <v>12</v>
      </c>
      <c r="AA2147">
        <v>0</v>
      </c>
      <c r="AB2147">
        <v>30160</v>
      </c>
      <c r="AC2147">
        <v>0.33100000000000002</v>
      </c>
      <c r="AD2147">
        <v>34</v>
      </c>
      <c r="AE2147" s="2" t="s">
        <v>23</v>
      </c>
      <c r="AF2147">
        <v>0</v>
      </c>
      <c r="AG2147">
        <v>0</v>
      </c>
      <c r="AH2147">
        <v>17328.776819999999</v>
      </c>
      <c r="AI2147">
        <v>5208.95</v>
      </c>
      <c r="AJ2147">
        <v>14000</v>
      </c>
      <c r="AK2147">
        <v>3328.78</v>
      </c>
      <c r="AL2147">
        <v>0</v>
      </c>
      <c r="AM2147">
        <v>0</v>
      </c>
      <c r="AN2147">
        <v>0</v>
      </c>
      <c r="AO2147" s="1">
        <v>40940</v>
      </c>
      <c r="AP2147">
        <v>494.39</v>
      </c>
      <c r="AR2147" s="1">
        <v>40940</v>
      </c>
    </row>
    <row r="2148" spans="1:44" x14ac:dyDescent="0.25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s="2" t="s">
        <v>45</v>
      </c>
      <c r="G2148">
        <v>0.13469999999999999</v>
      </c>
      <c r="H2148">
        <v>169.62</v>
      </c>
      <c r="I2148" s="2" t="s">
        <v>63</v>
      </c>
      <c r="J2148" s="2" t="s">
        <v>106</v>
      </c>
      <c r="K2148" s="2" t="s">
        <v>1789</v>
      </c>
      <c r="L2148" s="2" t="s">
        <v>87</v>
      </c>
      <c r="M2148" s="2" t="s">
        <v>80</v>
      </c>
      <c r="N2148">
        <v>82000</v>
      </c>
      <c r="O2148" s="2" t="s">
        <v>51</v>
      </c>
      <c r="P2148" s="1">
        <v>39845</v>
      </c>
      <c r="Q2148" s="2" t="s">
        <v>52</v>
      </c>
      <c r="R2148" s="2" t="s">
        <v>53</v>
      </c>
      <c r="S2148" s="2" t="s">
        <v>60</v>
      </c>
      <c r="T2148" s="2" t="s">
        <v>169</v>
      </c>
      <c r="U2148" s="2" t="s">
        <v>95</v>
      </c>
      <c r="V2148">
        <v>15.2</v>
      </c>
      <c r="W2148">
        <v>1</v>
      </c>
      <c r="X2148" s="1">
        <v>34516</v>
      </c>
      <c r="Y2148">
        <v>0</v>
      </c>
      <c r="Z2148">
        <v>12</v>
      </c>
      <c r="AA2148">
        <v>0</v>
      </c>
      <c r="AB2148">
        <v>28637</v>
      </c>
      <c r="AC2148">
        <v>0.63300000000000001</v>
      </c>
      <c r="AD2148">
        <v>19</v>
      </c>
      <c r="AE2148" s="2" t="s">
        <v>23</v>
      </c>
      <c r="AF2148">
        <v>0</v>
      </c>
      <c r="AG2148">
        <v>0</v>
      </c>
      <c r="AH2148">
        <v>6106.0021969999998</v>
      </c>
      <c r="AI2148">
        <v>3151.47</v>
      </c>
      <c r="AJ2148">
        <v>5000</v>
      </c>
      <c r="AK2148">
        <v>1106</v>
      </c>
      <c r="AL2148">
        <v>0</v>
      </c>
      <c r="AM2148">
        <v>0</v>
      </c>
      <c r="AN2148">
        <v>0</v>
      </c>
      <c r="AO2148" s="1">
        <v>40969</v>
      </c>
      <c r="AP2148">
        <v>178.17</v>
      </c>
      <c r="AR2148" s="1">
        <v>41640</v>
      </c>
    </row>
    <row r="2149" spans="1:44" x14ac:dyDescent="0.25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s="2" t="s">
        <v>45</v>
      </c>
      <c r="G2149">
        <v>0.13159999999999999</v>
      </c>
      <c r="H2149">
        <v>236.4</v>
      </c>
      <c r="I2149" s="2" t="s">
        <v>63</v>
      </c>
      <c r="J2149" s="2" t="s">
        <v>70</v>
      </c>
      <c r="K2149" s="2" t="s">
        <v>2530</v>
      </c>
      <c r="L2149" s="2" t="s">
        <v>87</v>
      </c>
      <c r="M2149" s="2" t="s">
        <v>50</v>
      </c>
      <c r="N2149">
        <v>33996</v>
      </c>
      <c r="O2149" s="2" t="s">
        <v>59</v>
      </c>
      <c r="P2149" s="1">
        <v>39845</v>
      </c>
      <c r="Q2149" s="2" t="s">
        <v>88</v>
      </c>
      <c r="R2149" s="2" t="s">
        <v>53</v>
      </c>
      <c r="S2149" s="2" t="s">
        <v>54</v>
      </c>
      <c r="T2149" s="2" t="s">
        <v>385</v>
      </c>
      <c r="U2149" s="2" t="s">
        <v>330</v>
      </c>
      <c r="V2149">
        <v>18.850000000000001</v>
      </c>
      <c r="W2149">
        <v>2</v>
      </c>
      <c r="X2149" s="1">
        <v>37196</v>
      </c>
      <c r="Y2149">
        <v>3</v>
      </c>
      <c r="Z2149">
        <v>7</v>
      </c>
      <c r="AA2149">
        <v>0</v>
      </c>
      <c r="AB2149">
        <v>566</v>
      </c>
      <c r="AC2149">
        <v>8.2000000000000003E-2</v>
      </c>
      <c r="AD2149">
        <v>17</v>
      </c>
      <c r="AE2149" s="2" t="s">
        <v>23</v>
      </c>
      <c r="AF2149">
        <v>0</v>
      </c>
      <c r="AG2149">
        <v>0</v>
      </c>
      <c r="AH2149">
        <v>1230.97</v>
      </c>
      <c r="AI2149">
        <v>548.67999999999995</v>
      </c>
      <c r="AJ2149">
        <v>648.15</v>
      </c>
      <c r="AK2149">
        <v>295.97000000000003</v>
      </c>
      <c r="AL2149">
        <v>0</v>
      </c>
      <c r="AM2149">
        <v>286.85000000000002</v>
      </c>
      <c r="AN2149">
        <v>2.85</v>
      </c>
      <c r="AO2149" s="1">
        <v>39965</v>
      </c>
      <c r="AP2149">
        <v>236.4</v>
      </c>
      <c r="AR2149" s="1">
        <v>40118</v>
      </c>
    </row>
    <row r="2150" spans="1:44" x14ac:dyDescent="0.25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s="2" t="s">
        <v>45</v>
      </c>
      <c r="G2150">
        <v>0.12839999999999999</v>
      </c>
      <c r="H2150">
        <v>403.42</v>
      </c>
      <c r="I2150" s="2" t="s">
        <v>63</v>
      </c>
      <c r="J2150" s="2" t="s">
        <v>64</v>
      </c>
      <c r="K2150" s="2" t="s">
        <v>2531</v>
      </c>
      <c r="L2150" s="2" t="s">
        <v>87</v>
      </c>
      <c r="M2150" s="2" t="s">
        <v>1154</v>
      </c>
      <c r="N2150">
        <v>75000</v>
      </c>
      <c r="O2150" s="2" t="s">
        <v>51</v>
      </c>
      <c r="P2150" s="1">
        <v>39845</v>
      </c>
      <c r="Q2150" s="2" t="s">
        <v>52</v>
      </c>
      <c r="R2150" s="2" t="s">
        <v>53</v>
      </c>
      <c r="S2150" s="2" t="s">
        <v>123</v>
      </c>
      <c r="T2150" s="2" t="s">
        <v>871</v>
      </c>
      <c r="U2150" s="2" t="s">
        <v>56</v>
      </c>
      <c r="V2150">
        <v>22.45</v>
      </c>
      <c r="W2150">
        <v>0</v>
      </c>
      <c r="X2150" s="1">
        <v>35400</v>
      </c>
      <c r="Y2150">
        <v>3</v>
      </c>
      <c r="Z2150">
        <v>11</v>
      </c>
      <c r="AA2150">
        <v>0</v>
      </c>
      <c r="AB2150">
        <v>11194</v>
      </c>
      <c r="AC2150">
        <v>0.32900000000000001</v>
      </c>
      <c r="AD2150">
        <v>27</v>
      </c>
      <c r="AE2150" s="2" t="s">
        <v>23</v>
      </c>
      <c r="AF2150">
        <v>0</v>
      </c>
      <c r="AG2150">
        <v>0</v>
      </c>
      <c r="AH2150">
        <v>14498.25338</v>
      </c>
      <c r="AI2150">
        <v>10781.1</v>
      </c>
      <c r="AJ2150">
        <v>12000</v>
      </c>
      <c r="AK2150">
        <v>2498.2600000000002</v>
      </c>
      <c r="AL2150">
        <v>0</v>
      </c>
      <c r="AM2150">
        <v>0</v>
      </c>
      <c r="AN2150">
        <v>0</v>
      </c>
      <c r="AO2150" s="1">
        <v>40848</v>
      </c>
      <c r="AP2150">
        <v>1594.57</v>
      </c>
      <c r="AR2150" s="1">
        <v>40848</v>
      </c>
    </row>
    <row r="2151" spans="1:44" x14ac:dyDescent="0.25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s="2" t="s">
        <v>45</v>
      </c>
      <c r="G2151">
        <v>0.12529999999999999</v>
      </c>
      <c r="H2151">
        <v>267.73</v>
      </c>
      <c r="I2151" s="2" t="s">
        <v>63</v>
      </c>
      <c r="J2151" s="2" t="s">
        <v>127</v>
      </c>
      <c r="K2151" s="2" t="s">
        <v>2532</v>
      </c>
      <c r="L2151" s="2" t="s">
        <v>87</v>
      </c>
      <c r="M2151" s="2" t="s">
        <v>50</v>
      </c>
      <c r="N2151">
        <v>47004</v>
      </c>
      <c r="O2151" s="2" t="s">
        <v>1743</v>
      </c>
      <c r="P2151" s="1">
        <v>39845</v>
      </c>
      <c r="Q2151" s="2" t="s">
        <v>52</v>
      </c>
      <c r="R2151" s="2" t="s">
        <v>53</v>
      </c>
      <c r="S2151" s="2" t="s">
        <v>60</v>
      </c>
      <c r="T2151" s="2" t="s">
        <v>163</v>
      </c>
      <c r="U2151" s="2" t="s">
        <v>62</v>
      </c>
      <c r="V2151">
        <v>9.32</v>
      </c>
      <c r="W2151">
        <v>0</v>
      </c>
      <c r="X2151" s="1">
        <v>35370</v>
      </c>
      <c r="Y2151">
        <v>1</v>
      </c>
      <c r="Z2151">
        <v>7</v>
      </c>
      <c r="AA2151">
        <v>0</v>
      </c>
      <c r="AB2151">
        <v>3489</v>
      </c>
      <c r="AC2151">
        <v>0.42499999999999999</v>
      </c>
      <c r="AD2151">
        <v>20</v>
      </c>
      <c r="AE2151" s="2" t="s">
        <v>23</v>
      </c>
      <c r="AF2151">
        <v>0</v>
      </c>
      <c r="AG2151">
        <v>0</v>
      </c>
      <c r="AH2151">
        <v>9638.2542599999997</v>
      </c>
      <c r="AI2151">
        <v>8824.7900000000009</v>
      </c>
      <c r="AJ2151">
        <v>7999.99</v>
      </c>
      <c r="AK2151">
        <v>1638.26</v>
      </c>
      <c r="AL2151">
        <v>0</v>
      </c>
      <c r="AM2151">
        <v>0</v>
      </c>
      <c r="AN2151">
        <v>0</v>
      </c>
      <c r="AO2151" s="1">
        <v>40969</v>
      </c>
      <c r="AP2151">
        <v>284.01</v>
      </c>
      <c r="AR2151" s="1">
        <v>40940</v>
      </c>
    </row>
    <row r="2152" spans="1:44" x14ac:dyDescent="0.25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s="2" t="s">
        <v>45</v>
      </c>
      <c r="G2152">
        <v>0.1537</v>
      </c>
      <c r="H2152">
        <v>278.77</v>
      </c>
      <c r="I2152" s="2" t="s">
        <v>84</v>
      </c>
      <c r="J2152" s="2" t="s">
        <v>327</v>
      </c>
      <c r="K2152" s="2" t="s">
        <v>2533</v>
      </c>
      <c r="L2152" s="2" t="s">
        <v>93</v>
      </c>
      <c r="M2152" s="2" t="s">
        <v>50</v>
      </c>
      <c r="N2152">
        <v>75000</v>
      </c>
      <c r="O2152" s="2" t="s">
        <v>51</v>
      </c>
      <c r="P2152" s="1">
        <v>39845</v>
      </c>
      <c r="Q2152" s="2" t="s">
        <v>52</v>
      </c>
      <c r="R2152" s="2" t="s">
        <v>53</v>
      </c>
      <c r="S2152" s="2" t="s">
        <v>97</v>
      </c>
      <c r="T2152" s="2" t="s">
        <v>230</v>
      </c>
      <c r="U2152" s="2" t="s">
        <v>192</v>
      </c>
      <c r="V2152">
        <v>10.029999999999999</v>
      </c>
      <c r="W2152">
        <v>0</v>
      </c>
      <c r="X2152" s="1">
        <v>36434</v>
      </c>
      <c r="Y2152">
        <v>2</v>
      </c>
      <c r="Z2152">
        <v>9</v>
      </c>
      <c r="AA2152">
        <v>0</v>
      </c>
      <c r="AB2152">
        <v>2646</v>
      </c>
      <c r="AC2152">
        <v>0.222</v>
      </c>
      <c r="AD2152">
        <v>15</v>
      </c>
      <c r="AE2152" s="2" t="s">
        <v>23</v>
      </c>
      <c r="AF2152">
        <v>0</v>
      </c>
      <c r="AG2152">
        <v>0</v>
      </c>
      <c r="AH2152">
        <v>10035.69808</v>
      </c>
      <c r="AI2152">
        <v>7983.88</v>
      </c>
      <c r="AJ2152">
        <v>7999.99</v>
      </c>
      <c r="AK2152">
        <v>2035.71</v>
      </c>
      <c r="AL2152">
        <v>0</v>
      </c>
      <c r="AM2152">
        <v>0</v>
      </c>
      <c r="AN2152">
        <v>0</v>
      </c>
      <c r="AO2152" s="1">
        <v>40940</v>
      </c>
      <c r="AP2152">
        <v>285.77999999999997</v>
      </c>
      <c r="AR2152" s="1">
        <v>40940</v>
      </c>
    </row>
    <row r="2153" spans="1:44" x14ac:dyDescent="0.25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s="2" t="s">
        <v>45</v>
      </c>
      <c r="G2153">
        <v>0.13789999999999999</v>
      </c>
      <c r="H2153">
        <v>477.06</v>
      </c>
      <c r="I2153" s="2" t="s">
        <v>63</v>
      </c>
      <c r="J2153" s="2" t="s">
        <v>79</v>
      </c>
      <c r="K2153" s="2" t="s">
        <v>2534</v>
      </c>
      <c r="L2153" s="2" t="s">
        <v>184</v>
      </c>
      <c r="M2153" s="2" t="s">
        <v>50</v>
      </c>
      <c r="N2153">
        <v>50000</v>
      </c>
      <c r="O2153" s="2" t="s">
        <v>1743</v>
      </c>
      <c r="P2153" s="1">
        <v>39845</v>
      </c>
      <c r="Q2153" s="2" t="s">
        <v>52</v>
      </c>
      <c r="R2153" s="2" t="s">
        <v>53</v>
      </c>
      <c r="S2153" s="2" t="s">
        <v>54</v>
      </c>
      <c r="T2153" s="2" t="s">
        <v>263</v>
      </c>
      <c r="U2153" s="2" t="s">
        <v>135</v>
      </c>
      <c r="V2153">
        <v>3.7</v>
      </c>
      <c r="W2153">
        <v>1</v>
      </c>
      <c r="X2153" s="1">
        <v>37257</v>
      </c>
      <c r="Y2153">
        <v>3</v>
      </c>
      <c r="Z2153">
        <v>6</v>
      </c>
      <c r="AA2153">
        <v>0</v>
      </c>
      <c r="AB2153">
        <v>14499</v>
      </c>
      <c r="AC2153">
        <v>0.63</v>
      </c>
      <c r="AD2153">
        <v>16</v>
      </c>
      <c r="AE2153" s="2" t="s">
        <v>23</v>
      </c>
      <c r="AF2153">
        <v>0</v>
      </c>
      <c r="AG2153">
        <v>0</v>
      </c>
      <c r="AH2153">
        <v>17174.016250000001</v>
      </c>
      <c r="AI2153">
        <v>7984.17</v>
      </c>
      <c r="AJ2153">
        <v>14000</v>
      </c>
      <c r="AK2153">
        <v>3174.02</v>
      </c>
      <c r="AL2153">
        <v>0</v>
      </c>
      <c r="AM2153">
        <v>0</v>
      </c>
      <c r="AN2153">
        <v>0</v>
      </c>
      <c r="AO2153" s="1">
        <v>40940</v>
      </c>
      <c r="AP2153">
        <v>483.49</v>
      </c>
      <c r="AR2153" s="1">
        <v>40940</v>
      </c>
    </row>
    <row r="2154" spans="1:44" x14ac:dyDescent="0.25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s="2" t="s">
        <v>45</v>
      </c>
      <c r="G2154">
        <v>0.15679999999999999</v>
      </c>
      <c r="H2154">
        <v>525.03</v>
      </c>
      <c r="I2154" s="2" t="s">
        <v>140</v>
      </c>
      <c r="J2154" s="2" t="s">
        <v>226</v>
      </c>
      <c r="K2154" s="2" t="s">
        <v>2535</v>
      </c>
      <c r="L2154" s="2" t="s">
        <v>87</v>
      </c>
      <c r="M2154" s="2" t="s">
        <v>67</v>
      </c>
      <c r="N2154">
        <v>30000</v>
      </c>
      <c r="O2154" s="2" t="s">
        <v>51</v>
      </c>
      <c r="P2154" s="1">
        <v>39845</v>
      </c>
      <c r="Q2154" s="2" t="s">
        <v>52</v>
      </c>
      <c r="R2154" s="2" t="s">
        <v>53</v>
      </c>
      <c r="S2154" s="2" t="s">
        <v>145</v>
      </c>
      <c r="T2154" s="2" t="s">
        <v>686</v>
      </c>
      <c r="U2154" s="2" t="s">
        <v>160</v>
      </c>
      <c r="V2154">
        <v>2.68</v>
      </c>
      <c r="W2154">
        <v>0</v>
      </c>
      <c r="X2154" s="1">
        <v>38626</v>
      </c>
      <c r="Y2154">
        <v>2</v>
      </c>
      <c r="Z2154">
        <v>6</v>
      </c>
      <c r="AA2154">
        <v>0</v>
      </c>
      <c r="AB2154">
        <v>3004</v>
      </c>
      <c r="AC2154">
        <v>0.27100000000000002</v>
      </c>
      <c r="AD2154">
        <v>9</v>
      </c>
      <c r="AE2154" s="2" t="s">
        <v>23</v>
      </c>
      <c r="AF2154">
        <v>0</v>
      </c>
      <c r="AG2154">
        <v>0</v>
      </c>
      <c r="AH2154">
        <v>18900.916130000001</v>
      </c>
      <c r="AI2154">
        <v>12361.85</v>
      </c>
      <c r="AJ2154">
        <v>15000</v>
      </c>
      <c r="AK2154">
        <v>3900.92</v>
      </c>
      <c r="AL2154">
        <v>0</v>
      </c>
      <c r="AM2154">
        <v>0</v>
      </c>
      <c r="AN2154">
        <v>0</v>
      </c>
      <c r="AO2154" s="1">
        <v>40940</v>
      </c>
      <c r="AP2154">
        <v>536.99</v>
      </c>
      <c r="AR2154" s="1">
        <v>40940</v>
      </c>
    </row>
    <row r="2155" spans="1:44" x14ac:dyDescent="0.2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s="2" t="s">
        <v>45</v>
      </c>
      <c r="G2155">
        <v>7.3700000000000002E-2</v>
      </c>
      <c r="H2155">
        <v>111.77</v>
      </c>
      <c r="I2155" s="2" t="s">
        <v>82</v>
      </c>
      <c r="J2155" s="2" t="s">
        <v>291</v>
      </c>
      <c r="K2155" s="2" t="s">
        <v>2536</v>
      </c>
      <c r="L2155" s="2" t="s">
        <v>66</v>
      </c>
      <c r="M2155" s="2" t="s">
        <v>80</v>
      </c>
      <c r="N2155">
        <v>62004</v>
      </c>
      <c r="O2155" s="2" t="s">
        <v>59</v>
      </c>
      <c r="P2155" s="1">
        <v>39845</v>
      </c>
      <c r="Q2155" s="2" t="s">
        <v>52</v>
      </c>
      <c r="R2155" s="2" t="s">
        <v>53</v>
      </c>
      <c r="S2155" s="2" t="s">
        <v>129</v>
      </c>
      <c r="T2155" s="2" t="s">
        <v>582</v>
      </c>
      <c r="U2155" s="2" t="s">
        <v>147</v>
      </c>
      <c r="V2155">
        <v>3.5</v>
      </c>
      <c r="W2155">
        <v>0</v>
      </c>
      <c r="X2155" s="1">
        <v>33208</v>
      </c>
      <c r="Y2155">
        <v>0</v>
      </c>
      <c r="Z2155">
        <v>6</v>
      </c>
      <c r="AA2155">
        <v>0</v>
      </c>
      <c r="AB2155">
        <v>5514</v>
      </c>
      <c r="AC2155">
        <v>0.19500000000000001</v>
      </c>
      <c r="AD2155">
        <v>20</v>
      </c>
      <c r="AE2155" s="2" t="s">
        <v>23</v>
      </c>
      <c r="AF2155">
        <v>0</v>
      </c>
      <c r="AG2155">
        <v>0</v>
      </c>
      <c r="AH2155">
        <v>4023.4923469999999</v>
      </c>
      <c r="AI2155">
        <v>3883.78</v>
      </c>
      <c r="AJ2155">
        <v>3600</v>
      </c>
      <c r="AK2155">
        <v>423.49</v>
      </c>
      <c r="AL2155">
        <v>0</v>
      </c>
      <c r="AM2155">
        <v>0</v>
      </c>
      <c r="AN2155">
        <v>0</v>
      </c>
      <c r="AO2155" s="1">
        <v>40940</v>
      </c>
      <c r="AP2155">
        <v>121.43</v>
      </c>
      <c r="AR2155" s="1">
        <v>40940</v>
      </c>
    </row>
    <row r="2156" spans="1:44" x14ac:dyDescent="0.2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s="2" t="s">
        <v>45</v>
      </c>
      <c r="G2156">
        <v>0.13789999999999999</v>
      </c>
      <c r="H2156">
        <v>340.76</v>
      </c>
      <c r="I2156" s="2" t="s">
        <v>63</v>
      </c>
      <c r="J2156" s="2" t="s">
        <v>79</v>
      </c>
      <c r="K2156" s="2" t="s">
        <v>2537</v>
      </c>
      <c r="L2156" s="2" t="s">
        <v>87</v>
      </c>
      <c r="M2156" s="2" t="s">
        <v>50</v>
      </c>
      <c r="N2156">
        <v>55000</v>
      </c>
      <c r="O2156" s="2" t="s">
        <v>1743</v>
      </c>
      <c r="P2156" s="1">
        <v>39845</v>
      </c>
      <c r="Q2156" s="2" t="s">
        <v>52</v>
      </c>
      <c r="R2156" s="2" t="s">
        <v>53</v>
      </c>
      <c r="S2156" s="2" t="s">
        <v>243</v>
      </c>
      <c r="T2156" s="2" t="s">
        <v>828</v>
      </c>
      <c r="U2156" s="2" t="s">
        <v>135</v>
      </c>
      <c r="V2156">
        <v>19.829999999999998</v>
      </c>
      <c r="W2156">
        <v>0</v>
      </c>
      <c r="X2156" s="1">
        <v>38322</v>
      </c>
      <c r="Y2156">
        <v>0</v>
      </c>
      <c r="Z2156">
        <v>9</v>
      </c>
      <c r="AA2156">
        <v>0</v>
      </c>
      <c r="AB2156">
        <v>7284</v>
      </c>
      <c r="AC2156">
        <v>0.28999999999999998</v>
      </c>
      <c r="AD2156">
        <v>11</v>
      </c>
      <c r="AE2156" s="2" t="s">
        <v>23</v>
      </c>
      <c r="AF2156">
        <v>0</v>
      </c>
      <c r="AG2156">
        <v>0</v>
      </c>
      <c r="AH2156">
        <v>11116.26194</v>
      </c>
      <c r="AI2156">
        <v>2445.58</v>
      </c>
      <c r="AJ2156">
        <v>10000</v>
      </c>
      <c r="AK2156">
        <v>1116.26</v>
      </c>
      <c r="AL2156">
        <v>0</v>
      </c>
      <c r="AM2156">
        <v>0</v>
      </c>
      <c r="AN2156">
        <v>0</v>
      </c>
      <c r="AO2156" s="1">
        <v>40179</v>
      </c>
      <c r="AP2156">
        <v>7709.83</v>
      </c>
      <c r="AR2156" s="1">
        <v>41730</v>
      </c>
    </row>
    <row r="2157" spans="1:44" x14ac:dyDescent="0.25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s="2" t="s">
        <v>45</v>
      </c>
      <c r="G2157">
        <v>0.13789999999999999</v>
      </c>
      <c r="H2157">
        <v>511.14</v>
      </c>
      <c r="I2157" s="2" t="s">
        <v>63</v>
      </c>
      <c r="J2157" s="2" t="s">
        <v>79</v>
      </c>
      <c r="K2157" s="2" t="s">
        <v>2538</v>
      </c>
      <c r="L2157" s="2" t="s">
        <v>143</v>
      </c>
      <c r="M2157" s="2" t="s">
        <v>80</v>
      </c>
      <c r="N2157">
        <v>79000</v>
      </c>
      <c r="O2157" s="2" t="s">
        <v>51</v>
      </c>
      <c r="P2157" s="1">
        <v>39845</v>
      </c>
      <c r="Q2157" s="2" t="s">
        <v>52</v>
      </c>
      <c r="R2157" s="2" t="s">
        <v>53</v>
      </c>
      <c r="S2157" s="2" t="s">
        <v>171</v>
      </c>
      <c r="T2157" s="2" t="s">
        <v>636</v>
      </c>
      <c r="U2157" s="2" t="s">
        <v>637</v>
      </c>
      <c r="V2157">
        <v>3.08</v>
      </c>
      <c r="W2157">
        <v>0</v>
      </c>
      <c r="X2157" s="1">
        <v>35462</v>
      </c>
      <c r="Y2157">
        <v>7</v>
      </c>
      <c r="Z2157">
        <v>7</v>
      </c>
      <c r="AA2157">
        <v>0</v>
      </c>
      <c r="AB2157">
        <v>2149</v>
      </c>
      <c r="AC2157">
        <v>0.17499999999999999</v>
      </c>
      <c r="AD2157">
        <v>15</v>
      </c>
      <c r="AE2157" s="2" t="s">
        <v>23</v>
      </c>
      <c r="AF2157">
        <v>0</v>
      </c>
      <c r="AG2157">
        <v>0</v>
      </c>
      <c r="AH2157">
        <v>18092.0033</v>
      </c>
      <c r="AI2157">
        <v>8342.19</v>
      </c>
      <c r="AJ2157">
        <v>15000</v>
      </c>
      <c r="AK2157">
        <v>3092</v>
      </c>
      <c r="AL2157">
        <v>0</v>
      </c>
      <c r="AM2157">
        <v>0</v>
      </c>
      <c r="AN2157">
        <v>0</v>
      </c>
      <c r="AO2157" s="1">
        <v>40634</v>
      </c>
      <c r="AP2157">
        <v>5318.99</v>
      </c>
      <c r="AR2157" s="1">
        <v>40634</v>
      </c>
    </row>
    <row r="2158" spans="1:44" x14ac:dyDescent="0.25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s="2" t="s">
        <v>45</v>
      </c>
      <c r="G2158">
        <v>0.12839999999999999</v>
      </c>
      <c r="H2158">
        <v>705.98</v>
      </c>
      <c r="I2158" s="2" t="s">
        <v>63</v>
      </c>
      <c r="J2158" s="2" t="s">
        <v>64</v>
      </c>
      <c r="K2158" s="2" t="s">
        <v>2539</v>
      </c>
      <c r="L2158" s="2" t="s">
        <v>143</v>
      </c>
      <c r="M2158" s="2" t="s">
        <v>80</v>
      </c>
      <c r="N2158">
        <v>68000</v>
      </c>
      <c r="O2158" s="2" t="s">
        <v>51</v>
      </c>
      <c r="P2158" s="1">
        <v>39845</v>
      </c>
      <c r="Q2158" s="2" t="s">
        <v>52</v>
      </c>
      <c r="R2158" s="2" t="s">
        <v>53</v>
      </c>
      <c r="S2158" s="2" t="s">
        <v>54</v>
      </c>
      <c r="T2158" s="2" t="s">
        <v>2540</v>
      </c>
      <c r="U2158" s="2" t="s">
        <v>160</v>
      </c>
      <c r="V2158">
        <v>18.09</v>
      </c>
      <c r="W2158">
        <v>0</v>
      </c>
      <c r="X2158" s="1">
        <v>35947</v>
      </c>
      <c r="Y2158">
        <v>1</v>
      </c>
      <c r="Z2158">
        <v>9</v>
      </c>
      <c r="AA2158">
        <v>0</v>
      </c>
      <c r="AB2158">
        <v>22289</v>
      </c>
      <c r="AC2158">
        <v>0.498</v>
      </c>
      <c r="AD2158">
        <v>29</v>
      </c>
      <c r="AE2158" s="2" t="s">
        <v>23</v>
      </c>
      <c r="AF2158">
        <v>0</v>
      </c>
      <c r="AG2158">
        <v>0</v>
      </c>
      <c r="AH2158">
        <v>24854.158439999999</v>
      </c>
      <c r="AI2158">
        <v>2324.08</v>
      </c>
      <c r="AJ2158">
        <v>20999.99</v>
      </c>
      <c r="AK2158">
        <v>3854.17</v>
      </c>
      <c r="AL2158">
        <v>0</v>
      </c>
      <c r="AM2158">
        <v>0</v>
      </c>
      <c r="AN2158">
        <v>0</v>
      </c>
      <c r="AO2158" s="1">
        <v>40575</v>
      </c>
      <c r="AP2158">
        <v>8617.89</v>
      </c>
      <c r="AR2158" s="1">
        <v>40575</v>
      </c>
    </row>
    <row r="2159" spans="1:44" x14ac:dyDescent="0.2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s="2" t="s">
        <v>45</v>
      </c>
      <c r="G2159">
        <v>9.6299999999999997E-2</v>
      </c>
      <c r="H2159">
        <v>481.42</v>
      </c>
      <c r="I2159" s="2" t="s">
        <v>82</v>
      </c>
      <c r="J2159" s="2" t="s">
        <v>83</v>
      </c>
      <c r="K2159" s="2" t="s">
        <v>2541</v>
      </c>
      <c r="L2159" s="2" t="s">
        <v>77</v>
      </c>
      <c r="M2159" s="2" t="s">
        <v>50</v>
      </c>
      <c r="N2159">
        <v>120000</v>
      </c>
      <c r="O2159" s="2" t="s">
        <v>51</v>
      </c>
      <c r="P2159" s="1">
        <v>39845</v>
      </c>
      <c r="Q2159" s="2" t="s">
        <v>52</v>
      </c>
      <c r="R2159" s="2" t="s">
        <v>53</v>
      </c>
      <c r="S2159" s="2" t="s">
        <v>101</v>
      </c>
      <c r="T2159" s="2" t="s">
        <v>551</v>
      </c>
      <c r="U2159" s="2" t="s">
        <v>56</v>
      </c>
      <c r="V2159">
        <v>2.93</v>
      </c>
      <c r="W2159">
        <v>0</v>
      </c>
      <c r="X2159" s="1">
        <v>35400</v>
      </c>
      <c r="Y2159">
        <v>0</v>
      </c>
      <c r="Z2159">
        <v>8</v>
      </c>
      <c r="AA2159">
        <v>0</v>
      </c>
      <c r="AB2159">
        <v>7265</v>
      </c>
      <c r="AC2159">
        <v>0.11700000000000001</v>
      </c>
      <c r="AD2159">
        <v>19</v>
      </c>
      <c r="AE2159" s="2" t="s">
        <v>23</v>
      </c>
      <c r="AF2159">
        <v>0</v>
      </c>
      <c r="AG2159">
        <v>0</v>
      </c>
      <c r="AH2159">
        <v>17292.85052</v>
      </c>
      <c r="AI2159">
        <v>17119.919999999998</v>
      </c>
      <c r="AJ2159">
        <v>14999.99</v>
      </c>
      <c r="AK2159">
        <v>2292.86</v>
      </c>
      <c r="AL2159">
        <v>0</v>
      </c>
      <c r="AM2159">
        <v>0</v>
      </c>
      <c r="AN2159">
        <v>0</v>
      </c>
      <c r="AO2159" s="1">
        <v>40817</v>
      </c>
      <c r="AP2159">
        <v>2381.13</v>
      </c>
      <c r="AR2159" s="1">
        <v>40817</v>
      </c>
    </row>
    <row r="2160" spans="1:44" x14ac:dyDescent="0.25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s="2" t="s">
        <v>45</v>
      </c>
      <c r="G2160">
        <v>0.11890000000000001</v>
      </c>
      <c r="H2160">
        <v>431.14</v>
      </c>
      <c r="I2160" s="2" t="s">
        <v>46</v>
      </c>
      <c r="J2160" s="2" t="s">
        <v>47</v>
      </c>
      <c r="K2160" s="2" t="s">
        <v>2542</v>
      </c>
      <c r="L2160" s="2" t="s">
        <v>66</v>
      </c>
      <c r="M2160" s="2" t="s">
        <v>80</v>
      </c>
      <c r="N2160">
        <v>56030</v>
      </c>
      <c r="O2160" s="2" t="s">
        <v>1743</v>
      </c>
      <c r="P2160" s="1">
        <v>39845</v>
      </c>
      <c r="Q2160" s="2" t="s">
        <v>52</v>
      </c>
      <c r="R2160" s="2" t="s">
        <v>53</v>
      </c>
      <c r="S2160" s="2" t="s">
        <v>54</v>
      </c>
      <c r="T2160" s="2" t="s">
        <v>1936</v>
      </c>
      <c r="U2160" s="2" t="s">
        <v>109</v>
      </c>
      <c r="V2160">
        <v>20.11</v>
      </c>
      <c r="W2160">
        <v>0</v>
      </c>
      <c r="X2160" s="1">
        <v>34790</v>
      </c>
      <c r="Y2160">
        <v>0</v>
      </c>
      <c r="Z2160">
        <v>7</v>
      </c>
      <c r="AA2160">
        <v>0</v>
      </c>
      <c r="AB2160">
        <v>12755</v>
      </c>
      <c r="AC2160">
        <v>0.64400000000000002</v>
      </c>
      <c r="AD2160">
        <v>20</v>
      </c>
      <c r="AE2160" s="2" t="s">
        <v>23</v>
      </c>
      <c r="AF2160">
        <v>0</v>
      </c>
      <c r="AG2160">
        <v>0</v>
      </c>
      <c r="AH2160">
        <v>15274.85671</v>
      </c>
      <c r="AI2160">
        <v>14185.32</v>
      </c>
      <c r="AJ2160">
        <v>13000</v>
      </c>
      <c r="AK2160">
        <v>2274.86</v>
      </c>
      <c r="AL2160">
        <v>0</v>
      </c>
      <c r="AM2160">
        <v>0</v>
      </c>
      <c r="AN2160">
        <v>0</v>
      </c>
      <c r="AO2160" s="1">
        <v>40634</v>
      </c>
      <c r="AP2160">
        <v>2527.92</v>
      </c>
      <c r="AR2160" s="1">
        <v>40634</v>
      </c>
    </row>
    <row r="2161" spans="1:44" x14ac:dyDescent="0.25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s="2" t="s">
        <v>45</v>
      </c>
      <c r="G2161">
        <v>0.13789999999999999</v>
      </c>
      <c r="H2161">
        <v>286.24</v>
      </c>
      <c r="I2161" s="2" t="s">
        <v>63</v>
      </c>
      <c r="J2161" s="2" t="s">
        <v>79</v>
      </c>
      <c r="K2161" s="2" t="s">
        <v>2543</v>
      </c>
      <c r="L2161" s="2" t="s">
        <v>176</v>
      </c>
      <c r="M2161" s="2" t="s">
        <v>50</v>
      </c>
      <c r="N2161">
        <v>90000</v>
      </c>
      <c r="O2161" s="2" t="s">
        <v>59</v>
      </c>
      <c r="P2161" s="1">
        <v>39845</v>
      </c>
      <c r="Q2161" s="2" t="s">
        <v>52</v>
      </c>
      <c r="R2161" s="2" t="s">
        <v>53</v>
      </c>
      <c r="S2161" s="2" t="s">
        <v>145</v>
      </c>
      <c r="T2161" s="2" t="s">
        <v>112</v>
      </c>
      <c r="U2161" s="2" t="s">
        <v>56</v>
      </c>
      <c r="V2161">
        <v>15.05</v>
      </c>
      <c r="W2161">
        <v>1</v>
      </c>
      <c r="X2161" s="1">
        <v>34851</v>
      </c>
      <c r="Y2161">
        <v>0</v>
      </c>
      <c r="Z2161">
        <v>15</v>
      </c>
      <c r="AA2161">
        <v>0</v>
      </c>
      <c r="AB2161">
        <v>26295</v>
      </c>
      <c r="AC2161">
        <v>0.70299999999999996</v>
      </c>
      <c r="AD2161">
        <v>28</v>
      </c>
      <c r="AE2161" s="2" t="s">
        <v>23</v>
      </c>
      <c r="AF2161">
        <v>0</v>
      </c>
      <c r="AG2161">
        <v>0</v>
      </c>
      <c r="AH2161">
        <v>10285.017169999999</v>
      </c>
      <c r="AI2161">
        <v>5173.7700000000004</v>
      </c>
      <c r="AJ2161">
        <v>8400</v>
      </c>
      <c r="AK2161">
        <v>1885.02</v>
      </c>
      <c r="AL2161">
        <v>0</v>
      </c>
      <c r="AM2161">
        <v>0</v>
      </c>
      <c r="AN2161">
        <v>0</v>
      </c>
      <c r="AO2161" s="1">
        <v>40848</v>
      </c>
      <c r="AP2161">
        <v>1127.06</v>
      </c>
      <c r="AR2161" s="1">
        <v>42491</v>
      </c>
    </row>
    <row r="2162" spans="1:44" x14ac:dyDescent="0.2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s="2" t="s">
        <v>45</v>
      </c>
      <c r="G2162">
        <v>9.3200000000000005E-2</v>
      </c>
      <c r="H2162">
        <v>223.63</v>
      </c>
      <c r="I2162" s="2" t="s">
        <v>82</v>
      </c>
      <c r="J2162" s="2" t="s">
        <v>117</v>
      </c>
      <c r="K2162" s="2" t="s">
        <v>2544</v>
      </c>
      <c r="L2162" s="2" t="s">
        <v>143</v>
      </c>
      <c r="M2162" s="2" t="s">
        <v>50</v>
      </c>
      <c r="N2162">
        <v>50000</v>
      </c>
      <c r="O2162" s="2" t="s">
        <v>59</v>
      </c>
      <c r="P2162" s="1">
        <v>39845</v>
      </c>
      <c r="Q2162" s="2" t="s">
        <v>52</v>
      </c>
      <c r="R2162" s="2" t="s">
        <v>53</v>
      </c>
      <c r="S2162" s="2" t="s">
        <v>123</v>
      </c>
      <c r="T2162" s="2" t="s">
        <v>570</v>
      </c>
      <c r="U2162" s="2" t="s">
        <v>56</v>
      </c>
      <c r="V2162">
        <v>7.8</v>
      </c>
      <c r="W2162">
        <v>0</v>
      </c>
      <c r="X2162" s="1">
        <v>36100</v>
      </c>
      <c r="Y2162">
        <v>0</v>
      </c>
      <c r="Z2162">
        <v>8</v>
      </c>
      <c r="AA2162">
        <v>0</v>
      </c>
      <c r="AB2162">
        <v>5749</v>
      </c>
      <c r="AC2162">
        <v>0.33800000000000002</v>
      </c>
      <c r="AD2162">
        <v>17</v>
      </c>
      <c r="AE2162" s="2" t="s">
        <v>23</v>
      </c>
      <c r="AF2162">
        <v>0</v>
      </c>
      <c r="AG2162">
        <v>0</v>
      </c>
      <c r="AH2162">
        <v>8050.5461509999996</v>
      </c>
      <c r="AI2162">
        <v>7820.53</v>
      </c>
      <c r="AJ2162">
        <v>7000</v>
      </c>
      <c r="AK2162">
        <v>1050.55</v>
      </c>
      <c r="AL2162">
        <v>0</v>
      </c>
      <c r="AM2162">
        <v>0</v>
      </c>
      <c r="AN2162">
        <v>0</v>
      </c>
      <c r="AO2162" s="1">
        <v>40940</v>
      </c>
      <c r="AP2162">
        <v>251.13</v>
      </c>
      <c r="AR2162" s="1">
        <v>42491</v>
      </c>
    </row>
    <row r="2163" spans="1:44" x14ac:dyDescent="0.25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s="2" t="s">
        <v>45</v>
      </c>
      <c r="G2163">
        <v>0.1348</v>
      </c>
      <c r="H2163">
        <v>678.49</v>
      </c>
      <c r="I2163" s="2" t="s">
        <v>63</v>
      </c>
      <c r="J2163" s="2" t="s">
        <v>70</v>
      </c>
      <c r="K2163" s="2" t="s">
        <v>2545</v>
      </c>
      <c r="L2163" s="2" t="s">
        <v>77</v>
      </c>
      <c r="M2163" s="2" t="s">
        <v>80</v>
      </c>
      <c r="N2163">
        <v>114400</v>
      </c>
      <c r="O2163" s="2" t="s">
        <v>59</v>
      </c>
      <c r="P2163" s="1">
        <v>40210</v>
      </c>
      <c r="Q2163" s="2" t="s">
        <v>52</v>
      </c>
      <c r="R2163" s="2" t="s">
        <v>53</v>
      </c>
      <c r="S2163" s="2" t="s">
        <v>54</v>
      </c>
      <c r="T2163" s="2" t="s">
        <v>156</v>
      </c>
      <c r="U2163" s="2" t="s">
        <v>74</v>
      </c>
      <c r="V2163">
        <v>14.67</v>
      </c>
      <c r="W2163">
        <v>0</v>
      </c>
      <c r="X2163" s="1">
        <v>35156</v>
      </c>
      <c r="Y2163">
        <v>3</v>
      </c>
      <c r="Z2163">
        <v>18</v>
      </c>
      <c r="AA2163">
        <v>0</v>
      </c>
      <c r="AB2163">
        <v>22908</v>
      </c>
      <c r="AC2163">
        <v>0.59199999999999997</v>
      </c>
      <c r="AD2163">
        <v>34</v>
      </c>
      <c r="AE2163" s="2" t="s">
        <v>23</v>
      </c>
      <c r="AF2163">
        <v>0</v>
      </c>
      <c r="AG2163">
        <v>0</v>
      </c>
      <c r="AH2163">
        <v>24160.910929999998</v>
      </c>
      <c r="AI2163">
        <v>24008</v>
      </c>
      <c r="AJ2163">
        <v>20000</v>
      </c>
      <c r="AK2163">
        <v>4160.92</v>
      </c>
      <c r="AL2163">
        <v>0</v>
      </c>
      <c r="AM2163">
        <v>0</v>
      </c>
      <c r="AN2163">
        <v>0</v>
      </c>
      <c r="AO2163" s="1">
        <v>41061</v>
      </c>
      <c r="AP2163">
        <v>5868.19</v>
      </c>
      <c r="AR2163" s="1">
        <v>42156</v>
      </c>
    </row>
    <row r="2164" spans="1:44" x14ac:dyDescent="0.2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s="2" t="s">
        <v>45</v>
      </c>
      <c r="G2164">
        <v>9.6299999999999997E-2</v>
      </c>
      <c r="H2164">
        <v>77.03</v>
      </c>
      <c r="I2164" s="2" t="s">
        <v>82</v>
      </c>
      <c r="J2164" s="2" t="s">
        <v>83</v>
      </c>
      <c r="K2164" s="2" t="s">
        <v>2546</v>
      </c>
      <c r="L2164" s="2" t="s">
        <v>87</v>
      </c>
      <c r="M2164" s="2" t="s">
        <v>80</v>
      </c>
      <c r="N2164">
        <v>23000</v>
      </c>
      <c r="O2164" s="2" t="s">
        <v>59</v>
      </c>
      <c r="P2164" s="1">
        <v>39845</v>
      </c>
      <c r="Q2164" s="2" t="s">
        <v>52</v>
      </c>
      <c r="R2164" s="2" t="s">
        <v>53</v>
      </c>
      <c r="S2164" s="2" t="s">
        <v>123</v>
      </c>
      <c r="T2164" s="2" t="s">
        <v>396</v>
      </c>
      <c r="U2164" s="2" t="s">
        <v>150</v>
      </c>
      <c r="V2164">
        <v>2.14</v>
      </c>
      <c r="W2164">
        <v>0</v>
      </c>
      <c r="X2164" s="1">
        <v>34486</v>
      </c>
      <c r="Y2164">
        <v>1</v>
      </c>
      <c r="Z2164">
        <v>5</v>
      </c>
      <c r="AA2164">
        <v>1</v>
      </c>
      <c r="AB2164">
        <v>948</v>
      </c>
      <c r="AC2164">
        <v>0.13500000000000001</v>
      </c>
      <c r="AD2164">
        <v>23</v>
      </c>
      <c r="AE2164" s="2" t="s">
        <v>23</v>
      </c>
      <c r="AF2164">
        <v>0</v>
      </c>
      <c r="AG2164">
        <v>0</v>
      </c>
      <c r="AH2164">
        <v>2772.9239280000002</v>
      </c>
      <c r="AI2164">
        <v>2715.15</v>
      </c>
      <c r="AJ2164">
        <v>2400</v>
      </c>
      <c r="AK2164">
        <v>372.92</v>
      </c>
      <c r="AL2164">
        <v>0</v>
      </c>
      <c r="AM2164">
        <v>0</v>
      </c>
      <c r="AN2164">
        <v>0</v>
      </c>
      <c r="AO2164" s="1">
        <v>40940</v>
      </c>
      <c r="AP2164">
        <v>82.43</v>
      </c>
      <c r="AR2164" s="1">
        <v>40940</v>
      </c>
    </row>
    <row r="2165" spans="1:44" x14ac:dyDescent="0.25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s="2" t="s">
        <v>45</v>
      </c>
      <c r="G2165">
        <v>0.1474</v>
      </c>
      <c r="H2165">
        <v>690.74</v>
      </c>
      <c r="I2165" s="2" t="s">
        <v>84</v>
      </c>
      <c r="J2165" s="2" t="s">
        <v>113</v>
      </c>
      <c r="K2165" s="2" t="s">
        <v>2547</v>
      </c>
      <c r="L2165" s="2" t="s">
        <v>49</v>
      </c>
      <c r="M2165" s="2" t="s">
        <v>80</v>
      </c>
      <c r="N2165">
        <v>75000</v>
      </c>
      <c r="O2165" s="2" t="s">
        <v>1743</v>
      </c>
      <c r="P2165" s="1">
        <v>39845</v>
      </c>
      <c r="Q2165" s="2" t="s">
        <v>52</v>
      </c>
      <c r="R2165" s="2" t="s">
        <v>53</v>
      </c>
      <c r="S2165" s="2" t="s">
        <v>145</v>
      </c>
      <c r="T2165" s="2" t="s">
        <v>2548</v>
      </c>
      <c r="U2165" s="2" t="s">
        <v>634</v>
      </c>
      <c r="V2165">
        <v>0.32</v>
      </c>
      <c r="W2165">
        <v>0</v>
      </c>
      <c r="X2165" s="1">
        <v>37012</v>
      </c>
      <c r="Y2165">
        <v>0</v>
      </c>
      <c r="Z2165">
        <v>4</v>
      </c>
      <c r="AA2165">
        <v>0</v>
      </c>
      <c r="AB2165">
        <v>2229</v>
      </c>
      <c r="AC2165">
        <v>0.14099999999999999</v>
      </c>
      <c r="AD2165">
        <v>19</v>
      </c>
      <c r="AE2165" s="2" t="s">
        <v>23</v>
      </c>
      <c r="AF2165">
        <v>0</v>
      </c>
      <c r="AG2165">
        <v>0</v>
      </c>
      <c r="AH2165">
        <v>24930.345939999999</v>
      </c>
      <c r="AI2165">
        <v>8306.42</v>
      </c>
      <c r="AJ2165">
        <v>20000</v>
      </c>
      <c r="AK2165">
        <v>4930.3500000000004</v>
      </c>
      <c r="AL2165">
        <v>0</v>
      </c>
      <c r="AM2165">
        <v>0</v>
      </c>
      <c r="AN2165">
        <v>0</v>
      </c>
      <c r="AO2165" s="1">
        <v>40940</v>
      </c>
      <c r="AP2165">
        <v>771.03</v>
      </c>
      <c r="AR2165" s="1">
        <v>42491</v>
      </c>
    </row>
    <row r="2166" spans="1:44" x14ac:dyDescent="0.25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s="2" t="s">
        <v>45</v>
      </c>
      <c r="G2166">
        <v>9.3200000000000005E-2</v>
      </c>
      <c r="H2166">
        <v>319.47000000000003</v>
      </c>
      <c r="I2166" s="2" t="s">
        <v>82</v>
      </c>
      <c r="J2166" s="2" t="s">
        <v>117</v>
      </c>
      <c r="K2166" s="2" t="s">
        <v>2549</v>
      </c>
      <c r="L2166" s="2" t="s">
        <v>66</v>
      </c>
      <c r="M2166" s="2" t="s">
        <v>50</v>
      </c>
      <c r="N2166">
        <v>42000</v>
      </c>
      <c r="O2166" s="2" t="s">
        <v>59</v>
      </c>
      <c r="P2166" s="1">
        <v>39845</v>
      </c>
      <c r="Q2166" s="2" t="s">
        <v>52</v>
      </c>
      <c r="R2166" s="2" t="s">
        <v>53</v>
      </c>
      <c r="S2166" s="2" t="s">
        <v>54</v>
      </c>
      <c r="T2166" s="2" t="s">
        <v>2550</v>
      </c>
      <c r="U2166" s="2" t="s">
        <v>763</v>
      </c>
      <c r="V2166">
        <v>24.37</v>
      </c>
      <c r="W2166">
        <v>0</v>
      </c>
      <c r="X2166" s="1">
        <v>36434</v>
      </c>
      <c r="Y2166">
        <v>2</v>
      </c>
      <c r="Z2166">
        <v>12</v>
      </c>
      <c r="AA2166">
        <v>0</v>
      </c>
      <c r="AB2166">
        <v>1711</v>
      </c>
      <c r="AC2166">
        <v>0.24099999999999999</v>
      </c>
      <c r="AD2166">
        <v>20</v>
      </c>
      <c r="AE2166" s="2" t="s">
        <v>23</v>
      </c>
      <c r="AF2166">
        <v>0</v>
      </c>
      <c r="AG2166">
        <v>0</v>
      </c>
      <c r="AH2166">
        <v>11172.90508</v>
      </c>
      <c r="AI2166">
        <v>9795.85</v>
      </c>
      <c r="AJ2166">
        <v>10000</v>
      </c>
      <c r="AK2166">
        <v>1172.9100000000001</v>
      </c>
      <c r="AL2166">
        <v>0</v>
      </c>
      <c r="AM2166">
        <v>0</v>
      </c>
      <c r="AN2166">
        <v>0</v>
      </c>
      <c r="AO2166" s="1">
        <v>40603</v>
      </c>
      <c r="AP2166">
        <v>292.12</v>
      </c>
      <c r="AR2166" s="1">
        <v>40603</v>
      </c>
    </row>
    <row r="2167" spans="1:44" x14ac:dyDescent="0.2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s="2" t="s">
        <v>45</v>
      </c>
      <c r="G2167">
        <v>0.12839999999999999</v>
      </c>
      <c r="H2167">
        <v>228.61</v>
      </c>
      <c r="I2167" s="2" t="s">
        <v>63</v>
      </c>
      <c r="J2167" s="2" t="s">
        <v>64</v>
      </c>
      <c r="K2167" s="2" t="s">
        <v>2551</v>
      </c>
      <c r="L2167" s="2" t="s">
        <v>87</v>
      </c>
      <c r="M2167" s="2" t="s">
        <v>80</v>
      </c>
      <c r="N2167">
        <v>53000</v>
      </c>
      <c r="O2167" s="2" t="s">
        <v>51</v>
      </c>
      <c r="P2167" s="1">
        <v>39845</v>
      </c>
      <c r="Q2167" s="2" t="s">
        <v>52</v>
      </c>
      <c r="R2167" s="2" t="s">
        <v>53</v>
      </c>
      <c r="S2167" s="2" t="s">
        <v>54</v>
      </c>
      <c r="T2167" s="2" t="s">
        <v>1841</v>
      </c>
      <c r="U2167" s="2" t="s">
        <v>95</v>
      </c>
      <c r="V2167">
        <v>11.59</v>
      </c>
      <c r="W2167">
        <v>0</v>
      </c>
      <c r="X2167" s="1">
        <v>37773</v>
      </c>
      <c r="Y2167">
        <v>1</v>
      </c>
      <c r="Z2167">
        <v>7</v>
      </c>
      <c r="AA2167">
        <v>0</v>
      </c>
      <c r="AB2167">
        <v>7398</v>
      </c>
      <c r="AC2167">
        <v>0.70499999999999996</v>
      </c>
      <c r="AD2167">
        <v>26</v>
      </c>
      <c r="AE2167" s="2" t="s">
        <v>23</v>
      </c>
      <c r="AF2167">
        <v>0</v>
      </c>
      <c r="AG2167">
        <v>0</v>
      </c>
      <c r="AH2167">
        <v>6872.96</v>
      </c>
      <c r="AI2167">
        <v>1541.46</v>
      </c>
      <c r="AJ2167">
        <v>6800</v>
      </c>
      <c r="AK2167">
        <v>72.959999999999994</v>
      </c>
      <c r="AL2167">
        <v>0</v>
      </c>
      <c r="AM2167">
        <v>0</v>
      </c>
      <c r="AN2167">
        <v>0</v>
      </c>
      <c r="AO2167" s="1">
        <v>39873</v>
      </c>
      <c r="AP2167">
        <v>6873.29</v>
      </c>
      <c r="AR2167" s="1">
        <v>41640</v>
      </c>
    </row>
    <row r="2168" spans="1:44" x14ac:dyDescent="0.25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s="2" t="s">
        <v>45</v>
      </c>
      <c r="G2168">
        <v>0.15049999999999999</v>
      </c>
      <c r="H2168">
        <v>277.52999999999997</v>
      </c>
      <c r="I2168" s="2" t="s">
        <v>84</v>
      </c>
      <c r="J2168" s="2" t="s">
        <v>153</v>
      </c>
      <c r="K2168" s="2" t="s">
        <v>2552</v>
      </c>
      <c r="L2168" s="2" t="s">
        <v>143</v>
      </c>
      <c r="M2168" s="2" t="s">
        <v>80</v>
      </c>
      <c r="N2168">
        <v>41000</v>
      </c>
      <c r="O2168" s="2" t="s">
        <v>59</v>
      </c>
      <c r="P2168" s="1">
        <v>39845</v>
      </c>
      <c r="Q2168" s="2" t="s">
        <v>52</v>
      </c>
      <c r="R2168" s="2" t="s">
        <v>53</v>
      </c>
      <c r="S2168" s="2" t="s">
        <v>123</v>
      </c>
      <c r="T2168" s="2" t="s">
        <v>325</v>
      </c>
      <c r="U2168" s="2" t="s">
        <v>309</v>
      </c>
      <c r="V2168">
        <v>10.62</v>
      </c>
      <c r="W2168">
        <v>0</v>
      </c>
      <c r="X2168" s="1">
        <v>36557</v>
      </c>
      <c r="Y2168">
        <v>1</v>
      </c>
      <c r="Z2168">
        <v>7</v>
      </c>
      <c r="AA2168">
        <v>0</v>
      </c>
      <c r="AB2168">
        <v>6933</v>
      </c>
      <c r="AC2168">
        <v>0.82499999999999996</v>
      </c>
      <c r="AD2168">
        <v>39</v>
      </c>
      <c r="AE2168" s="2" t="s">
        <v>23</v>
      </c>
      <c r="AF2168">
        <v>0</v>
      </c>
      <c r="AG2168">
        <v>0</v>
      </c>
      <c r="AH2168">
        <v>9991.0761939999993</v>
      </c>
      <c r="AI2168">
        <v>5541.1</v>
      </c>
      <c r="AJ2168">
        <v>8000</v>
      </c>
      <c r="AK2168">
        <v>1991.08</v>
      </c>
      <c r="AL2168">
        <v>0</v>
      </c>
      <c r="AM2168">
        <v>0</v>
      </c>
      <c r="AN2168">
        <v>0</v>
      </c>
      <c r="AO2168" s="1">
        <v>40940</v>
      </c>
      <c r="AP2168">
        <v>291.23</v>
      </c>
      <c r="AR2168" s="1">
        <v>42461</v>
      </c>
    </row>
    <row r="2169" spans="1:44" x14ac:dyDescent="0.25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s="2" t="s">
        <v>45</v>
      </c>
      <c r="G2169">
        <v>0.12839999999999999</v>
      </c>
      <c r="H2169">
        <v>840.45</v>
      </c>
      <c r="I2169" s="2" t="s">
        <v>63</v>
      </c>
      <c r="J2169" s="2" t="s">
        <v>64</v>
      </c>
      <c r="K2169" s="2" t="s">
        <v>2553</v>
      </c>
      <c r="L2169" s="2" t="s">
        <v>66</v>
      </c>
      <c r="M2169" s="2" t="s">
        <v>80</v>
      </c>
      <c r="N2169">
        <v>70000</v>
      </c>
      <c r="O2169" s="2" t="s">
        <v>51</v>
      </c>
      <c r="P2169" s="1">
        <v>39845</v>
      </c>
      <c r="Q2169" s="2" t="s">
        <v>52</v>
      </c>
      <c r="R2169" s="2" t="s">
        <v>53</v>
      </c>
      <c r="S2169" s="2" t="s">
        <v>123</v>
      </c>
      <c r="T2169" s="2" t="s">
        <v>671</v>
      </c>
      <c r="U2169" s="2" t="s">
        <v>69</v>
      </c>
      <c r="V2169">
        <v>3.02</v>
      </c>
      <c r="W2169">
        <v>1</v>
      </c>
      <c r="X2169" s="1">
        <v>31990</v>
      </c>
      <c r="Y2169">
        <v>0</v>
      </c>
      <c r="Z2169">
        <v>14</v>
      </c>
      <c r="AA2169">
        <v>0</v>
      </c>
      <c r="AB2169">
        <v>2906</v>
      </c>
      <c r="AC2169">
        <v>4.4999999999999998E-2</v>
      </c>
      <c r="AD2169">
        <v>30</v>
      </c>
      <c r="AE2169" s="2" t="s">
        <v>23</v>
      </c>
      <c r="AF2169">
        <v>0</v>
      </c>
      <c r="AG2169">
        <v>0</v>
      </c>
      <c r="AH2169">
        <v>30256.33238</v>
      </c>
      <c r="AI2169">
        <v>12621.5</v>
      </c>
      <c r="AJ2169">
        <v>25000</v>
      </c>
      <c r="AK2169">
        <v>5256.33</v>
      </c>
      <c r="AL2169">
        <v>0</v>
      </c>
      <c r="AM2169">
        <v>0</v>
      </c>
      <c r="AN2169">
        <v>0</v>
      </c>
      <c r="AO2169" s="1">
        <v>40940</v>
      </c>
      <c r="AP2169">
        <v>843.55</v>
      </c>
      <c r="AR2169" s="1">
        <v>40940</v>
      </c>
    </row>
    <row r="2170" spans="1:44" x14ac:dyDescent="0.2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s="2" t="s">
        <v>45</v>
      </c>
      <c r="G2170">
        <v>9.6299999999999997E-2</v>
      </c>
      <c r="H2170">
        <v>192.57</v>
      </c>
      <c r="I2170" s="2" t="s">
        <v>82</v>
      </c>
      <c r="J2170" s="2" t="s">
        <v>83</v>
      </c>
      <c r="K2170" s="2" t="s">
        <v>2554</v>
      </c>
      <c r="L2170" s="2" t="s">
        <v>49</v>
      </c>
      <c r="M2170" s="2" t="s">
        <v>50</v>
      </c>
      <c r="N2170">
        <v>31200</v>
      </c>
      <c r="O2170" s="2" t="s">
        <v>51</v>
      </c>
      <c r="P2170" s="1">
        <v>39845</v>
      </c>
      <c r="Q2170" s="2" t="s">
        <v>52</v>
      </c>
      <c r="R2170" s="2" t="s">
        <v>53</v>
      </c>
      <c r="S2170" s="2" t="s">
        <v>60</v>
      </c>
      <c r="T2170" s="2" t="s">
        <v>843</v>
      </c>
      <c r="U2170" s="2" t="s">
        <v>56</v>
      </c>
      <c r="V2170">
        <v>22.46</v>
      </c>
      <c r="W2170">
        <v>0</v>
      </c>
      <c r="X2170" s="1">
        <v>37196</v>
      </c>
      <c r="Y2170">
        <v>0</v>
      </c>
      <c r="Z2170">
        <v>13</v>
      </c>
      <c r="AA2170">
        <v>0</v>
      </c>
      <c r="AB2170">
        <v>11049</v>
      </c>
      <c r="AC2170">
        <v>0.28299999999999997</v>
      </c>
      <c r="AD2170">
        <v>22</v>
      </c>
      <c r="AE2170" s="2" t="s">
        <v>23</v>
      </c>
      <c r="AF2170">
        <v>0</v>
      </c>
      <c r="AG2170">
        <v>0</v>
      </c>
      <c r="AH2170">
        <v>6932.337563</v>
      </c>
      <c r="AI2170">
        <v>6759.03</v>
      </c>
      <c r="AJ2170">
        <v>6000</v>
      </c>
      <c r="AK2170">
        <v>932.34</v>
      </c>
      <c r="AL2170">
        <v>0</v>
      </c>
      <c r="AM2170">
        <v>0</v>
      </c>
      <c r="AN2170">
        <v>0</v>
      </c>
      <c r="AO2170" s="1">
        <v>40940</v>
      </c>
      <c r="AP2170">
        <v>205.74</v>
      </c>
      <c r="AR2170" s="1">
        <v>40940</v>
      </c>
    </row>
    <row r="2171" spans="1:44" x14ac:dyDescent="0.25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s="2" t="s">
        <v>45</v>
      </c>
      <c r="G2171">
        <v>0.16</v>
      </c>
      <c r="H2171">
        <v>351.58</v>
      </c>
      <c r="I2171" s="2" t="s">
        <v>140</v>
      </c>
      <c r="J2171" s="2" t="s">
        <v>167</v>
      </c>
      <c r="K2171" s="2" t="s">
        <v>2555</v>
      </c>
      <c r="L2171" s="2" t="s">
        <v>77</v>
      </c>
      <c r="M2171" s="2" t="s">
        <v>80</v>
      </c>
      <c r="N2171">
        <v>112000</v>
      </c>
      <c r="O2171" s="2" t="s">
        <v>59</v>
      </c>
      <c r="P2171" s="1">
        <v>39845</v>
      </c>
      <c r="Q2171" s="2" t="s">
        <v>52</v>
      </c>
      <c r="R2171" s="2" t="s">
        <v>53</v>
      </c>
      <c r="S2171" s="2" t="s">
        <v>60</v>
      </c>
      <c r="T2171" s="2" t="s">
        <v>2556</v>
      </c>
      <c r="U2171" s="2" t="s">
        <v>1721</v>
      </c>
      <c r="V2171">
        <v>17.940000000000001</v>
      </c>
      <c r="W2171">
        <v>1</v>
      </c>
      <c r="X2171" s="1">
        <v>35521</v>
      </c>
      <c r="Y2171">
        <v>2</v>
      </c>
      <c r="Z2171">
        <v>16</v>
      </c>
      <c r="AA2171">
        <v>0</v>
      </c>
      <c r="AB2171">
        <v>15206</v>
      </c>
      <c r="AC2171">
        <v>0.38</v>
      </c>
      <c r="AD2171">
        <v>30</v>
      </c>
      <c r="AE2171" s="2" t="s">
        <v>23</v>
      </c>
      <c r="AF2171">
        <v>0</v>
      </c>
      <c r="AG2171">
        <v>0</v>
      </c>
      <c r="AH2171">
        <v>12656.530070000001</v>
      </c>
      <c r="AI2171">
        <v>7486.12</v>
      </c>
      <c r="AJ2171">
        <v>10000</v>
      </c>
      <c r="AK2171">
        <v>2656.53</v>
      </c>
      <c r="AL2171">
        <v>0</v>
      </c>
      <c r="AM2171">
        <v>0</v>
      </c>
      <c r="AN2171">
        <v>0</v>
      </c>
      <c r="AO2171" s="1">
        <v>40940</v>
      </c>
      <c r="AP2171">
        <v>374.53</v>
      </c>
      <c r="AR2171" s="1">
        <v>42217</v>
      </c>
    </row>
    <row r="2172" spans="1:44" x14ac:dyDescent="0.25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s="2" t="s">
        <v>45</v>
      </c>
      <c r="G2172">
        <v>0.16950000000000001</v>
      </c>
      <c r="H2172">
        <v>160.33000000000001</v>
      </c>
      <c r="I2172" s="2" t="s">
        <v>140</v>
      </c>
      <c r="J2172" s="2" t="s">
        <v>316</v>
      </c>
      <c r="K2172" s="2" t="s">
        <v>2557</v>
      </c>
      <c r="L2172" s="2" t="s">
        <v>143</v>
      </c>
      <c r="M2172" s="2" t="s">
        <v>50</v>
      </c>
      <c r="N2172">
        <v>51000</v>
      </c>
      <c r="O2172" s="2" t="s">
        <v>51</v>
      </c>
      <c r="P2172" s="1">
        <v>39845</v>
      </c>
      <c r="Q2172" s="2" t="s">
        <v>52</v>
      </c>
      <c r="R2172" s="2" t="s">
        <v>53</v>
      </c>
      <c r="S2172" s="2" t="s">
        <v>145</v>
      </c>
      <c r="T2172" s="2" t="s">
        <v>138</v>
      </c>
      <c r="U2172" s="2" t="s">
        <v>139</v>
      </c>
      <c r="V2172">
        <v>5.65</v>
      </c>
      <c r="W2172">
        <v>1</v>
      </c>
      <c r="X2172" s="1">
        <v>37226</v>
      </c>
      <c r="Y2172">
        <v>0</v>
      </c>
      <c r="Z2172">
        <v>4</v>
      </c>
      <c r="AA2172">
        <v>0</v>
      </c>
      <c r="AB2172">
        <v>1925</v>
      </c>
      <c r="AC2172">
        <v>0.96199999999999997</v>
      </c>
      <c r="AD2172">
        <v>8</v>
      </c>
      <c r="AE2172" s="2" t="s">
        <v>23</v>
      </c>
      <c r="AF2172">
        <v>0</v>
      </c>
      <c r="AG2172">
        <v>0</v>
      </c>
      <c r="AH2172">
        <v>5771.4560929999998</v>
      </c>
      <c r="AI2172">
        <v>5508.83</v>
      </c>
      <c r="AJ2172">
        <v>4500</v>
      </c>
      <c r="AK2172">
        <v>1271.46</v>
      </c>
      <c r="AL2172">
        <v>0</v>
      </c>
      <c r="AM2172">
        <v>0</v>
      </c>
      <c r="AN2172">
        <v>0</v>
      </c>
      <c r="AO2172" s="1">
        <v>40940</v>
      </c>
      <c r="AP2172">
        <v>163.47</v>
      </c>
      <c r="AR2172" s="1">
        <v>42491</v>
      </c>
    </row>
    <row r="2173" spans="1:44" x14ac:dyDescent="0.2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s="2" t="s">
        <v>45</v>
      </c>
      <c r="G2173">
        <v>0.08</v>
      </c>
      <c r="H2173">
        <v>112.81</v>
      </c>
      <c r="I2173" s="2" t="s">
        <v>82</v>
      </c>
      <c r="J2173" s="2" t="s">
        <v>120</v>
      </c>
      <c r="K2173" s="2" t="s">
        <v>2558</v>
      </c>
      <c r="L2173" s="2" t="s">
        <v>87</v>
      </c>
      <c r="M2173" s="2" t="s">
        <v>80</v>
      </c>
      <c r="N2173">
        <v>35000</v>
      </c>
      <c r="O2173" s="2" t="s">
        <v>59</v>
      </c>
      <c r="P2173" s="1">
        <v>39845</v>
      </c>
      <c r="Q2173" s="2" t="s">
        <v>52</v>
      </c>
      <c r="R2173" s="2" t="s">
        <v>53</v>
      </c>
      <c r="S2173" s="2" t="s">
        <v>123</v>
      </c>
      <c r="T2173" s="2" t="s">
        <v>2559</v>
      </c>
      <c r="U2173" s="2" t="s">
        <v>147</v>
      </c>
      <c r="V2173">
        <v>9.74</v>
      </c>
      <c r="W2173">
        <v>0</v>
      </c>
      <c r="X2173" s="1">
        <v>36465</v>
      </c>
      <c r="Y2173">
        <v>0</v>
      </c>
      <c r="Z2173">
        <v>7</v>
      </c>
      <c r="AA2173">
        <v>0</v>
      </c>
      <c r="AB2173">
        <v>9376</v>
      </c>
      <c r="AC2173">
        <v>0.41499999999999998</v>
      </c>
      <c r="AD2173">
        <v>12</v>
      </c>
      <c r="AE2173" s="2" t="s">
        <v>23</v>
      </c>
      <c r="AF2173">
        <v>0</v>
      </c>
      <c r="AG2173">
        <v>0</v>
      </c>
      <c r="AH2173">
        <v>3647.51</v>
      </c>
      <c r="AI2173">
        <v>3495.53</v>
      </c>
      <c r="AJ2173">
        <v>3600</v>
      </c>
      <c r="AK2173">
        <v>47.51</v>
      </c>
      <c r="AL2173">
        <v>0</v>
      </c>
      <c r="AM2173">
        <v>0</v>
      </c>
      <c r="AN2173">
        <v>0</v>
      </c>
      <c r="AO2173" s="1">
        <v>39904</v>
      </c>
      <c r="AP2173">
        <v>3535.39</v>
      </c>
      <c r="AR2173" s="1">
        <v>40148</v>
      </c>
    </row>
    <row r="2174" spans="1:44" x14ac:dyDescent="0.2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s="2" t="s">
        <v>45</v>
      </c>
      <c r="G2174">
        <v>0.13159999999999999</v>
      </c>
      <c r="H2174">
        <v>303.94</v>
      </c>
      <c r="I2174" s="2" t="s">
        <v>63</v>
      </c>
      <c r="J2174" s="2" t="s">
        <v>70</v>
      </c>
      <c r="K2174" s="2" t="s">
        <v>2560</v>
      </c>
      <c r="L2174" s="2" t="s">
        <v>143</v>
      </c>
      <c r="M2174" s="2" t="s">
        <v>50</v>
      </c>
      <c r="N2174">
        <v>34000</v>
      </c>
      <c r="O2174" s="2" t="s">
        <v>59</v>
      </c>
      <c r="P2174" s="1">
        <v>39845</v>
      </c>
      <c r="Q2174" s="2" t="s">
        <v>52</v>
      </c>
      <c r="R2174" s="2" t="s">
        <v>53</v>
      </c>
      <c r="S2174" s="2" t="s">
        <v>60</v>
      </c>
      <c r="T2174" s="2" t="s">
        <v>748</v>
      </c>
      <c r="U2174" s="2" t="s">
        <v>575</v>
      </c>
      <c r="V2174">
        <v>21.46</v>
      </c>
      <c r="W2174">
        <v>0</v>
      </c>
      <c r="X2174" s="1">
        <v>34335</v>
      </c>
      <c r="Y2174">
        <v>0</v>
      </c>
      <c r="Z2174">
        <v>4</v>
      </c>
      <c r="AA2174">
        <v>0</v>
      </c>
      <c r="AB2174">
        <v>12439</v>
      </c>
      <c r="AC2174">
        <v>0.55800000000000005</v>
      </c>
      <c r="AD2174">
        <v>20</v>
      </c>
      <c r="AE2174" s="2" t="s">
        <v>23</v>
      </c>
      <c r="AF2174">
        <v>0</v>
      </c>
      <c r="AG2174">
        <v>0</v>
      </c>
      <c r="AH2174">
        <v>11191.98423</v>
      </c>
      <c r="AI2174">
        <v>3388.68</v>
      </c>
      <c r="AJ2174">
        <v>9000</v>
      </c>
      <c r="AK2174">
        <v>2191.98</v>
      </c>
      <c r="AL2174">
        <v>0</v>
      </c>
      <c r="AM2174">
        <v>0</v>
      </c>
      <c r="AN2174">
        <v>0</v>
      </c>
      <c r="AO2174" s="1">
        <v>41061</v>
      </c>
      <c r="AP2174">
        <v>145.47</v>
      </c>
      <c r="AR2174" s="1">
        <v>42491</v>
      </c>
    </row>
    <row r="2175" spans="1:44" x14ac:dyDescent="0.2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s="2" t="s">
        <v>45</v>
      </c>
      <c r="G2175">
        <v>0.08</v>
      </c>
      <c r="H2175">
        <v>125.35</v>
      </c>
      <c r="I2175" s="2" t="s">
        <v>82</v>
      </c>
      <c r="J2175" s="2" t="s">
        <v>120</v>
      </c>
      <c r="K2175" s="2" t="s">
        <v>2561</v>
      </c>
      <c r="L2175" s="2" t="s">
        <v>72</v>
      </c>
      <c r="M2175" s="2" t="s">
        <v>80</v>
      </c>
      <c r="N2175">
        <v>57000</v>
      </c>
      <c r="O2175" s="2" t="s">
        <v>59</v>
      </c>
      <c r="P2175" s="1">
        <v>39814</v>
      </c>
      <c r="Q2175" s="2" t="s">
        <v>52</v>
      </c>
      <c r="R2175" s="2" t="s">
        <v>53</v>
      </c>
      <c r="S2175" s="2" t="s">
        <v>145</v>
      </c>
      <c r="T2175" s="2" t="s">
        <v>1714</v>
      </c>
      <c r="U2175" s="2" t="s">
        <v>62</v>
      </c>
      <c r="V2175">
        <v>12.21</v>
      </c>
      <c r="W2175">
        <v>0</v>
      </c>
      <c r="X2175" s="1">
        <v>35916</v>
      </c>
      <c r="Y2175">
        <v>2</v>
      </c>
      <c r="Z2175">
        <v>17</v>
      </c>
      <c r="AA2175">
        <v>0</v>
      </c>
      <c r="AB2175">
        <v>60506</v>
      </c>
      <c r="AC2175">
        <v>0.31900000000000001</v>
      </c>
      <c r="AD2175">
        <v>35</v>
      </c>
      <c r="AE2175" s="2" t="s">
        <v>23</v>
      </c>
      <c r="AF2175">
        <v>0</v>
      </c>
      <c r="AG2175">
        <v>0</v>
      </c>
      <c r="AH2175">
        <v>4512.3802880000003</v>
      </c>
      <c r="AI2175">
        <v>4512.38</v>
      </c>
      <c r="AJ2175">
        <v>4000</v>
      </c>
      <c r="AK2175">
        <v>512.38</v>
      </c>
      <c r="AL2175">
        <v>0</v>
      </c>
      <c r="AM2175">
        <v>0</v>
      </c>
      <c r="AN2175">
        <v>0</v>
      </c>
      <c r="AO2175" s="1">
        <v>40940</v>
      </c>
      <c r="AP2175">
        <v>133.81</v>
      </c>
      <c r="AR2175" s="1">
        <v>41760</v>
      </c>
    </row>
    <row r="2176" spans="1:44" x14ac:dyDescent="0.2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s="2" t="s">
        <v>45</v>
      </c>
      <c r="G2176">
        <v>0.11890000000000001</v>
      </c>
      <c r="H2176">
        <v>90.38</v>
      </c>
      <c r="I2176" s="2" t="s">
        <v>46</v>
      </c>
      <c r="J2176" s="2" t="s">
        <v>47</v>
      </c>
      <c r="K2176" s="2" t="s">
        <v>2562</v>
      </c>
      <c r="L2176" s="2" t="s">
        <v>158</v>
      </c>
      <c r="M2176" s="2" t="s">
        <v>50</v>
      </c>
      <c r="N2176">
        <v>18200</v>
      </c>
      <c r="O2176" s="2" t="s">
        <v>59</v>
      </c>
      <c r="P2176" s="1">
        <v>39845</v>
      </c>
      <c r="Q2176" s="2" t="s">
        <v>52</v>
      </c>
      <c r="R2176" s="2" t="s">
        <v>53</v>
      </c>
      <c r="S2176" s="2" t="s">
        <v>54</v>
      </c>
      <c r="T2176" s="2" t="s">
        <v>2439</v>
      </c>
      <c r="U2176" s="2" t="s">
        <v>337</v>
      </c>
      <c r="V2176">
        <v>10.55</v>
      </c>
      <c r="W2176">
        <v>0</v>
      </c>
      <c r="X2176" s="1">
        <v>37408</v>
      </c>
      <c r="Y2176">
        <v>0</v>
      </c>
      <c r="Z2176">
        <v>4</v>
      </c>
      <c r="AA2176">
        <v>0</v>
      </c>
      <c r="AB2176">
        <v>7226</v>
      </c>
      <c r="AC2176">
        <v>0.51600000000000001</v>
      </c>
      <c r="AD2176">
        <v>5</v>
      </c>
      <c r="AE2176" s="2" t="s">
        <v>23</v>
      </c>
      <c r="AF2176">
        <v>0</v>
      </c>
      <c r="AG2176">
        <v>0</v>
      </c>
      <c r="AH2176">
        <v>3076.4346879999998</v>
      </c>
      <c r="AI2176">
        <v>3076.43</v>
      </c>
      <c r="AJ2176">
        <v>2725</v>
      </c>
      <c r="AK2176">
        <v>336.44</v>
      </c>
      <c r="AL2176">
        <v>14.999999989999999</v>
      </c>
      <c r="AM2176">
        <v>0</v>
      </c>
      <c r="AN2176">
        <v>0</v>
      </c>
      <c r="AO2176" s="1">
        <v>40299</v>
      </c>
      <c r="AP2176">
        <v>1802.24</v>
      </c>
      <c r="AR2176" s="1">
        <v>41609</v>
      </c>
    </row>
    <row r="2177" spans="1:44" x14ac:dyDescent="0.2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s="2" t="s">
        <v>45</v>
      </c>
      <c r="G2177">
        <v>0.12839999999999999</v>
      </c>
      <c r="H2177">
        <v>168.09</v>
      </c>
      <c r="I2177" s="2" t="s">
        <v>63</v>
      </c>
      <c r="J2177" s="2" t="s">
        <v>64</v>
      </c>
      <c r="K2177" s="2" t="s">
        <v>320</v>
      </c>
      <c r="L2177" s="2" t="s">
        <v>143</v>
      </c>
      <c r="M2177" s="2" t="s">
        <v>50</v>
      </c>
      <c r="N2177">
        <v>36225</v>
      </c>
      <c r="O2177" s="2" t="s">
        <v>59</v>
      </c>
      <c r="P2177" s="1">
        <v>39845</v>
      </c>
      <c r="Q2177" s="2" t="s">
        <v>52</v>
      </c>
      <c r="R2177" s="2" t="s">
        <v>53</v>
      </c>
      <c r="S2177" s="2" t="s">
        <v>54</v>
      </c>
      <c r="T2177" s="2" t="s">
        <v>618</v>
      </c>
      <c r="U2177" s="2" t="s">
        <v>69</v>
      </c>
      <c r="V2177">
        <v>11.59</v>
      </c>
      <c r="W2177">
        <v>0</v>
      </c>
      <c r="X2177" s="1">
        <v>38169</v>
      </c>
      <c r="Y2177">
        <v>0</v>
      </c>
      <c r="Z2177">
        <v>5</v>
      </c>
      <c r="AA2177">
        <v>0</v>
      </c>
      <c r="AB2177">
        <v>4516</v>
      </c>
      <c r="AC2177">
        <v>0.309</v>
      </c>
      <c r="AD2177">
        <v>7</v>
      </c>
      <c r="AE2177" s="2" t="s">
        <v>23</v>
      </c>
      <c r="AF2177">
        <v>0</v>
      </c>
      <c r="AG2177">
        <v>0</v>
      </c>
      <c r="AH2177">
        <v>5208.9399999999996</v>
      </c>
      <c r="AI2177">
        <v>4323.55</v>
      </c>
      <c r="AJ2177">
        <v>5000</v>
      </c>
      <c r="AK2177">
        <v>208.94</v>
      </c>
      <c r="AL2177">
        <v>0</v>
      </c>
      <c r="AM2177">
        <v>0</v>
      </c>
      <c r="AN2177">
        <v>0</v>
      </c>
      <c r="AO2177" s="1">
        <v>40118</v>
      </c>
      <c r="AP2177">
        <v>976.66</v>
      </c>
      <c r="AR2177" s="1">
        <v>42491</v>
      </c>
    </row>
    <row r="2178" spans="1:44" x14ac:dyDescent="0.25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s="2" t="s">
        <v>45</v>
      </c>
      <c r="G2178">
        <v>0.15679999999999999</v>
      </c>
      <c r="H2178">
        <v>525.03</v>
      </c>
      <c r="I2178" s="2" t="s">
        <v>140</v>
      </c>
      <c r="J2178" s="2" t="s">
        <v>226</v>
      </c>
      <c r="K2178" s="2" t="s">
        <v>2563</v>
      </c>
      <c r="L2178" s="2" t="s">
        <v>158</v>
      </c>
      <c r="M2178" s="2" t="s">
        <v>80</v>
      </c>
      <c r="N2178">
        <v>85008</v>
      </c>
      <c r="O2178" s="2" t="s">
        <v>51</v>
      </c>
      <c r="P2178" s="1">
        <v>39845</v>
      </c>
      <c r="Q2178" s="2" t="s">
        <v>88</v>
      </c>
      <c r="R2178" s="2" t="s">
        <v>53</v>
      </c>
      <c r="S2178" s="2" t="s">
        <v>54</v>
      </c>
      <c r="T2178" s="2" t="s">
        <v>615</v>
      </c>
      <c r="U2178" s="2" t="s">
        <v>192</v>
      </c>
      <c r="V2178">
        <v>22.16</v>
      </c>
      <c r="W2178">
        <v>0</v>
      </c>
      <c r="X2178" s="1">
        <v>36861</v>
      </c>
      <c r="Y2178">
        <v>1</v>
      </c>
      <c r="Z2178">
        <v>14</v>
      </c>
      <c r="AA2178">
        <v>0</v>
      </c>
      <c r="AB2178">
        <v>24143</v>
      </c>
      <c r="AC2178">
        <v>0.59499999999999997</v>
      </c>
      <c r="AD2178">
        <v>36</v>
      </c>
      <c r="AE2178" s="2" t="s">
        <v>23</v>
      </c>
      <c r="AF2178">
        <v>0</v>
      </c>
      <c r="AG2178">
        <v>0</v>
      </c>
      <c r="AH2178">
        <v>8800.0400000000009</v>
      </c>
      <c r="AI2178">
        <v>2489.48</v>
      </c>
      <c r="AJ2178">
        <v>5597.28</v>
      </c>
      <c r="AK2178">
        <v>3202.76</v>
      </c>
      <c r="AL2178">
        <v>0</v>
      </c>
      <c r="AM2178">
        <v>0</v>
      </c>
      <c r="AN2178">
        <v>0</v>
      </c>
      <c r="AO2178" s="1">
        <v>40513</v>
      </c>
      <c r="AP2178">
        <v>525.49</v>
      </c>
      <c r="AR2178" s="1">
        <v>42461</v>
      </c>
    </row>
    <row r="2179" spans="1:44" x14ac:dyDescent="0.25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s="2" t="s">
        <v>45</v>
      </c>
      <c r="G2179">
        <v>9.6299999999999997E-2</v>
      </c>
      <c r="H2179">
        <v>320.95</v>
      </c>
      <c r="I2179" s="2" t="s">
        <v>82</v>
      </c>
      <c r="J2179" s="2" t="s">
        <v>83</v>
      </c>
      <c r="K2179" s="2" t="s">
        <v>2564</v>
      </c>
      <c r="L2179" s="2" t="s">
        <v>49</v>
      </c>
      <c r="M2179" s="2" t="s">
        <v>80</v>
      </c>
      <c r="N2179">
        <v>29760</v>
      </c>
      <c r="O2179" s="2" t="s">
        <v>51</v>
      </c>
      <c r="P2179" s="1">
        <v>39845</v>
      </c>
      <c r="Q2179" s="2" t="s">
        <v>52</v>
      </c>
      <c r="R2179" s="2" t="s">
        <v>53</v>
      </c>
      <c r="S2179" s="2" t="s">
        <v>60</v>
      </c>
      <c r="T2179" s="2" t="s">
        <v>564</v>
      </c>
      <c r="U2179" s="2" t="s">
        <v>309</v>
      </c>
      <c r="V2179">
        <v>7.38</v>
      </c>
      <c r="W2179">
        <v>1</v>
      </c>
      <c r="X2179" s="1">
        <v>34731</v>
      </c>
      <c r="Y2179">
        <v>0</v>
      </c>
      <c r="Z2179">
        <v>10</v>
      </c>
      <c r="AA2179">
        <v>0</v>
      </c>
      <c r="AB2179">
        <v>2770</v>
      </c>
      <c r="AC2179">
        <v>9.0999999999999998E-2</v>
      </c>
      <c r="AD2179">
        <v>34</v>
      </c>
      <c r="AE2179" s="2" t="s">
        <v>23</v>
      </c>
      <c r="AF2179">
        <v>0</v>
      </c>
      <c r="AG2179">
        <v>0</v>
      </c>
      <c r="AH2179">
        <v>11441.326719999999</v>
      </c>
      <c r="AI2179">
        <v>10910.47</v>
      </c>
      <c r="AJ2179">
        <v>10000</v>
      </c>
      <c r="AK2179">
        <v>1441.33</v>
      </c>
      <c r="AL2179">
        <v>0</v>
      </c>
      <c r="AM2179">
        <v>0</v>
      </c>
      <c r="AN2179">
        <v>0</v>
      </c>
      <c r="AO2179" s="1">
        <v>40664</v>
      </c>
      <c r="AP2179">
        <v>3116.44</v>
      </c>
      <c r="AR2179" s="1">
        <v>41395</v>
      </c>
    </row>
    <row r="2180" spans="1:44" x14ac:dyDescent="0.25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s="2" t="s">
        <v>45</v>
      </c>
      <c r="G2180">
        <v>0.11890000000000001</v>
      </c>
      <c r="H2180">
        <v>497.46</v>
      </c>
      <c r="I2180" s="2" t="s">
        <v>46</v>
      </c>
      <c r="J2180" s="2" t="s">
        <v>47</v>
      </c>
      <c r="K2180" s="2" t="s">
        <v>2565</v>
      </c>
      <c r="L2180" s="2" t="s">
        <v>143</v>
      </c>
      <c r="M2180" s="2" t="s">
        <v>50</v>
      </c>
      <c r="N2180">
        <v>70000</v>
      </c>
      <c r="O2180" s="2" t="s">
        <v>51</v>
      </c>
      <c r="P2180" s="1">
        <v>39845</v>
      </c>
      <c r="Q2180" s="2" t="s">
        <v>52</v>
      </c>
      <c r="R2180" s="2" t="s">
        <v>53</v>
      </c>
      <c r="S2180" s="2" t="s">
        <v>54</v>
      </c>
      <c r="T2180" s="2" t="s">
        <v>664</v>
      </c>
      <c r="U2180" s="2" t="s">
        <v>56</v>
      </c>
      <c r="V2180">
        <v>6.19</v>
      </c>
      <c r="W2180">
        <v>0</v>
      </c>
      <c r="X2180" s="1">
        <v>37135</v>
      </c>
      <c r="Y2180">
        <v>0</v>
      </c>
      <c r="Z2180">
        <v>7</v>
      </c>
      <c r="AA2180">
        <v>0</v>
      </c>
      <c r="AB2180">
        <v>16476</v>
      </c>
      <c r="AC2180">
        <v>0.43099999999999999</v>
      </c>
      <c r="AD2180">
        <v>18</v>
      </c>
      <c r="AE2180" s="2" t="s">
        <v>23</v>
      </c>
      <c r="AF2180">
        <v>0</v>
      </c>
      <c r="AG2180">
        <v>0</v>
      </c>
      <c r="AH2180">
        <v>17774.458750000002</v>
      </c>
      <c r="AI2180">
        <v>11201.55</v>
      </c>
      <c r="AJ2180">
        <v>14999.99</v>
      </c>
      <c r="AK2180">
        <v>2774.47</v>
      </c>
      <c r="AL2180">
        <v>0</v>
      </c>
      <c r="AM2180">
        <v>0</v>
      </c>
      <c r="AN2180">
        <v>0</v>
      </c>
      <c r="AO2180" s="1">
        <v>40725</v>
      </c>
      <c r="AP2180">
        <v>3883.2</v>
      </c>
      <c r="AR2180" s="1">
        <v>41640</v>
      </c>
    </row>
    <row r="2181" spans="1:44" x14ac:dyDescent="0.25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s="2" t="s">
        <v>45</v>
      </c>
      <c r="G2181">
        <v>0.15679999999999999</v>
      </c>
      <c r="H2181">
        <v>420.02</v>
      </c>
      <c r="I2181" s="2" t="s">
        <v>140</v>
      </c>
      <c r="J2181" s="2" t="s">
        <v>226</v>
      </c>
      <c r="K2181" s="2" t="s">
        <v>2566</v>
      </c>
      <c r="L2181" s="2" t="s">
        <v>77</v>
      </c>
      <c r="M2181" s="2" t="s">
        <v>50</v>
      </c>
      <c r="N2181">
        <v>125004</v>
      </c>
      <c r="O2181" s="2" t="s">
        <v>51</v>
      </c>
      <c r="P2181" s="1">
        <v>39845</v>
      </c>
      <c r="Q2181" s="2" t="s">
        <v>52</v>
      </c>
      <c r="R2181" s="2" t="s">
        <v>53</v>
      </c>
      <c r="S2181" s="2" t="s">
        <v>60</v>
      </c>
      <c r="T2181" s="2" t="s">
        <v>551</v>
      </c>
      <c r="U2181" s="2" t="s">
        <v>56</v>
      </c>
      <c r="V2181">
        <v>10.54</v>
      </c>
      <c r="W2181">
        <v>1</v>
      </c>
      <c r="X2181" s="1">
        <v>34973</v>
      </c>
      <c r="Y2181">
        <v>0</v>
      </c>
      <c r="Z2181">
        <v>7</v>
      </c>
      <c r="AA2181">
        <v>0</v>
      </c>
      <c r="AB2181">
        <v>15187</v>
      </c>
      <c r="AC2181">
        <v>0.873</v>
      </c>
      <c r="AD2181">
        <v>25</v>
      </c>
      <c r="AE2181" s="2" t="s">
        <v>23</v>
      </c>
      <c r="AF2181">
        <v>0</v>
      </c>
      <c r="AG2181">
        <v>0</v>
      </c>
      <c r="AH2181">
        <v>15120.785819999999</v>
      </c>
      <c r="AI2181">
        <v>10017.049999999999</v>
      </c>
      <c r="AJ2181">
        <v>12000</v>
      </c>
      <c r="AK2181">
        <v>3120.79</v>
      </c>
      <c r="AL2181">
        <v>0</v>
      </c>
      <c r="AM2181">
        <v>0</v>
      </c>
      <c r="AN2181">
        <v>0</v>
      </c>
      <c r="AO2181" s="1">
        <v>40940</v>
      </c>
      <c r="AP2181">
        <v>431.36</v>
      </c>
      <c r="AR2181" s="1">
        <v>41852</v>
      </c>
    </row>
    <row r="2182" spans="1:44" x14ac:dyDescent="0.25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s="2" t="s">
        <v>45</v>
      </c>
      <c r="G2182">
        <v>0.13919999999999999</v>
      </c>
      <c r="H2182">
        <v>382.34</v>
      </c>
      <c r="I2182" s="2" t="s">
        <v>63</v>
      </c>
      <c r="J2182" s="2" t="s">
        <v>106</v>
      </c>
      <c r="K2182" s="2" t="s">
        <v>2567</v>
      </c>
      <c r="L2182" s="2" t="s">
        <v>93</v>
      </c>
      <c r="M2182" s="2" t="s">
        <v>80</v>
      </c>
      <c r="N2182">
        <v>33280</v>
      </c>
      <c r="O2182" s="2" t="s">
        <v>59</v>
      </c>
      <c r="P2182" s="1">
        <v>40057</v>
      </c>
      <c r="Q2182" s="2" t="s">
        <v>88</v>
      </c>
      <c r="R2182" s="2" t="s">
        <v>53</v>
      </c>
      <c r="S2182" s="2" t="s">
        <v>101</v>
      </c>
      <c r="T2182" s="2" t="s">
        <v>699</v>
      </c>
      <c r="U2182" s="2" t="s">
        <v>74</v>
      </c>
      <c r="V2182">
        <v>18.07</v>
      </c>
      <c r="W2182">
        <v>0</v>
      </c>
      <c r="X2182" s="1">
        <v>36739</v>
      </c>
      <c r="Y2182">
        <v>3</v>
      </c>
      <c r="Z2182">
        <v>6</v>
      </c>
      <c r="AA2182">
        <v>0</v>
      </c>
      <c r="AB2182">
        <v>6720</v>
      </c>
      <c r="AC2182">
        <v>0.88400000000000001</v>
      </c>
      <c r="AD2182">
        <v>18</v>
      </c>
      <c r="AE2182" s="2" t="s">
        <v>23</v>
      </c>
      <c r="AF2182">
        <v>0</v>
      </c>
      <c r="AG2182">
        <v>0</v>
      </c>
      <c r="AH2182">
        <v>9734.49</v>
      </c>
      <c r="AI2182">
        <v>9677.5300000000007</v>
      </c>
      <c r="AJ2182">
        <v>7260.86</v>
      </c>
      <c r="AK2182">
        <v>2281.64</v>
      </c>
      <c r="AL2182">
        <v>0</v>
      </c>
      <c r="AM2182">
        <v>191.99</v>
      </c>
      <c r="AN2182">
        <v>7.53</v>
      </c>
      <c r="AO2182" s="1">
        <v>40817</v>
      </c>
      <c r="AP2182">
        <v>382.34</v>
      </c>
      <c r="AR2182" s="1">
        <v>40969</v>
      </c>
    </row>
    <row r="2183" spans="1:44" x14ac:dyDescent="0.2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s="2" t="s">
        <v>45</v>
      </c>
      <c r="G2183">
        <v>7.3700000000000002E-2</v>
      </c>
      <c r="H2183">
        <v>108.66</v>
      </c>
      <c r="I2183" s="2" t="s">
        <v>82</v>
      </c>
      <c r="J2183" s="2" t="s">
        <v>291</v>
      </c>
      <c r="K2183" s="2" t="s">
        <v>2568</v>
      </c>
      <c r="L2183" s="2" t="s">
        <v>122</v>
      </c>
      <c r="M2183" s="2" t="s">
        <v>50</v>
      </c>
      <c r="N2183">
        <v>65000</v>
      </c>
      <c r="O2183" s="2" t="s">
        <v>1743</v>
      </c>
      <c r="P2183" s="1">
        <v>39845</v>
      </c>
      <c r="Q2183" s="2" t="s">
        <v>52</v>
      </c>
      <c r="R2183" s="2" t="s">
        <v>53</v>
      </c>
      <c r="S2183" s="2" t="s">
        <v>54</v>
      </c>
      <c r="T2183" s="2" t="s">
        <v>609</v>
      </c>
      <c r="U2183" s="2" t="s">
        <v>135</v>
      </c>
      <c r="V2183">
        <v>7.68</v>
      </c>
      <c r="W2183">
        <v>0</v>
      </c>
      <c r="X2183" s="1">
        <v>34486</v>
      </c>
      <c r="Y2183">
        <v>0</v>
      </c>
      <c r="Z2183">
        <v>8</v>
      </c>
      <c r="AA2183">
        <v>0</v>
      </c>
      <c r="AB2183">
        <v>4991</v>
      </c>
      <c r="AC2183">
        <v>7.6999999999999999E-2</v>
      </c>
      <c r="AD2183">
        <v>22</v>
      </c>
      <c r="AE2183" s="2" t="s">
        <v>23</v>
      </c>
      <c r="AF2183">
        <v>0</v>
      </c>
      <c r="AG2183">
        <v>0</v>
      </c>
      <c r="AH2183">
        <v>3911.7373250000001</v>
      </c>
      <c r="AI2183">
        <v>3911.74</v>
      </c>
      <c r="AJ2183">
        <v>3500</v>
      </c>
      <c r="AK2183">
        <v>411.74</v>
      </c>
      <c r="AL2183">
        <v>0</v>
      </c>
      <c r="AM2183">
        <v>0</v>
      </c>
      <c r="AN2183">
        <v>0</v>
      </c>
      <c r="AO2183" s="1">
        <v>40940</v>
      </c>
      <c r="AP2183">
        <v>119.16</v>
      </c>
      <c r="AR2183" s="1">
        <v>40940</v>
      </c>
    </row>
    <row r="2184" spans="1:44" x14ac:dyDescent="0.2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s="2" t="s">
        <v>45</v>
      </c>
      <c r="G2184">
        <v>9.6299999999999997E-2</v>
      </c>
      <c r="H2184">
        <v>115.54</v>
      </c>
      <c r="I2184" s="2" t="s">
        <v>82</v>
      </c>
      <c r="J2184" s="2" t="s">
        <v>83</v>
      </c>
      <c r="K2184" s="2" t="s">
        <v>2569</v>
      </c>
      <c r="L2184" s="2" t="s">
        <v>72</v>
      </c>
      <c r="M2184" s="2" t="s">
        <v>50</v>
      </c>
      <c r="N2184">
        <v>32000</v>
      </c>
      <c r="O2184" s="2" t="s">
        <v>59</v>
      </c>
      <c r="P2184" s="1">
        <v>39934</v>
      </c>
      <c r="Q2184" s="2" t="s">
        <v>52</v>
      </c>
      <c r="R2184" s="2" t="s">
        <v>53</v>
      </c>
      <c r="S2184" s="2" t="s">
        <v>60</v>
      </c>
      <c r="T2184" s="2" t="s">
        <v>136</v>
      </c>
      <c r="U2184" s="2" t="s">
        <v>62</v>
      </c>
      <c r="V2184">
        <v>15.11</v>
      </c>
      <c r="W2184">
        <v>0</v>
      </c>
      <c r="X2184" s="1">
        <v>37196</v>
      </c>
      <c r="Y2184">
        <v>1</v>
      </c>
      <c r="Z2184">
        <v>11</v>
      </c>
      <c r="AA2184">
        <v>0</v>
      </c>
      <c r="AB2184">
        <v>12811</v>
      </c>
      <c r="AC2184">
        <v>0.41499999999999998</v>
      </c>
      <c r="AD2184">
        <v>21</v>
      </c>
      <c r="AE2184" s="2" t="s">
        <v>23</v>
      </c>
      <c r="AF2184">
        <v>0</v>
      </c>
      <c r="AG2184">
        <v>0</v>
      </c>
      <c r="AH2184">
        <v>4159.4150490000002</v>
      </c>
      <c r="AI2184">
        <v>3870.57</v>
      </c>
      <c r="AJ2184">
        <v>3600</v>
      </c>
      <c r="AK2184">
        <v>559.41999999999996</v>
      </c>
      <c r="AL2184">
        <v>0</v>
      </c>
      <c r="AM2184">
        <v>0</v>
      </c>
      <c r="AN2184">
        <v>0</v>
      </c>
      <c r="AO2184" s="1">
        <v>41061</v>
      </c>
      <c r="AP2184">
        <v>122.03</v>
      </c>
      <c r="AR2184" s="1">
        <v>42491</v>
      </c>
    </row>
    <row r="2185" spans="1:44" x14ac:dyDescent="0.25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s="2" t="s">
        <v>45</v>
      </c>
      <c r="G2185">
        <v>0.13789999999999999</v>
      </c>
      <c r="H2185">
        <v>340.76</v>
      </c>
      <c r="I2185" s="2" t="s">
        <v>63</v>
      </c>
      <c r="J2185" s="2" t="s">
        <v>79</v>
      </c>
      <c r="K2185" s="2" t="s">
        <v>2570</v>
      </c>
      <c r="L2185" s="2" t="s">
        <v>72</v>
      </c>
      <c r="M2185" s="2" t="s">
        <v>50</v>
      </c>
      <c r="N2185">
        <v>60000</v>
      </c>
      <c r="O2185" s="2" t="s">
        <v>59</v>
      </c>
      <c r="P2185" s="1">
        <v>39845</v>
      </c>
      <c r="Q2185" s="2" t="s">
        <v>88</v>
      </c>
      <c r="R2185" s="2" t="s">
        <v>53</v>
      </c>
      <c r="S2185" s="2" t="s">
        <v>54</v>
      </c>
      <c r="T2185" s="2" t="s">
        <v>210</v>
      </c>
      <c r="U2185" s="2" t="s">
        <v>95</v>
      </c>
      <c r="V2185">
        <v>15.14</v>
      </c>
      <c r="W2185">
        <v>0</v>
      </c>
      <c r="X2185" s="1">
        <v>35034</v>
      </c>
      <c r="Y2185">
        <v>1</v>
      </c>
      <c r="Z2185">
        <v>10</v>
      </c>
      <c r="AA2185">
        <v>1</v>
      </c>
      <c r="AB2185">
        <v>10852</v>
      </c>
      <c r="AC2185">
        <v>0.64200000000000002</v>
      </c>
      <c r="AD2185">
        <v>13</v>
      </c>
      <c r="AE2185" s="2" t="s">
        <v>23</v>
      </c>
      <c r="AF2185">
        <v>0</v>
      </c>
      <c r="AG2185">
        <v>0</v>
      </c>
      <c r="AH2185">
        <v>1787.81</v>
      </c>
      <c r="AI2185">
        <v>872.14</v>
      </c>
      <c r="AJ2185">
        <v>932.83</v>
      </c>
      <c r="AK2185">
        <v>446.31</v>
      </c>
      <c r="AL2185">
        <v>0</v>
      </c>
      <c r="AM2185">
        <v>408.67</v>
      </c>
      <c r="AN2185">
        <v>4.07</v>
      </c>
      <c r="AO2185" s="1">
        <v>39965</v>
      </c>
      <c r="AP2185">
        <v>698.56</v>
      </c>
      <c r="AR2185" s="1">
        <v>40148</v>
      </c>
    </row>
    <row r="2186" spans="1:44" x14ac:dyDescent="0.2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s="2" t="s">
        <v>45</v>
      </c>
      <c r="G2186">
        <v>0.13469999999999999</v>
      </c>
      <c r="H2186">
        <v>135.69999999999999</v>
      </c>
      <c r="I2186" s="2" t="s">
        <v>63</v>
      </c>
      <c r="J2186" s="2" t="s">
        <v>106</v>
      </c>
      <c r="K2186" s="2" t="s">
        <v>2571</v>
      </c>
      <c r="L2186" s="2" t="s">
        <v>49</v>
      </c>
      <c r="M2186" s="2" t="s">
        <v>50</v>
      </c>
      <c r="N2186">
        <v>60000</v>
      </c>
      <c r="O2186" s="2" t="s">
        <v>51</v>
      </c>
      <c r="P2186" s="1">
        <v>39845</v>
      </c>
      <c r="Q2186" s="2" t="s">
        <v>88</v>
      </c>
      <c r="R2186" s="2" t="s">
        <v>53</v>
      </c>
      <c r="S2186" s="2" t="s">
        <v>54</v>
      </c>
      <c r="T2186" s="2" t="s">
        <v>2249</v>
      </c>
      <c r="U2186" s="2" t="s">
        <v>90</v>
      </c>
      <c r="V2186">
        <v>17.86</v>
      </c>
      <c r="W2186">
        <v>0</v>
      </c>
      <c r="X2186" s="1">
        <v>36069</v>
      </c>
      <c r="Y2186">
        <v>0</v>
      </c>
      <c r="Z2186">
        <v>8</v>
      </c>
      <c r="AA2186">
        <v>0</v>
      </c>
      <c r="AB2186">
        <v>1267</v>
      </c>
      <c r="AC2186">
        <v>0.317</v>
      </c>
      <c r="AD2186">
        <v>16</v>
      </c>
      <c r="AE2186" s="2" t="s">
        <v>23</v>
      </c>
      <c r="AF2186">
        <v>0</v>
      </c>
      <c r="AG2186">
        <v>0</v>
      </c>
      <c r="AH2186">
        <v>443.58</v>
      </c>
      <c r="AI2186">
        <v>443.58</v>
      </c>
      <c r="AJ2186">
        <v>167</v>
      </c>
      <c r="AK2186">
        <v>88.49</v>
      </c>
      <c r="AL2186">
        <v>14.94694178</v>
      </c>
      <c r="AM2186">
        <v>173.14</v>
      </c>
      <c r="AN2186">
        <v>1.69</v>
      </c>
      <c r="AO2186" s="1">
        <v>39934</v>
      </c>
      <c r="AP2186">
        <v>135.69999999999999</v>
      </c>
      <c r="AR2186" s="1">
        <v>41760</v>
      </c>
    </row>
    <row r="2187" spans="1:44" x14ac:dyDescent="0.2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s="2" t="s">
        <v>45</v>
      </c>
      <c r="G2187">
        <v>0.12529999999999999</v>
      </c>
      <c r="H2187">
        <v>381.52</v>
      </c>
      <c r="I2187" s="2" t="s">
        <v>63</v>
      </c>
      <c r="J2187" s="2" t="s">
        <v>127</v>
      </c>
      <c r="K2187" s="2" t="s">
        <v>2572</v>
      </c>
      <c r="L2187" s="2" t="s">
        <v>87</v>
      </c>
      <c r="M2187" s="2" t="s">
        <v>80</v>
      </c>
      <c r="N2187">
        <v>50000</v>
      </c>
      <c r="O2187" s="2" t="s">
        <v>51</v>
      </c>
      <c r="P2187" s="1">
        <v>39845</v>
      </c>
      <c r="Q2187" s="2" t="s">
        <v>52</v>
      </c>
      <c r="R2187" s="2" t="s">
        <v>53</v>
      </c>
      <c r="S2187" s="2" t="s">
        <v>60</v>
      </c>
      <c r="T2187" s="2" t="s">
        <v>741</v>
      </c>
      <c r="U2187" s="2" t="s">
        <v>180</v>
      </c>
      <c r="V2187">
        <v>14.5</v>
      </c>
      <c r="W2187">
        <v>0</v>
      </c>
      <c r="X2187" s="1">
        <v>35156</v>
      </c>
      <c r="Y2187">
        <v>0</v>
      </c>
      <c r="Z2187">
        <v>10</v>
      </c>
      <c r="AA2187">
        <v>0</v>
      </c>
      <c r="AB2187">
        <v>8775</v>
      </c>
      <c r="AC2187">
        <v>0.48</v>
      </c>
      <c r="AD2187">
        <v>26</v>
      </c>
      <c r="AE2187" s="2" t="s">
        <v>23</v>
      </c>
      <c r="AF2187">
        <v>0</v>
      </c>
      <c r="AG2187">
        <v>0</v>
      </c>
      <c r="AH2187">
        <v>12175.494619999999</v>
      </c>
      <c r="AI2187">
        <v>5553.75</v>
      </c>
      <c r="AJ2187">
        <v>11400</v>
      </c>
      <c r="AK2187">
        <v>775.49</v>
      </c>
      <c r="AL2187">
        <v>0</v>
      </c>
      <c r="AM2187">
        <v>0</v>
      </c>
      <c r="AN2187">
        <v>0</v>
      </c>
      <c r="AO2187" s="1">
        <v>40118</v>
      </c>
      <c r="AP2187">
        <v>103.4</v>
      </c>
      <c r="AR2187" s="1">
        <v>40087</v>
      </c>
    </row>
    <row r="2188" spans="1:44" x14ac:dyDescent="0.25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s="2" t="s">
        <v>45</v>
      </c>
      <c r="G2188">
        <v>0.14419999999999999</v>
      </c>
      <c r="H2188">
        <v>515.74</v>
      </c>
      <c r="I2188" s="2" t="s">
        <v>84</v>
      </c>
      <c r="J2188" s="2" t="s">
        <v>85</v>
      </c>
      <c r="K2188" s="2" t="s">
        <v>2573</v>
      </c>
      <c r="L2188" s="2" t="s">
        <v>143</v>
      </c>
      <c r="M2188" s="2" t="s">
        <v>50</v>
      </c>
      <c r="N2188">
        <v>57500</v>
      </c>
      <c r="O2188" s="2" t="s">
        <v>51</v>
      </c>
      <c r="P2188" s="1">
        <v>39845</v>
      </c>
      <c r="Q2188" s="2" t="s">
        <v>52</v>
      </c>
      <c r="R2188" s="2" t="s">
        <v>53</v>
      </c>
      <c r="S2188" s="2" t="s">
        <v>243</v>
      </c>
      <c r="T2188" s="2" t="s">
        <v>89</v>
      </c>
      <c r="U2188" s="2" t="s">
        <v>90</v>
      </c>
      <c r="V2188">
        <v>21.54</v>
      </c>
      <c r="W2188">
        <v>0</v>
      </c>
      <c r="X2188" s="1">
        <v>37561</v>
      </c>
      <c r="Y2188">
        <v>0</v>
      </c>
      <c r="Z2188">
        <v>12</v>
      </c>
      <c r="AA2188">
        <v>0</v>
      </c>
      <c r="AB2188">
        <v>4649</v>
      </c>
      <c r="AC2188">
        <v>0.434</v>
      </c>
      <c r="AD2188">
        <v>21</v>
      </c>
      <c r="AE2188" s="2" t="s">
        <v>23</v>
      </c>
      <c r="AF2188">
        <v>0</v>
      </c>
      <c r="AG2188">
        <v>0</v>
      </c>
      <c r="AH2188">
        <v>17686.341230000002</v>
      </c>
      <c r="AI2188">
        <v>16943.400000000001</v>
      </c>
      <c r="AJ2188">
        <v>15000</v>
      </c>
      <c r="AK2188">
        <v>2686.34</v>
      </c>
      <c r="AL2188">
        <v>0</v>
      </c>
      <c r="AM2188">
        <v>0</v>
      </c>
      <c r="AN2188">
        <v>0</v>
      </c>
      <c r="AO2188" s="1">
        <v>40422</v>
      </c>
      <c r="AP2188">
        <v>8412.42</v>
      </c>
      <c r="AR2188" s="1">
        <v>40422</v>
      </c>
    </row>
    <row r="2189" spans="1:44" x14ac:dyDescent="0.25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s="2" t="s">
        <v>45</v>
      </c>
      <c r="G2189">
        <v>0.14419999999999999</v>
      </c>
      <c r="H2189">
        <v>515.74</v>
      </c>
      <c r="I2189" s="2" t="s">
        <v>84</v>
      </c>
      <c r="J2189" s="2" t="s">
        <v>85</v>
      </c>
      <c r="K2189" s="2" t="s">
        <v>2574</v>
      </c>
      <c r="L2189" s="2" t="s">
        <v>66</v>
      </c>
      <c r="M2189" s="2" t="s">
        <v>80</v>
      </c>
      <c r="N2189">
        <v>105000</v>
      </c>
      <c r="O2189" s="2" t="s">
        <v>51</v>
      </c>
      <c r="P2189" s="1">
        <v>39845</v>
      </c>
      <c r="Q2189" s="2" t="s">
        <v>52</v>
      </c>
      <c r="R2189" s="2" t="s">
        <v>53</v>
      </c>
      <c r="S2189" s="2" t="s">
        <v>60</v>
      </c>
      <c r="T2189" s="2" t="s">
        <v>1067</v>
      </c>
      <c r="U2189" s="2" t="s">
        <v>421</v>
      </c>
      <c r="V2189">
        <v>15.61</v>
      </c>
      <c r="W2189">
        <v>0</v>
      </c>
      <c r="X2189" s="1">
        <v>37803</v>
      </c>
      <c r="Y2189">
        <v>1</v>
      </c>
      <c r="Z2189">
        <v>22</v>
      </c>
      <c r="AA2189">
        <v>1</v>
      </c>
      <c r="AB2189">
        <v>12352</v>
      </c>
      <c r="AC2189">
        <v>0.34699999999999998</v>
      </c>
      <c r="AD2189">
        <v>38</v>
      </c>
      <c r="AE2189" s="2" t="s">
        <v>23</v>
      </c>
      <c r="AF2189">
        <v>0</v>
      </c>
      <c r="AG2189">
        <v>0</v>
      </c>
      <c r="AH2189">
        <v>18566.559539999998</v>
      </c>
      <c r="AI2189">
        <v>13179.97</v>
      </c>
      <c r="AJ2189">
        <v>14999.99</v>
      </c>
      <c r="AK2189">
        <v>3566.57</v>
      </c>
      <c r="AL2189">
        <v>0</v>
      </c>
      <c r="AM2189">
        <v>0</v>
      </c>
      <c r="AN2189">
        <v>0</v>
      </c>
      <c r="AO2189" s="1">
        <v>40940</v>
      </c>
      <c r="AP2189">
        <v>540.08000000000004</v>
      </c>
      <c r="AR2189" s="1">
        <v>40940</v>
      </c>
    </row>
    <row r="2190" spans="1:44" x14ac:dyDescent="0.2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s="2" t="s">
        <v>45</v>
      </c>
      <c r="G2190">
        <v>9.6299999999999997E-2</v>
      </c>
      <c r="H2190">
        <v>481.42</v>
      </c>
      <c r="I2190" s="2" t="s">
        <v>82</v>
      </c>
      <c r="J2190" s="2" t="s">
        <v>83</v>
      </c>
      <c r="K2190" s="2" t="s">
        <v>2575</v>
      </c>
      <c r="L2190" s="2" t="s">
        <v>176</v>
      </c>
      <c r="M2190" s="2" t="s">
        <v>50</v>
      </c>
      <c r="N2190">
        <v>190000</v>
      </c>
      <c r="O2190" s="2" t="s">
        <v>51</v>
      </c>
      <c r="P2190" s="1">
        <v>39845</v>
      </c>
      <c r="Q2190" s="2" t="s">
        <v>52</v>
      </c>
      <c r="R2190" s="2" t="s">
        <v>53</v>
      </c>
      <c r="S2190" s="2" t="s">
        <v>54</v>
      </c>
      <c r="T2190" s="2" t="s">
        <v>392</v>
      </c>
      <c r="U2190" s="2" t="s">
        <v>62</v>
      </c>
      <c r="V2190">
        <v>9.64</v>
      </c>
      <c r="W2190">
        <v>0</v>
      </c>
      <c r="X2190" s="1">
        <v>31321</v>
      </c>
      <c r="Y2190">
        <v>1</v>
      </c>
      <c r="Z2190">
        <v>11</v>
      </c>
      <c r="AA2190">
        <v>0</v>
      </c>
      <c r="AB2190">
        <v>12228</v>
      </c>
      <c r="AC2190">
        <v>0.17499999999999999</v>
      </c>
      <c r="AD2190">
        <v>37</v>
      </c>
      <c r="AE2190" s="2" t="s">
        <v>23</v>
      </c>
      <c r="AF2190">
        <v>0</v>
      </c>
      <c r="AG2190">
        <v>0</v>
      </c>
      <c r="AH2190">
        <v>17195.429639999998</v>
      </c>
      <c r="AI2190">
        <v>13555.73</v>
      </c>
      <c r="AJ2190">
        <v>15000</v>
      </c>
      <c r="AK2190">
        <v>2195.4299999999998</v>
      </c>
      <c r="AL2190">
        <v>0</v>
      </c>
      <c r="AM2190">
        <v>0</v>
      </c>
      <c r="AN2190">
        <v>0</v>
      </c>
      <c r="AO2190" s="1">
        <v>40695</v>
      </c>
      <c r="AP2190">
        <v>4220.71</v>
      </c>
      <c r="AR2190" s="1">
        <v>40725</v>
      </c>
    </row>
    <row r="2191" spans="1:44" x14ac:dyDescent="0.2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s="2" t="s">
        <v>45</v>
      </c>
      <c r="G2191">
        <v>0.1537</v>
      </c>
      <c r="H2191">
        <v>69.7</v>
      </c>
      <c r="I2191" s="2" t="s">
        <v>84</v>
      </c>
      <c r="J2191" s="2" t="s">
        <v>327</v>
      </c>
      <c r="K2191" s="2" t="s">
        <v>2576</v>
      </c>
      <c r="L2191" s="2" t="s">
        <v>66</v>
      </c>
      <c r="M2191" s="2" t="s">
        <v>50</v>
      </c>
      <c r="N2191">
        <v>63996</v>
      </c>
      <c r="O2191" s="2" t="s">
        <v>1743</v>
      </c>
      <c r="P2191" s="1">
        <v>39845</v>
      </c>
      <c r="Q2191" s="2" t="s">
        <v>52</v>
      </c>
      <c r="R2191" s="2" t="s">
        <v>53</v>
      </c>
      <c r="S2191" s="2" t="s">
        <v>54</v>
      </c>
      <c r="T2191" s="2" t="s">
        <v>830</v>
      </c>
      <c r="U2191" s="2" t="s">
        <v>763</v>
      </c>
      <c r="V2191">
        <v>15.45</v>
      </c>
      <c r="W2191">
        <v>1</v>
      </c>
      <c r="X2191" s="1">
        <v>35765</v>
      </c>
      <c r="Y2191">
        <v>1</v>
      </c>
      <c r="Z2191">
        <v>7</v>
      </c>
      <c r="AA2191">
        <v>0</v>
      </c>
      <c r="AB2191">
        <v>16181</v>
      </c>
      <c r="AC2191">
        <v>0.96299999999999997</v>
      </c>
      <c r="AD2191">
        <v>32</v>
      </c>
      <c r="AE2191" s="2" t="s">
        <v>23</v>
      </c>
      <c r="AF2191">
        <v>0</v>
      </c>
      <c r="AG2191">
        <v>0</v>
      </c>
      <c r="AH2191">
        <v>2286.9881140000002</v>
      </c>
      <c r="AI2191">
        <v>2029.71</v>
      </c>
      <c r="AJ2191">
        <v>2000</v>
      </c>
      <c r="AK2191">
        <v>286.99</v>
      </c>
      <c r="AL2191">
        <v>0</v>
      </c>
      <c r="AM2191">
        <v>0</v>
      </c>
      <c r="AN2191">
        <v>0</v>
      </c>
      <c r="AO2191" s="1">
        <v>40238</v>
      </c>
      <c r="AP2191">
        <v>1452.13</v>
      </c>
      <c r="AR2191" s="1">
        <v>41609</v>
      </c>
    </row>
    <row r="2192" spans="1:44" x14ac:dyDescent="0.25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s="2" t="s">
        <v>45</v>
      </c>
      <c r="G2192">
        <v>0.13789999999999999</v>
      </c>
      <c r="H2192">
        <v>511.14</v>
      </c>
      <c r="I2192" s="2" t="s">
        <v>63</v>
      </c>
      <c r="J2192" s="2" t="s">
        <v>79</v>
      </c>
      <c r="K2192" s="2" t="s">
        <v>2577</v>
      </c>
      <c r="L2192" s="2" t="s">
        <v>158</v>
      </c>
      <c r="M2192" s="2" t="s">
        <v>50</v>
      </c>
      <c r="N2192">
        <v>45000</v>
      </c>
      <c r="O2192" s="2" t="s">
        <v>51</v>
      </c>
      <c r="P2192" s="1">
        <v>39845</v>
      </c>
      <c r="Q2192" s="2" t="s">
        <v>52</v>
      </c>
      <c r="R2192" s="2" t="s">
        <v>53</v>
      </c>
      <c r="S2192" s="2" t="s">
        <v>101</v>
      </c>
      <c r="T2192" s="2" t="s">
        <v>61</v>
      </c>
      <c r="U2192" s="2" t="s">
        <v>62</v>
      </c>
      <c r="V2192">
        <v>6.72</v>
      </c>
      <c r="W2192">
        <v>0</v>
      </c>
      <c r="X2192" s="1">
        <v>35977</v>
      </c>
      <c r="Y2192">
        <v>0</v>
      </c>
      <c r="Z2192">
        <v>8</v>
      </c>
      <c r="AA2192">
        <v>0</v>
      </c>
      <c r="AB2192">
        <v>14244</v>
      </c>
      <c r="AC2192">
        <v>0.29599999999999999</v>
      </c>
      <c r="AD2192">
        <v>12</v>
      </c>
      <c r="AE2192" s="2" t="s">
        <v>23</v>
      </c>
      <c r="AF2192">
        <v>0</v>
      </c>
      <c r="AG2192">
        <v>0</v>
      </c>
      <c r="AH2192">
        <v>18400.70118</v>
      </c>
      <c r="AI2192">
        <v>7526.46</v>
      </c>
      <c r="AJ2192">
        <v>15000</v>
      </c>
      <c r="AK2192">
        <v>3400.71</v>
      </c>
      <c r="AL2192">
        <v>0</v>
      </c>
      <c r="AM2192">
        <v>0</v>
      </c>
      <c r="AN2192">
        <v>0</v>
      </c>
      <c r="AO2192" s="1">
        <v>40940</v>
      </c>
      <c r="AP2192">
        <v>513.91</v>
      </c>
      <c r="AR2192" s="1">
        <v>42491</v>
      </c>
    </row>
    <row r="2193" spans="1:44" x14ac:dyDescent="0.2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s="2" t="s">
        <v>45</v>
      </c>
      <c r="G2193">
        <v>0.12529999999999999</v>
      </c>
      <c r="H2193">
        <v>200.8</v>
      </c>
      <c r="I2193" s="2" t="s">
        <v>63</v>
      </c>
      <c r="J2193" s="2" t="s">
        <v>127</v>
      </c>
      <c r="K2193" s="2" t="s">
        <v>2578</v>
      </c>
      <c r="L2193" s="2" t="s">
        <v>143</v>
      </c>
      <c r="M2193" s="2" t="s">
        <v>67</v>
      </c>
      <c r="N2193">
        <v>24000</v>
      </c>
      <c r="O2193" s="2" t="s">
        <v>59</v>
      </c>
      <c r="P2193" s="1">
        <v>39845</v>
      </c>
      <c r="Q2193" s="2" t="s">
        <v>52</v>
      </c>
      <c r="R2193" s="2" t="s">
        <v>53</v>
      </c>
      <c r="S2193" s="2" t="s">
        <v>202</v>
      </c>
      <c r="T2193" s="2" t="s">
        <v>2579</v>
      </c>
      <c r="U2193" s="2" t="s">
        <v>160</v>
      </c>
      <c r="V2193">
        <v>11.85</v>
      </c>
      <c r="W2193">
        <v>0</v>
      </c>
      <c r="X2193" s="1">
        <v>35400</v>
      </c>
      <c r="Y2193">
        <v>1</v>
      </c>
      <c r="Z2193">
        <v>8</v>
      </c>
      <c r="AA2193">
        <v>0</v>
      </c>
      <c r="AB2193">
        <v>153</v>
      </c>
      <c r="AC2193">
        <v>0.255</v>
      </c>
      <c r="AD2193">
        <v>12</v>
      </c>
      <c r="AE2193" s="2" t="s">
        <v>23</v>
      </c>
      <c r="AF2193">
        <v>0</v>
      </c>
      <c r="AG2193">
        <v>0</v>
      </c>
      <c r="AH2193">
        <v>6820.3511939999999</v>
      </c>
      <c r="AI2193">
        <v>5058.4399999999996</v>
      </c>
      <c r="AJ2193">
        <v>6000</v>
      </c>
      <c r="AK2193">
        <v>820.35</v>
      </c>
      <c r="AL2193">
        <v>0</v>
      </c>
      <c r="AM2193">
        <v>0</v>
      </c>
      <c r="AN2193">
        <v>0</v>
      </c>
      <c r="AO2193" s="1">
        <v>40330</v>
      </c>
      <c r="AP2193">
        <v>3818.05</v>
      </c>
      <c r="AR2193" s="1">
        <v>41699</v>
      </c>
    </row>
    <row r="2194" spans="1:44" x14ac:dyDescent="0.25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s="2" t="s">
        <v>45</v>
      </c>
      <c r="G2194">
        <v>0.13469999999999999</v>
      </c>
      <c r="H2194">
        <v>183.19</v>
      </c>
      <c r="I2194" s="2" t="s">
        <v>63</v>
      </c>
      <c r="J2194" s="2" t="s">
        <v>106</v>
      </c>
      <c r="K2194" s="2" t="s">
        <v>2580</v>
      </c>
      <c r="L2194" s="2" t="s">
        <v>158</v>
      </c>
      <c r="M2194" s="2" t="s">
        <v>50</v>
      </c>
      <c r="N2194">
        <v>28584</v>
      </c>
      <c r="O2194" s="2" t="s">
        <v>51</v>
      </c>
      <c r="P2194" s="1">
        <v>39845</v>
      </c>
      <c r="Q2194" s="2" t="s">
        <v>52</v>
      </c>
      <c r="R2194" s="2" t="s">
        <v>53</v>
      </c>
      <c r="S2194" s="2" t="s">
        <v>54</v>
      </c>
      <c r="T2194" s="2" t="s">
        <v>506</v>
      </c>
      <c r="U2194" s="2" t="s">
        <v>208</v>
      </c>
      <c r="V2194">
        <v>18.18</v>
      </c>
      <c r="W2194">
        <v>0</v>
      </c>
      <c r="X2194" s="1">
        <v>37104</v>
      </c>
      <c r="Y2194">
        <v>0</v>
      </c>
      <c r="Z2194">
        <v>5</v>
      </c>
      <c r="AA2194">
        <v>0</v>
      </c>
      <c r="AB2194">
        <v>3647</v>
      </c>
      <c r="AC2194">
        <v>0.66300000000000003</v>
      </c>
      <c r="AD2194">
        <v>7</v>
      </c>
      <c r="AE2194" s="2" t="s">
        <v>23</v>
      </c>
      <c r="AF2194">
        <v>0</v>
      </c>
      <c r="AG2194">
        <v>0</v>
      </c>
      <c r="AH2194">
        <v>5845.6506239999999</v>
      </c>
      <c r="AI2194">
        <v>4786.8</v>
      </c>
      <c r="AJ2194">
        <v>5400</v>
      </c>
      <c r="AK2194">
        <v>445.65</v>
      </c>
      <c r="AL2194">
        <v>0</v>
      </c>
      <c r="AM2194">
        <v>0</v>
      </c>
      <c r="AN2194">
        <v>0</v>
      </c>
      <c r="AO2194" s="1">
        <v>40087</v>
      </c>
      <c r="AP2194">
        <v>4569.68</v>
      </c>
      <c r="AR2194" s="1">
        <v>42278</v>
      </c>
    </row>
    <row r="2195" spans="1:44" x14ac:dyDescent="0.25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s="2" t="s">
        <v>45</v>
      </c>
      <c r="G2195">
        <v>0.1411</v>
      </c>
      <c r="H2195">
        <v>219.07</v>
      </c>
      <c r="I2195" s="2" t="s">
        <v>84</v>
      </c>
      <c r="J2195" s="2" t="s">
        <v>233</v>
      </c>
      <c r="K2195" s="2" t="s">
        <v>1076</v>
      </c>
      <c r="L2195" s="2" t="s">
        <v>158</v>
      </c>
      <c r="M2195" s="2" t="s">
        <v>67</v>
      </c>
      <c r="N2195">
        <v>45000</v>
      </c>
      <c r="O2195" s="2" t="s">
        <v>59</v>
      </c>
      <c r="P2195" s="1">
        <v>39845</v>
      </c>
      <c r="Q2195" s="2" t="s">
        <v>52</v>
      </c>
      <c r="R2195" s="2" t="s">
        <v>53</v>
      </c>
      <c r="S2195" s="2" t="s">
        <v>54</v>
      </c>
      <c r="T2195" s="2" t="s">
        <v>620</v>
      </c>
      <c r="U2195" s="2" t="s">
        <v>95</v>
      </c>
      <c r="V2195">
        <v>16.05</v>
      </c>
      <c r="W2195">
        <v>0</v>
      </c>
      <c r="X2195" s="1">
        <v>36861</v>
      </c>
      <c r="Y2195">
        <v>0</v>
      </c>
      <c r="Z2195">
        <v>7</v>
      </c>
      <c r="AA2195">
        <v>0</v>
      </c>
      <c r="AB2195">
        <v>8959</v>
      </c>
      <c r="AC2195">
        <v>0.90500000000000003</v>
      </c>
      <c r="AD2195">
        <v>22</v>
      </c>
      <c r="AE2195" s="2" t="s">
        <v>23</v>
      </c>
      <c r="AF2195">
        <v>0</v>
      </c>
      <c r="AG2195">
        <v>0</v>
      </c>
      <c r="AH2195">
        <v>7606.6823340000001</v>
      </c>
      <c r="AI2195">
        <v>6591.36</v>
      </c>
      <c r="AJ2195">
        <v>6400</v>
      </c>
      <c r="AK2195">
        <v>1191.68</v>
      </c>
      <c r="AL2195">
        <v>15</v>
      </c>
      <c r="AM2195">
        <v>0</v>
      </c>
      <c r="AN2195">
        <v>0</v>
      </c>
      <c r="AO2195" s="1">
        <v>40756</v>
      </c>
      <c r="AP2195">
        <v>204.35</v>
      </c>
      <c r="AR2195" s="1">
        <v>42491</v>
      </c>
    </row>
    <row r="2196" spans="1:44" x14ac:dyDescent="0.25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s="2" t="s">
        <v>45</v>
      </c>
      <c r="G2196">
        <v>0.15679999999999999</v>
      </c>
      <c r="H2196">
        <v>525.03</v>
      </c>
      <c r="I2196" s="2" t="s">
        <v>140</v>
      </c>
      <c r="J2196" s="2" t="s">
        <v>226</v>
      </c>
      <c r="K2196" s="2" t="s">
        <v>1950</v>
      </c>
      <c r="L2196" s="2" t="s">
        <v>77</v>
      </c>
      <c r="M2196" s="2" t="s">
        <v>50</v>
      </c>
      <c r="N2196">
        <v>55700</v>
      </c>
      <c r="O2196" s="2" t="s">
        <v>1743</v>
      </c>
      <c r="P2196" s="1">
        <v>39845</v>
      </c>
      <c r="Q2196" s="2" t="s">
        <v>52</v>
      </c>
      <c r="R2196" s="2" t="s">
        <v>53</v>
      </c>
      <c r="S2196" s="2" t="s">
        <v>54</v>
      </c>
      <c r="T2196" s="2" t="s">
        <v>869</v>
      </c>
      <c r="U2196" s="2" t="s">
        <v>69</v>
      </c>
      <c r="V2196">
        <v>22.3</v>
      </c>
      <c r="W2196">
        <v>0</v>
      </c>
      <c r="X2196" s="1">
        <v>36678</v>
      </c>
      <c r="Y2196">
        <v>1</v>
      </c>
      <c r="Z2196">
        <v>12</v>
      </c>
      <c r="AA2196">
        <v>0</v>
      </c>
      <c r="AB2196">
        <v>28473</v>
      </c>
      <c r="AC2196">
        <v>0.88300000000000001</v>
      </c>
      <c r="AD2196">
        <v>19</v>
      </c>
      <c r="AE2196" s="2" t="s">
        <v>23</v>
      </c>
      <c r="AF2196">
        <v>0</v>
      </c>
      <c r="AG2196">
        <v>0</v>
      </c>
      <c r="AH2196">
        <v>18900.846750000001</v>
      </c>
      <c r="AI2196">
        <v>9045.83</v>
      </c>
      <c r="AJ2196">
        <v>14999.99</v>
      </c>
      <c r="AK2196">
        <v>3900.86</v>
      </c>
      <c r="AL2196">
        <v>0</v>
      </c>
      <c r="AM2196">
        <v>0</v>
      </c>
      <c r="AN2196">
        <v>0</v>
      </c>
      <c r="AO2196" s="1">
        <v>40940</v>
      </c>
      <c r="AP2196">
        <v>535.64</v>
      </c>
      <c r="AR2196" s="1">
        <v>42491</v>
      </c>
    </row>
    <row r="2197" spans="1:44" x14ac:dyDescent="0.25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s="2" t="s">
        <v>45</v>
      </c>
      <c r="G2197">
        <v>0.12529999999999999</v>
      </c>
      <c r="H2197">
        <v>150.6</v>
      </c>
      <c r="I2197" s="2" t="s">
        <v>63</v>
      </c>
      <c r="J2197" s="2" t="s">
        <v>127</v>
      </c>
      <c r="K2197" s="2" t="s">
        <v>2581</v>
      </c>
      <c r="L2197" s="2" t="s">
        <v>184</v>
      </c>
      <c r="M2197" s="2" t="s">
        <v>80</v>
      </c>
      <c r="N2197">
        <v>64500</v>
      </c>
      <c r="O2197" s="2" t="s">
        <v>51</v>
      </c>
      <c r="P2197" s="1">
        <v>39845</v>
      </c>
      <c r="Q2197" s="2" t="s">
        <v>52</v>
      </c>
      <c r="R2197" s="2" t="s">
        <v>53</v>
      </c>
      <c r="S2197" s="2" t="s">
        <v>123</v>
      </c>
      <c r="T2197" s="2" t="s">
        <v>203</v>
      </c>
      <c r="U2197" s="2" t="s">
        <v>125</v>
      </c>
      <c r="V2197">
        <v>22.47</v>
      </c>
      <c r="W2197">
        <v>0</v>
      </c>
      <c r="X2197" s="1">
        <v>30042</v>
      </c>
      <c r="Y2197">
        <v>0</v>
      </c>
      <c r="Z2197">
        <v>7</v>
      </c>
      <c r="AA2197">
        <v>0</v>
      </c>
      <c r="AB2197">
        <v>8596</v>
      </c>
      <c r="AC2197">
        <v>0.90500000000000003</v>
      </c>
      <c r="AD2197">
        <v>31</v>
      </c>
      <c r="AE2197" s="2" t="s">
        <v>23</v>
      </c>
      <c r="AF2197">
        <v>0</v>
      </c>
      <c r="AG2197">
        <v>0</v>
      </c>
      <c r="AH2197">
        <v>5421.5093040000002</v>
      </c>
      <c r="AI2197">
        <v>4441.2700000000004</v>
      </c>
      <c r="AJ2197">
        <v>4500</v>
      </c>
      <c r="AK2197">
        <v>921.51</v>
      </c>
      <c r="AL2197">
        <v>0</v>
      </c>
      <c r="AM2197">
        <v>0</v>
      </c>
      <c r="AN2197">
        <v>0</v>
      </c>
      <c r="AO2197" s="1">
        <v>40940</v>
      </c>
      <c r="AP2197">
        <v>161.35</v>
      </c>
      <c r="AR2197" s="1">
        <v>40940</v>
      </c>
    </row>
    <row r="2198" spans="1:44" x14ac:dyDescent="0.25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s="2" t="s">
        <v>45</v>
      </c>
      <c r="G2198">
        <v>0.16</v>
      </c>
      <c r="H2198">
        <v>527.36</v>
      </c>
      <c r="I2198" s="2" t="s">
        <v>140</v>
      </c>
      <c r="J2198" s="2" t="s">
        <v>167</v>
      </c>
      <c r="K2198" s="2" t="s">
        <v>2582</v>
      </c>
      <c r="L2198" s="2" t="s">
        <v>93</v>
      </c>
      <c r="M2198" s="2" t="s">
        <v>80</v>
      </c>
      <c r="N2198">
        <v>62000</v>
      </c>
      <c r="O2198" s="2" t="s">
        <v>59</v>
      </c>
      <c r="P2198" s="1">
        <v>39845</v>
      </c>
      <c r="Q2198" s="2" t="s">
        <v>52</v>
      </c>
      <c r="R2198" s="2" t="s">
        <v>53</v>
      </c>
      <c r="S2198" s="2" t="s">
        <v>54</v>
      </c>
      <c r="T2198" s="2" t="s">
        <v>163</v>
      </c>
      <c r="U2198" s="2" t="s">
        <v>62</v>
      </c>
      <c r="V2198">
        <v>7.39</v>
      </c>
      <c r="W2198">
        <v>0</v>
      </c>
      <c r="X2198" s="1">
        <v>32021</v>
      </c>
      <c r="Y2198">
        <v>3</v>
      </c>
      <c r="Z2198">
        <v>18</v>
      </c>
      <c r="AA2198">
        <v>0</v>
      </c>
      <c r="AB2198">
        <v>11307</v>
      </c>
      <c r="AC2198">
        <v>0.5</v>
      </c>
      <c r="AD2198">
        <v>49</v>
      </c>
      <c r="AE2198" s="2" t="s">
        <v>23</v>
      </c>
      <c r="AF2198">
        <v>0</v>
      </c>
      <c r="AG2198">
        <v>0</v>
      </c>
      <c r="AH2198">
        <v>19143.980680000001</v>
      </c>
      <c r="AI2198">
        <v>5435.11</v>
      </c>
      <c r="AJ2198">
        <v>15000</v>
      </c>
      <c r="AK2198">
        <v>4053.66</v>
      </c>
      <c r="AL2198">
        <v>90.320000190000002</v>
      </c>
      <c r="AM2198">
        <v>0</v>
      </c>
      <c r="AN2198">
        <v>0</v>
      </c>
      <c r="AO2198" s="1">
        <v>40940</v>
      </c>
      <c r="AP2198">
        <v>410.72</v>
      </c>
      <c r="AR2198" s="1">
        <v>40940</v>
      </c>
    </row>
    <row r="2199" spans="1:44" x14ac:dyDescent="0.2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s="2" t="s">
        <v>45</v>
      </c>
      <c r="G2199">
        <v>9.6299999999999997E-2</v>
      </c>
      <c r="H2199">
        <v>160.47999999999999</v>
      </c>
      <c r="I2199" s="2" t="s">
        <v>82</v>
      </c>
      <c r="J2199" s="2" t="s">
        <v>83</v>
      </c>
      <c r="K2199" s="2" t="s">
        <v>2583</v>
      </c>
      <c r="L2199" s="2" t="s">
        <v>176</v>
      </c>
      <c r="M2199" s="2" t="s">
        <v>80</v>
      </c>
      <c r="N2199">
        <v>34000</v>
      </c>
      <c r="O2199" s="2" t="s">
        <v>59</v>
      </c>
      <c r="P2199" s="1">
        <v>39845</v>
      </c>
      <c r="Q2199" s="2" t="s">
        <v>52</v>
      </c>
      <c r="R2199" s="2" t="s">
        <v>53</v>
      </c>
      <c r="S2199" s="2" t="s">
        <v>123</v>
      </c>
      <c r="T2199" s="2" t="s">
        <v>440</v>
      </c>
      <c r="U2199" s="2" t="s">
        <v>90</v>
      </c>
      <c r="V2199">
        <v>0.39</v>
      </c>
      <c r="W2199">
        <v>0</v>
      </c>
      <c r="X2199" s="1">
        <v>36342</v>
      </c>
      <c r="Y2199">
        <v>4</v>
      </c>
      <c r="Z2199">
        <v>10</v>
      </c>
      <c r="AA2199">
        <v>0</v>
      </c>
      <c r="AB2199">
        <v>1063</v>
      </c>
      <c r="AC2199">
        <v>6.2E-2</v>
      </c>
      <c r="AD2199">
        <v>17</v>
      </c>
      <c r="AE2199" s="2" t="s">
        <v>23</v>
      </c>
      <c r="AF2199">
        <v>0</v>
      </c>
      <c r="AG2199">
        <v>0</v>
      </c>
      <c r="AH2199">
        <v>5776.9202260000002</v>
      </c>
      <c r="AI2199">
        <v>5459.19</v>
      </c>
      <c r="AJ2199">
        <v>5000</v>
      </c>
      <c r="AK2199">
        <v>776.92</v>
      </c>
      <c r="AL2199">
        <v>0</v>
      </c>
      <c r="AM2199">
        <v>0</v>
      </c>
      <c r="AN2199">
        <v>0</v>
      </c>
      <c r="AO2199" s="1">
        <v>40940</v>
      </c>
      <c r="AP2199">
        <v>172.7</v>
      </c>
      <c r="AR2199" s="1">
        <v>40940</v>
      </c>
    </row>
    <row r="2200" spans="1:44" x14ac:dyDescent="0.25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s="2" t="s">
        <v>45</v>
      </c>
      <c r="G2200">
        <v>0.15049999999999999</v>
      </c>
      <c r="H2200">
        <v>520.37</v>
      </c>
      <c r="I2200" s="2" t="s">
        <v>84</v>
      </c>
      <c r="J2200" s="2" t="s">
        <v>153</v>
      </c>
      <c r="K2200" s="2" t="s">
        <v>2584</v>
      </c>
      <c r="L2200" s="2" t="s">
        <v>158</v>
      </c>
      <c r="M2200" s="2" t="s">
        <v>80</v>
      </c>
      <c r="N2200">
        <v>80000</v>
      </c>
      <c r="O2200" s="2" t="s">
        <v>51</v>
      </c>
      <c r="P2200" s="1">
        <v>39845</v>
      </c>
      <c r="Q2200" s="2" t="s">
        <v>88</v>
      </c>
      <c r="R2200" s="2" t="s">
        <v>53</v>
      </c>
      <c r="S2200" s="2" t="s">
        <v>123</v>
      </c>
      <c r="T2200" s="2" t="s">
        <v>420</v>
      </c>
      <c r="U2200" s="2" t="s">
        <v>421</v>
      </c>
      <c r="V2200">
        <v>11.38</v>
      </c>
      <c r="W2200">
        <v>0</v>
      </c>
      <c r="X2200" s="1">
        <v>35431</v>
      </c>
      <c r="Y2200">
        <v>2</v>
      </c>
      <c r="Z2200">
        <v>9</v>
      </c>
      <c r="AA2200">
        <v>0</v>
      </c>
      <c r="AB2200">
        <v>31724</v>
      </c>
      <c r="AC2200">
        <v>0.90400000000000003</v>
      </c>
      <c r="AD2200">
        <v>33</v>
      </c>
      <c r="AE2200" s="2" t="s">
        <v>23</v>
      </c>
      <c r="AF2200">
        <v>0</v>
      </c>
      <c r="AG2200">
        <v>0</v>
      </c>
      <c r="AH2200">
        <v>10307.91</v>
      </c>
      <c r="AI2200">
        <v>2519.2600000000002</v>
      </c>
      <c r="AJ2200">
        <v>7070.79</v>
      </c>
      <c r="AK2200">
        <v>2806.36</v>
      </c>
      <c r="AL2200">
        <v>0</v>
      </c>
      <c r="AM2200">
        <v>430.76</v>
      </c>
      <c r="AN2200">
        <v>150.80000000000001</v>
      </c>
      <c r="AO2200" s="1">
        <v>40422</v>
      </c>
      <c r="AP2200">
        <v>520.37</v>
      </c>
      <c r="AR2200" s="1">
        <v>42491</v>
      </c>
    </row>
    <row r="2201" spans="1:44" x14ac:dyDescent="0.2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s="2" t="s">
        <v>45</v>
      </c>
      <c r="G2201">
        <v>0.12839999999999999</v>
      </c>
      <c r="H2201">
        <v>151.29</v>
      </c>
      <c r="I2201" s="2" t="s">
        <v>63</v>
      </c>
      <c r="J2201" s="2" t="s">
        <v>64</v>
      </c>
      <c r="K2201" s="2" t="s">
        <v>2585</v>
      </c>
      <c r="L2201" s="2" t="s">
        <v>66</v>
      </c>
      <c r="M2201" s="2" t="s">
        <v>50</v>
      </c>
      <c r="N2201">
        <v>40000</v>
      </c>
      <c r="O2201" s="2" t="s">
        <v>1743</v>
      </c>
      <c r="P2201" s="1">
        <v>39845</v>
      </c>
      <c r="Q2201" s="2" t="s">
        <v>52</v>
      </c>
      <c r="R2201" s="2" t="s">
        <v>53</v>
      </c>
      <c r="S2201" s="2" t="s">
        <v>129</v>
      </c>
      <c r="T2201" s="2" t="s">
        <v>1660</v>
      </c>
      <c r="U2201" s="2" t="s">
        <v>303</v>
      </c>
      <c r="V2201">
        <v>1.95</v>
      </c>
      <c r="W2201">
        <v>0</v>
      </c>
      <c r="X2201" s="1">
        <v>35400</v>
      </c>
      <c r="Y2201">
        <v>2</v>
      </c>
      <c r="Z2201">
        <v>4</v>
      </c>
      <c r="AA2201">
        <v>0</v>
      </c>
      <c r="AB2201">
        <v>337</v>
      </c>
      <c r="AC2201">
        <v>0.03</v>
      </c>
      <c r="AD2201">
        <v>6</v>
      </c>
      <c r="AE2201" s="2" t="s">
        <v>23</v>
      </c>
      <c r="AF2201">
        <v>0</v>
      </c>
      <c r="AG2201">
        <v>0</v>
      </c>
      <c r="AH2201">
        <v>5385.9278160000003</v>
      </c>
      <c r="AI2201">
        <v>5326.36</v>
      </c>
      <c r="AJ2201">
        <v>4500</v>
      </c>
      <c r="AK2201">
        <v>885.93</v>
      </c>
      <c r="AL2201">
        <v>0</v>
      </c>
      <c r="AM2201">
        <v>0</v>
      </c>
      <c r="AN2201">
        <v>0</v>
      </c>
      <c r="AO2201" s="1">
        <v>40634</v>
      </c>
      <c r="AP2201">
        <v>1605.67</v>
      </c>
      <c r="AR2201" s="1">
        <v>42125</v>
      </c>
    </row>
    <row r="2202" spans="1:44" x14ac:dyDescent="0.25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s="2" t="s">
        <v>45</v>
      </c>
      <c r="G2202">
        <v>0.14419999999999999</v>
      </c>
      <c r="H2202">
        <v>279.36</v>
      </c>
      <c r="I2202" s="2" t="s">
        <v>84</v>
      </c>
      <c r="J2202" s="2" t="s">
        <v>85</v>
      </c>
      <c r="K2202" s="2" t="s">
        <v>668</v>
      </c>
      <c r="L2202" s="2" t="s">
        <v>49</v>
      </c>
      <c r="M2202" s="2" t="s">
        <v>67</v>
      </c>
      <c r="N2202">
        <v>12000</v>
      </c>
      <c r="O2202" s="2" t="s">
        <v>59</v>
      </c>
      <c r="P2202" s="1">
        <v>39873</v>
      </c>
      <c r="Q2202" s="2" t="s">
        <v>52</v>
      </c>
      <c r="R2202" s="2" t="s">
        <v>53</v>
      </c>
      <c r="S2202" s="2" t="s">
        <v>145</v>
      </c>
      <c r="T2202" s="2" t="s">
        <v>2586</v>
      </c>
      <c r="U2202" s="2" t="s">
        <v>303</v>
      </c>
      <c r="V2202">
        <v>0</v>
      </c>
      <c r="W2202">
        <v>1</v>
      </c>
      <c r="X2202" s="1">
        <v>34669</v>
      </c>
      <c r="Y2202">
        <v>0</v>
      </c>
      <c r="Z2202">
        <v>4</v>
      </c>
      <c r="AA2202">
        <v>0</v>
      </c>
      <c r="AB2202">
        <v>0</v>
      </c>
      <c r="AC2202">
        <v>0</v>
      </c>
      <c r="AD2202">
        <v>18</v>
      </c>
      <c r="AE2202" s="2" t="s">
        <v>23</v>
      </c>
      <c r="AF2202">
        <v>0</v>
      </c>
      <c r="AG2202">
        <v>0</v>
      </c>
      <c r="AH2202">
        <v>10056.87923</v>
      </c>
      <c r="AI2202">
        <v>9359.2199999999993</v>
      </c>
      <c r="AJ2202">
        <v>8125</v>
      </c>
      <c r="AK2202">
        <v>1931.88</v>
      </c>
      <c r="AL2202">
        <v>0</v>
      </c>
      <c r="AM2202">
        <v>0</v>
      </c>
      <c r="AN2202">
        <v>0</v>
      </c>
      <c r="AO2202" s="1">
        <v>40969</v>
      </c>
      <c r="AP2202">
        <v>288.70999999999998</v>
      </c>
      <c r="AR2202" s="1">
        <v>42491</v>
      </c>
    </row>
    <row r="2203" spans="1:44" x14ac:dyDescent="0.25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s="2" t="s">
        <v>45</v>
      </c>
      <c r="G2203">
        <v>0.1537</v>
      </c>
      <c r="H2203">
        <v>174.24</v>
      </c>
      <c r="I2203" s="2" t="s">
        <v>84</v>
      </c>
      <c r="J2203" s="2" t="s">
        <v>327</v>
      </c>
      <c r="K2203" s="2" t="s">
        <v>2587</v>
      </c>
      <c r="L2203" s="2" t="s">
        <v>77</v>
      </c>
      <c r="M2203" s="2" t="s">
        <v>50</v>
      </c>
      <c r="N2203">
        <v>45000</v>
      </c>
      <c r="O2203" s="2" t="s">
        <v>51</v>
      </c>
      <c r="P2203" s="1">
        <v>39845</v>
      </c>
      <c r="Q2203" s="2" t="s">
        <v>52</v>
      </c>
      <c r="R2203" s="2" t="s">
        <v>53</v>
      </c>
      <c r="S2203" s="2" t="s">
        <v>123</v>
      </c>
      <c r="T2203" s="2" t="s">
        <v>222</v>
      </c>
      <c r="U2203" s="2" t="s">
        <v>192</v>
      </c>
      <c r="V2203">
        <v>7.55</v>
      </c>
      <c r="W2203">
        <v>0</v>
      </c>
      <c r="X2203" s="1">
        <v>38384</v>
      </c>
      <c r="Y2203">
        <v>0</v>
      </c>
      <c r="Z2203">
        <v>5</v>
      </c>
      <c r="AA2203">
        <v>0</v>
      </c>
      <c r="AB2203">
        <v>11369</v>
      </c>
      <c r="AC2203">
        <v>0.80600000000000005</v>
      </c>
      <c r="AD2203">
        <v>10</v>
      </c>
      <c r="AE2203" s="2" t="s">
        <v>23</v>
      </c>
      <c r="AF2203">
        <v>0</v>
      </c>
      <c r="AG2203">
        <v>0</v>
      </c>
      <c r="AH2203">
        <v>6270.1169579999996</v>
      </c>
      <c r="AI2203">
        <v>4807.1000000000004</v>
      </c>
      <c r="AJ2203">
        <v>5000</v>
      </c>
      <c r="AK2203">
        <v>1270.1199999999999</v>
      </c>
      <c r="AL2203">
        <v>0</v>
      </c>
      <c r="AM2203">
        <v>0</v>
      </c>
      <c r="AN2203">
        <v>0</v>
      </c>
      <c r="AO2203" s="1">
        <v>40940</v>
      </c>
      <c r="AP2203">
        <v>13.32</v>
      </c>
      <c r="AR2203" s="1">
        <v>40940</v>
      </c>
    </row>
    <row r="2204" spans="1:44" x14ac:dyDescent="0.2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s="2" t="s">
        <v>45</v>
      </c>
      <c r="G2204">
        <v>9.6299999999999997E-2</v>
      </c>
      <c r="H2204">
        <v>192.57</v>
      </c>
      <c r="I2204" s="2" t="s">
        <v>82</v>
      </c>
      <c r="J2204" s="2" t="s">
        <v>83</v>
      </c>
      <c r="K2204" s="2" t="s">
        <v>1368</v>
      </c>
      <c r="L2204" s="2" t="s">
        <v>158</v>
      </c>
      <c r="M2204" s="2" t="s">
        <v>80</v>
      </c>
      <c r="N2204">
        <v>50000</v>
      </c>
      <c r="O2204" s="2" t="s">
        <v>59</v>
      </c>
      <c r="P2204" s="1">
        <v>39845</v>
      </c>
      <c r="Q2204" s="2" t="s">
        <v>52</v>
      </c>
      <c r="R2204" s="2" t="s">
        <v>53</v>
      </c>
      <c r="S2204" s="2" t="s">
        <v>54</v>
      </c>
      <c r="T2204" s="2" t="s">
        <v>433</v>
      </c>
      <c r="U2204" s="2" t="s">
        <v>139</v>
      </c>
      <c r="V2204">
        <v>9.1</v>
      </c>
      <c r="W2204">
        <v>0</v>
      </c>
      <c r="X2204" s="1">
        <v>36161</v>
      </c>
      <c r="Y2204">
        <v>2</v>
      </c>
      <c r="Z2204">
        <v>8</v>
      </c>
      <c r="AA2204">
        <v>0</v>
      </c>
      <c r="AB2204">
        <v>1825</v>
      </c>
      <c r="AC2204">
        <v>0.156</v>
      </c>
      <c r="AD2204">
        <v>19</v>
      </c>
      <c r="AE2204" s="2" t="s">
        <v>23</v>
      </c>
      <c r="AF2204">
        <v>0</v>
      </c>
      <c r="AG2204">
        <v>0</v>
      </c>
      <c r="AH2204">
        <v>6499.2841360000002</v>
      </c>
      <c r="AI2204">
        <v>6255.56</v>
      </c>
      <c r="AJ2204">
        <v>6000</v>
      </c>
      <c r="AK2204">
        <v>499.28</v>
      </c>
      <c r="AL2204">
        <v>0</v>
      </c>
      <c r="AM2204">
        <v>0</v>
      </c>
      <c r="AN2204">
        <v>0</v>
      </c>
      <c r="AO2204" s="1">
        <v>40210</v>
      </c>
      <c r="AP2204">
        <v>4385.99</v>
      </c>
      <c r="AR2204" s="1">
        <v>42491</v>
      </c>
    </row>
    <row r="2205" spans="1:44" x14ac:dyDescent="0.2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s="2" t="s">
        <v>45</v>
      </c>
      <c r="G2205">
        <v>0.08</v>
      </c>
      <c r="H2205">
        <v>219.36</v>
      </c>
      <c r="I2205" s="2" t="s">
        <v>82</v>
      </c>
      <c r="J2205" s="2" t="s">
        <v>120</v>
      </c>
      <c r="K2205" s="2" t="s">
        <v>2588</v>
      </c>
      <c r="L2205" s="2" t="s">
        <v>122</v>
      </c>
      <c r="M2205" s="2" t="s">
        <v>80</v>
      </c>
      <c r="N2205">
        <v>130000</v>
      </c>
      <c r="O2205" s="2" t="s">
        <v>59</v>
      </c>
      <c r="P2205" s="1">
        <v>39845</v>
      </c>
      <c r="Q2205" s="2" t="s">
        <v>52</v>
      </c>
      <c r="R2205" s="2" t="s">
        <v>53</v>
      </c>
      <c r="S2205" s="2" t="s">
        <v>123</v>
      </c>
      <c r="T2205" s="2" t="s">
        <v>758</v>
      </c>
      <c r="U2205" s="2" t="s">
        <v>759</v>
      </c>
      <c r="V2205">
        <v>3.78</v>
      </c>
      <c r="W2205">
        <v>0</v>
      </c>
      <c r="X2205" s="1">
        <v>34820</v>
      </c>
      <c r="Y2205">
        <v>1</v>
      </c>
      <c r="Z2205">
        <v>9</v>
      </c>
      <c r="AA2205">
        <v>0</v>
      </c>
      <c r="AB2205">
        <v>20488</v>
      </c>
      <c r="AC2205">
        <v>0.247</v>
      </c>
      <c r="AD2205">
        <v>22</v>
      </c>
      <c r="AE2205" s="2" t="s">
        <v>23</v>
      </c>
      <c r="AF2205">
        <v>0</v>
      </c>
      <c r="AG2205">
        <v>0</v>
      </c>
      <c r="AH2205">
        <v>7896.7017489999998</v>
      </c>
      <c r="AI2205">
        <v>7191.64</v>
      </c>
      <c r="AJ2205">
        <v>7000</v>
      </c>
      <c r="AK2205">
        <v>896.7</v>
      </c>
      <c r="AL2205">
        <v>0</v>
      </c>
      <c r="AM2205">
        <v>0</v>
      </c>
      <c r="AN2205">
        <v>0</v>
      </c>
      <c r="AO2205" s="1">
        <v>40940</v>
      </c>
      <c r="AP2205">
        <v>237.28</v>
      </c>
      <c r="AR2205" s="1">
        <v>41579</v>
      </c>
    </row>
    <row r="2206" spans="1:44" x14ac:dyDescent="0.2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s="2" t="s">
        <v>45</v>
      </c>
      <c r="G2206">
        <v>0.08</v>
      </c>
      <c r="H2206">
        <v>313.37</v>
      </c>
      <c r="I2206" s="2" t="s">
        <v>82</v>
      </c>
      <c r="J2206" s="2" t="s">
        <v>120</v>
      </c>
      <c r="K2206" s="2" t="s">
        <v>1368</v>
      </c>
      <c r="L2206" s="2" t="s">
        <v>176</v>
      </c>
      <c r="M2206" s="2" t="s">
        <v>80</v>
      </c>
      <c r="N2206">
        <v>84000</v>
      </c>
      <c r="O2206" s="2" t="s">
        <v>51</v>
      </c>
      <c r="P2206" s="1">
        <v>39845</v>
      </c>
      <c r="Q2206" s="2" t="s">
        <v>52</v>
      </c>
      <c r="R2206" s="2" t="s">
        <v>53</v>
      </c>
      <c r="S2206" s="2" t="s">
        <v>123</v>
      </c>
      <c r="T2206" s="2" t="s">
        <v>1438</v>
      </c>
      <c r="U2206" s="2" t="s">
        <v>147</v>
      </c>
      <c r="V2206">
        <v>2.63</v>
      </c>
      <c r="W2206">
        <v>0</v>
      </c>
      <c r="X2206" s="1">
        <v>35521</v>
      </c>
      <c r="Y2206">
        <v>0</v>
      </c>
      <c r="Z2206">
        <v>16</v>
      </c>
      <c r="AA2206">
        <v>0</v>
      </c>
      <c r="AB2206">
        <v>5390</v>
      </c>
      <c r="AC2206">
        <v>0.104</v>
      </c>
      <c r="AD2206">
        <v>45</v>
      </c>
      <c r="AE2206" s="2" t="s">
        <v>23</v>
      </c>
      <c r="AF2206">
        <v>0</v>
      </c>
      <c r="AG2206">
        <v>0</v>
      </c>
      <c r="AH2206">
        <v>11097.19421</v>
      </c>
      <c r="AI2206">
        <v>10486.85</v>
      </c>
      <c r="AJ2206">
        <v>10000</v>
      </c>
      <c r="AK2206">
        <v>1097.19</v>
      </c>
      <c r="AL2206">
        <v>0</v>
      </c>
      <c r="AM2206">
        <v>0</v>
      </c>
      <c r="AN2206">
        <v>0</v>
      </c>
      <c r="AO2206" s="1">
        <v>40575</v>
      </c>
      <c r="AP2206">
        <v>33.119999999999997</v>
      </c>
      <c r="AR2206" s="1">
        <v>42278</v>
      </c>
    </row>
    <row r="2207" spans="1:44" x14ac:dyDescent="0.25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s="2" t="s">
        <v>45</v>
      </c>
      <c r="G2207">
        <v>0.14419999999999999</v>
      </c>
      <c r="H2207">
        <v>206.3</v>
      </c>
      <c r="I2207" s="2" t="s">
        <v>84</v>
      </c>
      <c r="J2207" s="2" t="s">
        <v>85</v>
      </c>
      <c r="K2207" s="2" t="s">
        <v>2589</v>
      </c>
      <c r="L2207" s="2" t="s">
        <v>143</v>
      </c>
      <c r="M2207" s="2" t="s">
        <v>50</v>
      </c>
      <c r="N2207">
        <v>21600</v>
      </c>
      <c r="O2207" s="2" t="s">
        <v>1743</v>
      </c>
      <c r="P2207" s="1">
        <v>39845</v>
      </c>
      <c r="Q2207" s="2" t="s">
        <v>52</v>
      </c>
      <c r="R2207" s="2" t="s">
        <v>53</v>
      </c>
      <c r="S2207" s="2" t="s">
        <v>54</v>
      </c>
      <c r="T2207" s="2" t="s">
        <v>762</v>
      </c>
      <c r="U2207" s="2" t="s">
        <v>763</v>
      </c>
      <c r="V2207">
        <v>18.39</v>
      </c>
      <c r="W2207">
        <v>0</v>
      </c>
      <c r="X2207" s="1">
        <v>37956</v>
      </c>
      <c r="Y2207">
        <v>1</v>
      </c>
      <c r="Z2207">
        <v>6</v>
      </c>
      <c r="AA2207">
        <v>0</v>
      </c>
      <c r="AB2207">
        <v>11297</v>
      </c>
      <c r="AC2207">
        <v>0.85599999999999998</v>
      </c>
      <c r="AD2207">
        <v>8</v>
      </c>
      <c r="AE2207" s="2" t="s">
        <v>23</v>
      </c>
      <c r="AF2207">
        <v>0</v>
      </c>
      <c r="AG2207">
        <v>0</v>
      </c>
      <c r="AH2207">
        <v>7430.9570860000003</v>
      </c>
      <c r="AI2207">
        <v>6071.37</v>
      </c>
      <c r="AJ2207">
        <v>5999.99</v>
      </c>
      <c r="AK2207">
        <v>1430.97</v>
      </c>
      <c r="AL2207">
        <v>0</v>
      </c>
      <c r="AM2207">
        <v>0</v>
      </c>
      <c r="AN2207">
        <v>0</v>
      </c>
      <c r="AO2207" s="1">
        <v>40878</v>
      </c>
      <c r="AP2207">
        <v>68.02</v>
      </c>
      <c r="AR2207" s="1">
        <v>41913</v>
      </c>
    </row>
    <row r="2208" spans="1:44" x14ac:dyDescent="0.25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s="2" t="s">
        <v>45</v>
      </c>
      <c r="G2208">
        <v>0.1411</v>
      </c>
      <c r="H2208">
        <v>205.38</v>
      </c>
      <c r="I2208" s="2" t="s">
        <v>84</v>
      </c>
      <c r="J2208" s="2" t="s">
        <v>233</v>
      </c>
      <c r="K2208" s="2" t="s">
        <v>2590</v>
      </c>
      <c r="L2208" s="2" t="s">
        <v>87</v>
      </c>
      <c r="M2208" s="2" t="s">
        <v>50</v>
      </c>
      <c r="N2208">
        <v>35004</v>
      </c>
      <c r="O2208" s="2" t="s">
        <v>1743</v>
      </c>
      <c r="P2208" s="1">
        <v>39845</v>
      </c>
      <c r="Q2208" s="2" t="s">
        <v>52</v>
      </c>
      <c r="R2208" s="2" t="s">
        <v>53</v>
      </c>
      <c r="S2208" s="2" t="s">
        <v>54</v>
      </c>
      <c r="T2208" s="2" t="s">
        <v>1538</v>
      </c>
      <c r="U2208" s="2" t="s">
        <v>575</v>
      </c>
      <c r="V2208">
        <v>16.760000000000002</v>
      </c>
      <c r="W2208">
        <v>1</v>
      </c>
      <c r="X2208" s="1">
        <v>36220</v>
      </c>
      <c r="Y2208">
        <v>0</v>
      </c>
      <c r="Z2208">
        <v>8</v>
      </c>
      <c r="AA2208">
        <v>0</v>
      </c>
      <c r="AB2208">
        <v>1243</v>
      </c>
      <c r="AC2208">
        <v>0.22600000000000001</v>
      </c>
      <c r="AD2208">
        <v>23</v>
      </c>
      <c r="AE2208" s="2" t="s">
        <v>23</v>
      </c>
      <c r="AF2208">
        <v>0</v>
      </c>
      <c r="AG2208">
        <v>0</v>
      </c>
      <c r="AH2208">
        <v>7412.0099360000004</v>
      </c>
      <c r="AI2208">
        <v>5318.67</v>
      </c>
      <c r="AJ2208">
        <v>6000</v>
      </c>
      <c r="AK2208">
        <v>1412.01</v>
      </c>
      <c r="AL2208">
        <v>0</v>
      </c>
      <c r="AM2208">
        <v>0</v>
      </c>
      <c r="AN2208">
        <v>0</v>
      </c>
      <c r="AO2208" s="1">
        <v>40940</v>
      </c>
      <c r="AP2208">
        <v>236.35</v>
      </c>
      <c r="AR2208" s="1">
        <v>40940</v>
      </c>
    </row>
    <row r="2209" spans="1:44" x14ac:dyDescent="0.2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s="2" t="s">
        <v>45</v>
      </c>
      <c r="G2209">
        <v>0.13109999999999999</v>
      </c>
      <c r="H2209">
        <v>253.09</v>
      </c>
      <c r="I2209" s="2" t="s">
        <v>63</v>
      </c>
      <c r="J2209" s="2" t="s">
        <v>64</v>
      </c>
      <c r="K2209" s="2" t="s">
        <v>2591</v>
      </c>
      <c r="L2209" s="2" t="s">
        <v>77</v>
      </c>
      <c r="M2209" s="2" t="s">
        <v>50</v>
      </c>
      <c r="N2209">
        <v>31875</v>
      </c>
      <c r="O2209" s="2" t="s">
        <v>59</v>
      </c>
      <c r="P2209" s="1">
        <v>40269</v>
      </c>
      <c r="Q2209" s="2" t="s">
        <v>52</v>
      </c>
      <c r="R2209" s="2" t="s">
        <v>53</v>
      </c>
      <c r="S2209" s="2" t="s">
        <v>54</v>
      </c>
      <c r="T2209" s="2" t="s">
        <v>551</v>
      </c>
      <c r="U2209" s="2" t="s">
        <v>56</v>
      </c>
      <c r="V2209">
        <v>15.47</v>
      </c>
      <c r="W2209">
        <v>0</v>
      </c>
      <c r="X2209" s="1">
        <v>36526</v>
      </c>
      <c r="Y2209">
        <v>0</v>
      </c>
      <c r="Z2209">
        <v>8</v>
      </c>
      <c r="AA2209">
        <v>0</v>
      </c>
      <c r="AB2209">
        <v>9432</v>
      </c>
      <c r="AC2209">
        <v>0.54800000000000004</v>
      </c>
      <c r="AD2209">
        <v>19</v>
      </c>
      <c r="AE2209" s="2" t="s">
        <v>23</v>
      </c>
      <c r="AF2209">
        <v>0</v>
      </c>
      <c r="AG2209">
        <v>0</v>
      </c>
      <c r="AH2209">
        <v>9111.5749500000002</v>
      </c>
      <c r="AI2209">
        <v>9111.57</v>
      </c>
      <c r="AJ2209">
        <v>7500</v>
      </c>
      <c r="AK2209">
        <v>1611.57</v>
      </c>
      <c r="AL2209">
        <v>0</v>
      </c>
      <c r="AM2209">
        <v>0</v>
      </c>
      <c r="AN2209">
        <v>0</v>
      </c>
      <c r="AO2209" s="1">
        <v>41395</v>
      </c>
      <c r="AP2209">
        <v>269.44</v>
      </c>
      <c r="AR2209" s="1">
        <v>41395</v>
      </c>
    </row>
    <row r="2210" spans="1:44" x14ac:dyDescent="0.25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s="2" t="s">
        <v>45</v>
      </c>
      <c r="G2210">
        <v>9.6299999999999997E-2</v>
      </c>
      <c r="H2210">
        <v>320.95</v>
      </c>
      <c r="I2210" s="2" t="s">
        <v>82</v>
      </c>
      <c r="J2210" s="2" t="s">
        <v>83</v>
      </c>
      <c r="K2210" s="2" t="s">
        <v>2592</v>
      </c>
      <c r="L2210" s="2" t="s">
        <v>158</v>
      </c>
      <c r="M2210" s="2" t="s">
        <v>50</v>
      </c>
      <c r="N2210">
        <v>78996</v>
      </c>
      <c r="O2210" s="2" t="s">
        <v>51</v>
      </c>
      <c r="P2210" s="1">
        <v>39845</v>
      </c>
      <c r="Q2210" s="2" t="s">
        <v>88</v>
      </c>
      <c r="R2210" s="2" t="s">
        <v>53</v>
      </c>
      <c r="S2210" s="2" t="s">
        <v>54</v>
      </c>
      <c r="T2210" s="2" t="s">
        <v>263</v>
      </c>
      <c r="U2210" s="2" t="s">
        <v>135</v>
      </c>
      <c r="V2210">
        <v>19.899999999999999</v>
      </c>
      <c r="W2210">
        <v>0</v>
      </c>
      <c r="X2210" s="1">
        <v>36526</v>
      </c>
      <c r="Y2210">
        <v>4</v>
      </c>
      <c r="Z2210">
        <v>10</v>
      </c>
      <c r="AA2210">
        <v>0</v>
      </c>
      <c r="AB2210">
        <v>4474</v>
      </c>
      <c r="AC2210">
        <v>0.82899999999999996</v>
      </c>
      <c r="AD2210">
        <v>15</v>
      </c>
      <c r="AE2210" s="2" t="s">
        <v>23</v>
      </c>
      <c r="AF2210">
        <v>0</v>
      </c>
      <c r="AG2210">
        <v>0</v>
      </c>
      <c r="AH2210">
        <v>2618.3200000000002</v>
      </c>
      <c r="AI2210">
        <v>2486.5</v>
      </c>
      <c r="AJ2210">
        <v>1722.4</v>
      </c>
      <c r="AK2210">
        <v>519.63</v>
      </c>
      <c r="AL2210">
        <v>0</v>
      </c>
      <c r="AM2210">
        <v>376.29</v>
      </c>
      <c r="AN2210">
        <v>3.93</v>
      </c>
      <c r="AO2210" s="1">
        <v>40057</v>
      </c>
      <c r="AP2210">
        <v>320.95</v>
      </c>
      <c r="AR2210" s="1">
        <v>40210</v>
      </c>
    </row>
    <row r="2211" spans="1:44" x14ac:dyDescent="0.25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s="2" t="s">
        <v>45</v>
      </c>
      <c r="G2211">
        <v>0.16950000000000001</v>
      </c>
      <c r="H2211">
        <v>178.14</v>
      </c>
      <c r="I2211" s="2" t="s">
        <v>140</v>
      </c>
      <c r="J2211" s="2" t="s">
        <v>316</v>
      </c>
      <c r="K2211" s="2" t="s">
        <v>2593</v>
      </c>
      <c r="L2211" s="2" t="s">
        <v>93</v>
      </c>
      <c r="M2211" s="2" t="s">
        <v>80</v>
      </c>
      <c r="N2211">
        <v>110000</v>
      </c>
      <c r="O2211" s="2" t="s">
        <v>51</v>
      </c>
      <c r="P2211" s="1">
        <v>39845</v>
      </c>
      <c r="Q2211" s="2" t="s">
        <v>52</v>
      </c>
      <c r="R2211" s="2" t="s">
        <v>53</v>
      </c>
      <c r="S2211" s="2" t="s">
        <v>145</v>
      </c>
      <c r="T2211" s="2" t="s">
        <v>134</v>
      </c>
      <c r="U2211" s="2" t="s">
        <v>135</v>
      </c>
      <c r="V2211">
        <v>14.95</v>
      </c>
      <c r="W2211">
        <v>4</v>
      </c>
      <c r="X2211" s="1">
        <v>32843</v>
      </c>
      <c r="Y2211">
        <v>0</v>
      </c>
      <c r="Z2211">
        <v>5</v>
      </c>
      <c r="AA2211">
        <v>0</v>
      </c>
      <c r="AB2211">
        <v>49238</v>
      </c>
      <c r="AD2211">
        <v>22</v>
      </c>
      <c r="AE2211" s="2" t="s">
        <v>23</v>
      </c>
      <c r="AF2211">
        <v>0</v>
      </c>
      <c r="AG2211">
        <v>0</v>
      </c>
      <c r="AH2211">
        <v>6412.7684579999996</v>
      </c>
      <c r="AI2211">
        <v>5655</v>
      </c>
      <c r="AJ2211">
        <v>4999.99</v>
      </c>
      <c r="AK2211">
        <v>1412.77</v>
      </c>
      <c r="AL2211">
        <v>0</v>
      </c>
      <c r="AM2211">
        <v>0</v>
      </c>
      <c r="AN2211">
        <v>0</v>
      </c>
      <c r="AO2211" s="1">
        <v>40969</v>
      </c>
      <c r="AP2211">
        <v>182.11</v>
      </c>
      <c r="AR2211" s="1">
        <v>40940</v>
      </c>
    </row>
    <row r="2212" spans="1:44" x14ac:dyDescent="0.25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s="2" t="s">
        <v>45</v>
      </c>
      <c r="G2212">
        <v>0.13469999999999999</v>
      </c>
      <c r="H2212">
        <v>407.08</v>
      </c>
      <c r="I2212" s="2" t="s">
        <v>63</v>
      </c>
      <c r="J2212" s="2" t="s">
        <v>106</v>
      </c>
      <c r="K2212" s="2" t="s">
        <v>2594</v>
      </c>
      <c r="L2212" s="2" t="s">
        <v>176</v>
      </c>
      <c r="M2212" s="2" t="s">
        <v>50</v>
      </c>
      <c r="N2212">
        <v>57780</v>
      </c>
      <c r="O2212" s="2" t="s">
        <v>51</v>
      </c>
      <c r="P2212" s="1">
        <v>39845</v>
      </c>
      <c r="Q2212" s="2" t="s">
        <v>88</v>
      </c>
      <c r="R2212" s="2" t="s">
        <v>53</v>
      </c>
      <c r="S2212" s="2" t="s">
        <v>54</v>
      </c>
      <c r="T2212" s="2" t="s">
        <v>124</v>
      </c>
      <c r="U2212" s="2" t="s">
        <v>125</v>
      </c>
      <c r="V2212">
        <v>17.739999999999998</v>
      </c>
      <c r="W2212">
        <v>0</v>
      </c>
      <c r="X2212" s="1">
        <v>33909</v>
      </c>
      <c r="Y2212">
        <v>0</v>
      </c>
      <c r="Z2212">
        <v>7</v>
      </c>
      <c r="AA2212">
        <v>0</v>
      </c>
      <c r="AB2212">
        <v>11401</v>
      </c>
      <c r="AC2212">
        <v>0.83199999999999996</v>
      </c>
      <c r="AD2212">
        <v>14</v>
      </c>
      <c r="AE2212" s="2" t="s">
        <v>23</v>
      </c>
      <c r="AF2212">
        <v>0</v>
      </c>
      <c r="AG2212">
        <v>0</v>
      </c>
      <c r="AH2212">
        <v>4876.92</v>
      </c>
      <c r="AI2212">
        <v>1656.32</v>
      </c>
      <c r="AJ2212">
        <v>3459.42</v>
      </c>
      <c r="AK2212">
        <v>1417.5</v>
      </c>
      <c r="AL2212">
        <v>0</v>
      </c>
      <c r="AM2212">
        <v>0</v>
      </c>
      <c r="AN2212">
        <v>0</v>
      </c>
      <c r="AO2212" s="1">
        <v>40210</v>
      </c>
      <c r="AP2212">
        <v>407.08</v>
      </c>
      <c r="AR2212" s="1">
        <v>42491</v>
      </c>
    </row>
    <row r="2213" spans="1:44" x14ac:dyDescent="0.25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s="2" t="s">
        <v>45</v>
      </c>
      <c r="G2213">
        <v>9.6299999999999997E-2</v>
      </c>
      <c r="H2213">
        <v>385.14</v>
      </c>
      <c r="I2213" s="2" t="s">
        <v>82</v>
      </c>
      <c r="J2213" s="2" t="s">
        <v>83</v>
      </c>
      <c r="K2213" s="2" t="s">
        <v>2595</v>
      </c>
      <c r="L2213" s="2" t="s">
        <v>87</v>
      </c>
      <c r="M2213" s="2" t="s">
        <v>50</v>
      </c>
      <c r="N2213">
        <v>85000</v>
      </c>
      <c r="O2213" s="2" t="s">
        <v>51</v>
      </c>
      <c r="P2213" s="1">
        <v>39845</v>
      </c>
      <c r="Q2213" s="2" t="s">
        <v>52</v>
      </c>
      <c r="R2213" s="2" t="s">
        <v>53</v>
      </c>
      <c r="S2213" s="2" t="s">
        <v>123</v>
      </c>
      <c r="T2213" s="2" t="s">
        <v>78</v>
      </c>
      <c r="U2213" s="2" t="s">
        <v>56</v>
      </c>
      <c r="V2213">
        <v>22.11</v>
      </c>
      <c r="W2213">
        <v>0</v>
      </c>
      <c r="X2213" s="1">
        <v>34304</v>
      </c>
      <c r="Y2213">
        <v>0</v>
      </c>
      <c r="Z2213">
        <v>14</v>
      </c>
      <c r="AA2213">
        <v>0</v>
      </c>
      <c r="AB2213">
        <v>13073</v>
      </c>
      <c r="AC2213">
        <v>0.16500000000000001</v>
      </c>
      <c r="AD2213">
        <v>33</v>
      </c>
      <c r="AE2213" s="2" t="s">
        <v>23</v>
      </c>
      <c r="AF2213">
        <v>0</v>
      </c>
      <c r="AG2213">
        <v>0</v>
      </c>
      <c r="AH2213">
        <v>13864.67512</v>
      </c>
      <c r="AI2213">
        <v>8687.59</v>
      </c>
      <c r="AJ2213">
        <v>12000</v>
      </c>
      <c r="AK2213">
        <v>1864.68</v>
      </c>
      <c r="AL2213">
        <v>0</v>
      </c>
      <c r="AM2213">
        <v>0</v>
      </c>
      <c r="AN2213">
        <v>0</v>
      </c>
      <c r="AO2213" s="1">
        <v>40969</v>
      </c>
      <c r="AP2213">
        <v>401.77</v>
      </c>
      <c r="AR2213" s="1">
        <v>41365</v>
      </c>
    </row>
    <row r="2214" spans="1:44" x14ac:dyDescent="0.2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s="2" t="s">
        <v>45</v>
      </c>
      <c r="G2214">
        <v>0.15310000000000001</v>
      </c>
      <c r="H2214">
        <v>487.42</v>
      </c>
      <c r="I2214" s="2" t="s">
        <v>84</v>
      </c>
      <c r="J2214" s="2" t="s">
        <v>113</v>
      </c>
      <c r="K2214" s="2" t="s">
        <v>2596</v>
      </c>
      <c r="L2214" s="2" t="s">
        <v>184</v>
      </c>
      <c r="M2214" s="2" t="s">
        <v>80</v>
      </c>
      <c r="N2214">
        <v>65000</v>
      </c>
      <c r="O2214" s="2" t="s">
        <v>59</v>
      </c>
      <c r="P2214" s="1">
        <v>40179</v>
      </c>
      <c r="Q2214" s="2" t="s">
        <v>52</v>
      </c>
      <c r="R2214" s="2" t="s">
        <v>53</v>
      </c>
      <c r="S2214" s="2" t="s">
        <v>54</v>
      </c>
      <c r="T2214" s="2" t="s">
        <v>2597</v>
      </c>
      <c r="U2214" s="2" t="s">
        <v>147</v>
      </c>
      <c r="V2214">
        <v>23.13</v>
      </c>
      <c r="W2214">
        <v>0</v>
      </c>
      <c r="X2214" s="1">
        <v>36434</v>
      </c>
      <c r="Y2214">
        <v>0</v>
      </c>
      <c r="Z2214">
        <v>12</v>
      </c>
      <c r="AA2214">
        <v>1</v>
      </c>
      <c r="AB2214">
        <v>13641</v>
      </c>
      <c r="AC2214">
        <v>0.97399999999999998</v>
      </c>
      <c r="AD2214">
        <v>16</v>
      </c>
      <c r="AE2214" s="2" t="s">
        <v>23</v>
      </c>
      <c r="AF2214">
        <v>0</v>
      </c>
      <c r="AG2214">
        <v>0</v>
      </c>
      <c r="AH2214">
        <v>17369.13207</v>
      </c>
      <c r="AI2214">
        <v>17369.13</v>
      </c>
      <c r="AJ2214">
        <v>14000</v>
      </c>
      <c r="AK2214">
        <v>3369.14</v>
      </c>
      <c r="AL2214">
        <v>0</v>
      </c>
      <c r="AM2214">
        <v>0</v>
      </c>
      <c r="AN2214">
        <v>0</v>
      </c>
      <c r="AO2214" s="1">
        <v>41122</v>
      </c>
      <c r="AP2214">
        <v>14.83</v>
      </c>
      <c r="AR2214" s="1">
        <v>41548</v>
      </c>
    </row>
    <row r="2215" spans="1:44" x14ac:dyDescent="0.2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s="2" t="s">
        <v>45</v>
      </c>
      <c r="G2215">
        <v>9.6299999999999997E-2</v>
      </c>
      <c r="H2215">
        <v>192.57</v>
      </c>
      <c r="I2215" s="2" t="s">
        <v>82</v>
      </c>
      <c r="J2215" s="2" t="s">
        <v>83</v>
      </c>
      <c r="K2215" s="2" t="s">
        <v>2598</v>
      </c>
      <c r="L2215" s="2" t="s">
        <v>77</v>
      </c>
      <c r="M2215" s="2" t="s">
        <v>80</v>
      </c>
      <c r="N2215">
        <v>300000</v>
      </c>
      <c r="O2215" s="2" t="s">
        <v>59</v>
      </c>
      <c r="P2215" s="1">
        <v>39995</v>
      </c>
      <c r="Q2215" s="2" t="s">
        <v>52</v>
      </c>
      <c r="R2215" s="2" t="s">
        <v>53</v>
      </c>
      <c r="S2215" s="2" t="s">
        <v>60</v>
      </c>
      <c r="T2215" s="2" t="s">
        <v>55</v>
      </c>
      <c r="U2215" s="2" t="s">
        <v>56</v>
      </c>
      <c r="V2215">
        <v>5.74</v>
      </c>
      <c r="W2215">
        <v>0</v>
      </c>
      <c r="X2215" s="1">
        <v>33786</v>
      </c>
      <c r="Y2215">
        <v>0</v>
      </c>
      <c r="Z2215">
        <v>10</v>
      </c>
      <c r="AA2215">
        <v>1</v>
      </c>
      <c r="AB2215">
        <v>132103</v>
      </c>
      <c r="AC2215">
        <v>0.14199999999999999</v>
      </c>
      <c r="AD2215">
        <v>32</v>
      </c>
      <c r="AE2215" s="2" t="s">
        <v>23</v>
      </c>
      <c r="AF2215">
        <v>0</v>
      </c>
      <c r="AG2215">
        <v>0</v>
      </c>
      <c r="AH2215">
        <v>6312.4352950000002</v>
      </c>
      <c r="AI2215">
        <v>6128.32</v>
      </c>
      <c r="AJ2215">
        <v>6000</v>
      </c>
      <c r="AK2215">
        <v>312.44</v>
      </c>
      <c r="AL2215">
        <v>0</v>
      </c>
      <c r="AM2215">
        <v>0</v>
      </c>
      <c r="AN2215">
        <v>0</v>
      </c>
      <c r="AO2215" s="1">
        <v>40210</v>
      </c>
      <c r="AP2215">
        <v>5159.2700000000004</v>
      </c>
      <c r="AR2215" s="1">
        <v>40452</v>
      </c>
    </row>
    <row r="2216" spans="1:44" x14ac:dyDescent="0.2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s="2" t="s">
        <v>45</v>
      </c>
      <c r="G2216">
        <v>9.3200000000000005E-2</v>
      </c>
      <c r="H2216">
        <v>51.12</v>
      </c>
      <c r="I2216" s="2" t="s">
        <v>82</v>
      </c>
      <c r="J2216" s="2" t="s">
        <v>117</v>
      </c>
      <c r="K2216" s="2" t="s">
        <v>2599</v>
      </c>
      <c r="L2216" s="2" t="s">
        <v>143</v>
      </c>
      <c r="M2216" s="2" t="s">
        <v>50</v>
      </c>
      <c r="N2216">
        <v>31000</v>
      </c>
      <c r="O2216" s="2" t="s">
        <v>59</v>
      </c>
      <c r="P2216" s="1">
        <v>39845</v>
      </c>
      <c r="Q2216" s="2" t="s">
        <v>52</v>
      </c>
      <c r="R2216" s="2" t="s">
        <v>53</v>
      </c>
      <c r="S2216" s="2" t="s">
        <v>145</v>
      </c>
      <c r="T2216" s="2" t="s">
        <v>78</v>
      </c>
      <c r="U2216" s="2" t="s">
        <v>56</v>
      </c>
      <c r="V2216">
        <v>19.21</v>
      </c>
      <c r="W2216">
        <v>0</v>
      </c>
      <c r="X2216" s="1">
        <v>35217</v>
      </c>
      <c r="Y2216">
        <v>3</v>
      </c>
      <c r="Z2216">
        <v>6</v>
      </c>
      <c r="AA2216">
        <v>1</v>
      </c>
      <c r="AB2216">
        <v>714</v>
      </c>
      <c r="AC2216">
        <v>0.10100000000000001</v>
      </c>
      <c r="AD2216">
        <v>15</v>
      </c>
      <c r="AE2216" s="2" t="s">
        <v>23</v>
      </c>
      <c r="AF2216">
        <v>0</v>
      </c>
      <c r="AG2216">
        <v>0</v>
      </c>
      <c r="AH2216">
        <v>1840.1003780000001</v>
      </c>
      <c r="AI2216">
        <v>1840.1</v>
      </c>
      <c r="AJ2216">
        <v>1600</v>
      </c>
      <c r="AK2216">
        <v>240.1</v>
      </c>
      <c r="AL2216">
        <v>0</v>
      </c>
      <c r="AM2216">
        <v>0</v>
      </c>
      <c r="AN2216">
        <v>0</v>
      </c>
      <c r="AO2216" s="1">
        <v>40940</v>
      </c>
      <c r="AP2216">
        <v>57.61</v>
      </c>
      <c r="AR2216" s="1">
        <v>42248</v>
      </c>
    </row>
    <row r="2217" spans="1:44" x14ac:dyDescent="0.25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s="2" t="s">
        <v>45</v>
      </c>
      <c r="G2217">
        <v>0.1411</v>
      </c>
      <c r="H2217">
        <v>342.29</v>
      </c>
      <c r="I2217" s="2" t="s">
        <v>84</v>
      </c>
      <c r="J2217" s="2" t="s">
        <v>233</v>
      </c>
      <c r="K2217" s="2" t="s">
        <v>2600</v>
      </c>
      <c r="L2217" s="2" t="s">
        <v>77</v>
      </c>
      <c r="M2217" s="2" t="s">
        <v>1154</v>
      </c>
      <c r="N2217">
        <v>54996</v>
      </c>
      <c r="O2217" s="2" t="s">
        <v>1743</v>
      </c>
      <c r="P2217" s="1">
        <v>39845</v>
      </c>
      <c r="Q2217" s="2" t="s">
        <v>52</v>
      </c>
      <c r="R2217" s="2" t="s">
        <v>53</v>
      </c>
      <c r="S2217" s="2" t="s">
        <v>54</v>
      </c>
      <c r="T2217" s="2" t="s">
        <v>1105</v>
      </c>
      <c r="U2217" s="2" t="s">
        <v>180</v>
      </c>
      <c r="V2217">
        <v>16.52</v>
      </c>
      <c r="W2217">
        <v>0</v>
      </c>
      <c r="X2217" s="1">
        <v>31898</v>
      </c>
      <c r="Y2217">
        <v>1</v>
      </c>
      <c r="Z2217">
        <v>16</v>
      </c>
      <c r="AA2217">
        <v>0</v>
      </c>
      <c r="AB2217">
        <v>18707</v>
      </c>
      <c r="AC2217">
        <v>0.73399999999999999</v>
      </c>
      <c r="AD2217">
        <v>25</v>
      </c>
      <c r="AE2217" s="2" t="s">
        <v>23</v>
      </c>
      <c r="AF2217">
        <v>0</v>
      </c>
      <c r="AG2217">
        <v>0</v>
      </c>
      <c r="AH2217">
        <v>12322.376700000001</v>
      </c>
      <c r="AI2217">
        <v>6848.37</v>
      </c>
      <c r="AJ2217">
        <v>9999.99</v>
      </c>
      <c r="AK2217">
        <v>2322.39</v>
      </c>
      <c r="AL2217">
        <v>0</v>
      </c>
      <c r="AM2217">
        <v>0</v>
      </c>
      <c r="AN2217">
        <v>0</v>
      </c>
      <c r="AO2217" s="1">
        <v>40940</v>
      </c>
      <c r="AP2217">
        <v>353.63</v>
      </c>
      <c r="AR2217" s="1">
        <v>42491</v>
      </c>
    </row>
    <row r="2218" spans="1:44" x14ac:dyDescent="0.25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s="2" t="s">
        <v>45</v>
      </c>
      <c r="G2218">
        <v>0.16</v>
      </c>
      <c r="H2218">
        <v>506.27</v>
      </c>
      <c r="I2218" s="2" t="s">
        <v>140</v>
      </c>
      <c r="J2218" s="2" t="s">
        <v>167</v>
      </c>
      <c r="K2218" s="2" t="s">
        <v>2601</v>
      </c>
      <c r="L2218" s="2" t="s">
        <v>143</v>
      </c>
      <c r="M2218" s="2" t="s">
        <v>67</v>
      </c>
      <c r="N2218">
        <v>34000</v>
      </c>
      <c r="O2218" s="2" t="s">
        <v>51</v>
      </c>
      <c r="P2218" s="1">
        <v>39845</v>
      </c>
      <c r="Q2218" s="2" t="s">
        <v>52</v>
      </c>
      <c r="R2218" s="2" t="s">
        <v>53</v>
      </c>
      <c r="S2218" s="2" t="s">
        <v>54</v>
      </c>
      <c r="T2218" s="2" t="s">
        <v>888</v>
      </c>
      <c r="U2218" s="2" t="s">
        <v>69</v>
      </c>
      <c r="V2218">
        <v>14.86</v>
      </c>
      <c r="W2218">
        <v>0</v>
      </c>
      <c r="X2218" s="1">
        <v>36951</v>
      </c>
      <c r="Y2218">
        <v>0</v>
      </c>
      <c r="Z2218">
        <v>9</v>
      </c>
      <c r="AA2218">
        <v>0</v>
      </c>
      <c r="AB2218">
        <v>8969</v>
      </c>
      <c r="AC2218">
        <v>0.53700000000000003</v>
      </c>
      <c r="AD2218">
        <v>12</v>
      </c>
      <c r="AE2218" s="2" t="s">
        <v>23</v>
      </c>
      <c r="AF2218">
        <v>0</v>
      </c>
      <c r="AG2218">
        <v>0</v>
      </c>
      <c r="AH2218">
        <v>18249.889319999998</v>
      </c>
      <c r="AI2218">
        <v>9994.51</v>
      </c>
      <c r="AJ2218">
        <v>14400</v>
      </c>
      <c r="AK2218">
        <v>3849.89</v>
      </c>
      <c r="AL2218">
        <v>0</v>
      </c>
      <c r="AM2218">
        <v>0</v>
      </c>
      <c r="AN2218">
        <v>0</v>
      </c>
      <c r="AO2218" s="1">
        <v>40940</v>
      </c>
      <c r="AP2218">
        <v>557.01</v>
      </c>
      <c r="AR2218" s="1">
        <v>42491</v>
      </c>
    </row>
    <row r="2219" spans="1:44" x14ac:dyDescent="0.2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s="2" t="s">
        <v>45</v>
      </c>
      <c r="G2219">
        <v>0.12870000000000001</v>
      </c>
      <c r="H2219">
        <v>134.54</v>
      </c>
      <c r="I2219" s="2" t="s">
        <v>63</v>
      </c>
      <c r="J2219" s="2" t="s">
        <v>127</v>
      </c>
      <c r="K2219" s="2" t="s">
        <v>979</v>
      </c>
      <c r="L2219" s="2" t="s">
        <v>87</v>
      </c>
      <c r="M2219" s="2" t="s">
        <v>50</v>
      </c>
      <c r="N2219">
        <v>21300</v>
      </c>
      <c r="O2219" s="2" t="s">
        <v>59</v>
      </c>
      <c r="P2219" s="1">
        <v>40118</v>
      </c>
      <c r="Q2219" s="2" t="s">
        <v>52</v>
      </c>
      <c r="R2219" s="2" t="s">
        <v>53</v>
      </c>
      <c r="S2219" s="2" t="s">
        <v>60</v>
      </c>
      <c r="T2219" s="2" t="s">
        <v>556</v>
      </c>
      <c r="U2219" s="2" t="s">
        <v>69</v>
      </c>
      <c r="V2219">
        <v>10.08</v>
      </c>
      <c r="W2219">
        <v>0</v>
      </c>
      <c r="X2219" s="1">
        <v>38657</v>
      </c>
      <c r="Y2219">
        <v>0</v>
      </c>
      <c r="Z2219">
        <v>6</v>
      </c>
      <c r="AA2219">
        <v>0</v>
      </c>
      <c r="AB2219">
        <v>4428</v>
      </c>
      <c r="AC2219">
        <v>0.59</v>
      </c>
      <c r="AD2219">
        <v>10</v>
      </c>
      <c r="AE2219" s="2" t="s">
        <v>23</v>
      </c>
      <c r="AF2219">
        <v>0</v>
      </c>
      <c r="AG2219">
        <v>0</v>
      </c>
      <c r="AH2219">
        <v>4588.5061530000003</v>
      </c>
      <c r="AI2219">
        <v>4559.83</v>
      </c>
      <c r="AJ2219">
        <v>4000</v>
      </c>
      <c r="AK2219">
        <v>588.51</v>
      </c>
      <c r="AL2219">
        <v>0</v>
      </c>
      <c r="AM2219">
        <v>0</v>
      </c>
      <c r="AN2219">
        <v>0</v>
      </c>
      <c r="AO2219" s="1">
        <v>40634</v>
      </c>
      <c r="AP2219">
        <v>2438.0500000000002</v>
      </c>
      <c r="AR2219" s="1">
        <v>40664</v>
      </c>
    </row>
    <row r="2220" spans="1:44" x14ac:dyDescent="0.25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s="2" t="s">
        <v>45</v>
      </c>
      <c r="G2220">
        <v>9.6299999999999997E-2</v>
      </c>
      <c r="H2220">
        <v>481.42</v>
      </c>
      <c r="I2220" s="2" t="s">
        <v>82</v>
      </c>
      <c r="J2220" s="2" t="s">
        <v>83</v>
      </c>
      <c r="K2220" s="2" t="s">
        <v>437</v>
      </c>
      <c r="L2220" s="2" t="s">
        <v>122</v>
      </c>
      <c r="M2220" s="2" t="s">
        <v>80</v>
      </c>
      <c r="N2220">
        <v>110000</v>
      </c>
      <c r="O2220" s="2" t="s">
        <v>51</v>
      </c>
      <c r="P2220" s="1">
        <v>39845</v>
      </c>
      <c r="Q2220" s="2" t="s">
        <v>52</v>
      </c>
      <c r="R2220" s="2" t="s">
        <v>53</v>
      </c>
      <c r="S2220" s="2" t="s">
        <v>123</v>
      </c>
      <c r="T2220" s="2" t="s">
        <v>1385</v>
      </c>
      <c r="U2220" s="2" t="s">
        <v>105</v>
      </c>
      <c r="V2220">
        <v>5.65</v>
      </c>
      <c r="W2220">
        <v>0</v>
      </c>
      <c r="X2220" s="1">
        <v>34455</v>
      </c>
      <c r="Y2220">
        <v>1</v>
      </c>
      <c r="Z2220">
        <v>15</v>
      </c>
      <c r="AA2220">
        <v>0</v>
      </c>
      <c r="AB2220">
        <v>25476</v>
      </c>
      <c r="AC2220">
        <v>0.16500000000000001</v>
      </c>
      <c r="AD2220">
        <v>39</v>
      </c>
      <c r="AE2220" s="2" t="s">
        <v>23</v>
      </c>
      <c r="AF2220">
        <v>0</v>
      </c>
      <c r="AG2220">
        <v>0</v>
      </c>
      <c r="AH2220">
        <v>17238.139279999999</v>
      </c>
      <c r="AI2220">
        <v>12332.98</v>
      </c>
      <c r="AJ2220">
        <v>14999.99</v>
      </c>
      <c r="AK2220">
        <v>2238.15</v>
      </c>
      <c r="AL2220">
        <v>0</v>
      </c>
      <c r="AM2220">
        <v>0</v>
      </c>
      <c r="AN2220">
        <v>0</v>
      </c>
      <c r="AO2220" s="1">
        <v>40725</v>
      </c>
      <c r="AP2220">
        <v>3776.2</v>
      </c>
      <c r="AR2220" s="1">
        <v>41487</v>
      </c>
    </row>
    <row r="2221" spans="1:44" x14ac:dyDescent="0.25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s="2" t="s">
        <v>45</v>
      </c>
      <c r="G2221">
        <v>9.6299999999999997E-2</v>
      </c>
      <c r="H2221">
        <v>70.61</v>
      </c>
      <c r="I2221" s="2" t="s">
        <v>82</v>
      </c>
      <c r="J2221" s="2" t="s">
        <v>83</v>
      </c>
      <c r="K2221" s="2" t="s">
        <v>2602</v>
      </c>
      <c r="L2221" s="2" t="s">
        <v>143</v>
      </c>
      <c r="M2221" s="2" t="s">
        <v>50</v>
      </c>
      <c r="N2221">
        <v>42000</v>
      </c>
      <c r="O2221" s="2" t="s">
        <v>1743</v>
      </c>
      <c r="P2221" s="1">
        <v>39845</v>
      </c>
      <c r="Q2221" s="2" t="s">
        <v>52</v>
      </c>
      <c r="R2221" s="2" t="s">
        <v>53</v>
      </c>
      <c r="S2221" s="2" t="s">
        <v>145</v>
      </c>
      <c r="T2221" s="2" t="s">
        <v>454</v>
      </c>
      <c r="U2221" s="2" t="s">
        <v>180</v>
      </c>
      <c r="V2221">
        <v>21.77</v>
      </c>
      <c r="W2221">
        <v>0</v>
      </c>
      <c r="X2221" s="1">
        <v>36861</v>
      </c>
      <c r="Y2221">
        <v>0</v>
      </c>
      <c r="Z2221">
        <v>14</v>
      </c>
      <c r="AA2221">
        <v>0</v>
      </c>
      <c r="AB2221">
        <v>14544</v>
      </c>
      <c r="AC2221">
        <v>0.38</v>
      </c>
      <c r="AD2221">
        <v>20</v>
      </c>
      <c r="AE2221" s="2" t="s">
        <v>23</v>
      </c>
      <c r="AF2221">
        <v>0</v>
      </c>
      <c r="AG2221">
        <v>0</v>
      </c>
      <c r="AH2221">
        <v>2541.851009</v>
      </c>
      <c r="AI2221">
        <v>2510.5700000000002</v>
      </c>
      <c r="AJ2221">
        <v>2200</v>
      </c>
      <c r="AK2221">
        <v>341.85</v>
      </c>
      <c r="AL2221">
        <v>0</v>
      </c>
      <c r="AM2221">
        <v>0</v>
      </c>
      <c r="AN2221">
        <v>0</v>
      </c>
      <c r="AO2221" s="1">
        <v>40940</v>
      </c>
      <c r="AP2221">
        <v>75.06</v>
      </c>
      <c r="AR2221" s="1">
        <v>40940</v>
      </c>
    </row>
    <row r="2222" spans="1:44" x14ac:dyDescent="0.25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s="2" t="s">
        <v>45</v>
      </c>
      <c r="G2222">
        <v>0.12839999999999999</v>
      </c>
      <c r="H2222">
        <v>504.27</v>
      </c>
      <c r="I2222" s="2" t="s">
        <v>63</v>
      </c>
      <c r="J2222" s="2" t="s">
        <v>64</v>
      </c>
      <c r="K2222" s="2" t="s">
        <v>2603</v>
      </c>
      <c r="L2222" s="2" t="s">
        <v>72</v>
      </c>
      <c r="M2222" s="2" t="s">
        <v>80</v>
      </c>
      <c r="N2222">
        <v>70400</v>
      </c>
      <c r="O2222" s="2" t="s">
        <v>59</v>
      </c>
      <c r="P2222" s="1">
        <v>39845</v>
      </c>
      <c r="Q2222" s="2" t="s">
        <v>52</v>
      </c>
      <c r="R2222" s="2" t="s">
        <v>53</v>
      </c>
      <c r="S2222" s="2" t="s">
        <v>202</v>
      </c>
      <c r="T2222" s="2" t="s">
        <v>699</v>
      </c>
      <c r="U2222" s="2" t="s">
        <v>74</v>
      </c>
      <c r="V2222">
        <v>11.42</v>
      </c>
      <c r="W2222">
        <v>0</v>
      </c>
      <c r="X2222" s="1">
        <v>34912</v>
      </c>
      <c r="Y2222">
        <v>1</v>
      </c>
      <c r="Z2222">
        <v>17</v>
      </c>
      <c r="AA2222">
        <v>0</v>
      </c>
      <c r="AB2222">
        <v>27576</v>
      </c>
      <c r="AC2222">
        <v>0.73699999999999999</v>
      </c>
      <c r="AD2222">
        <v>38</v>
      </c>
      <c r="AE2222" s="2" t="s">
        <v>23</v>
      </c>
      <c r="AF2222">
        <v>0</v>
      </c>
      <c r="AG2222">
        <v>0</v>
      </c>
      <c r="AH2222">
        <v>15317.567590000001</v>
      </c>
      <c r="AI2222">
        <v>7143.24</v>
      </c>
      <c r="AJ2222">
        <v>15000</v>
      </c>
      <c r="AK2222">
        <v>317.57</v>
      </c>
      <c r="AL2222">
        <v>0</v>
      </c>
      <c r="AM2222">
        <v>0</v>
      </c>
      <c r="AN2222">
        <v>0</v>
      </c>
      <c r="AO2222" s="1">
        <v>39904</v>
      </c>
      <c r="AP2222">
        <v>14814.43</v>
      </c>
      <c r="AR2222" s="1">
        <v>42491</v>
      </c>
    </row>
    <row r="2223" spans="1:44" x14ac:dyDescent="0.25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s="2" t="s">
        <v>45</v>
      </c>
      <c r="G2223">
        <v>0.13469999999999999</v>
      </c>
      <c r="H2223">
        <v>251.88</v>
      </c>
      <c r="I2223" s="2" t="s">
        <v>63</v>
      </c>
      <c r="J2223" s="2" t="s">
        <v>106</v>
      </c>
      <c r="K2223" s="2" t="s">
        <v>2604</v>
      </c>
      <c r="L2223" s="2" t="s">
        <v>87</v>
      </c>
      <c r="M2223" s="2" t="s">
        <v>50</v>
      </c>
      <c r="N2223">
        <v>26300</v>
      </c>
      <c r="O2223" s="2" t="s">
        <v>59</v>
      </c>
      <c r="P2223" s="1">
        <v>39845</v>
      </c>
      <c r="Q2223" s="2" t="s">
        <v>88</v>
      </c>
      <c r="R2223" s="2" t="s">
        <v>53</v>
      </c>
      <c r="S2223" s="2" t="s">
        <v>123</v>
      </c>
      <c r="T2223" s="2" t="s">
        <v>2605</v>
      </c>
      <c r="U2223" s="2" t="s">
        <v>208</v>
      </c>
      <c r="V2223">
        <v>12.68</v>
      </c>
      <c r="W2223">
        <v>0</v>
      </c>
      <c r="X2223" s="1">
        <v>36100</v>
      </c>
      <c r="Y2223">
        <v>0</v>
      </c>
      <c r="Z2223">
        <v>5</v>
      </c>
      <c r="AA2223">
        <v>0</v>
      </c>
      <c r="AB2223">
        <v>16280</v>
      </c>
      <c r="AC2223">
        <v>0.747</v>
      </c>
      <c r="AD2223">
        <v>19</v>
      </c>
      <c r="AE2223" s="2" t="s">
        <v>23</v>
      </c>
      <c r="AF2223">
        <v>0</v>
      </c>
      <c r="AG2223">
        <v>0</v>
      </c>
      <c r="AH2223">
        <v>753.3</v>
      </c>
      <c r="AI2223">
        <v>400.75</v>
      </c>
      <c r="AJ2223">
        <v>509.65</v>
      </c>
      <c r="AK2223">
        <v>243.65</v>
      </c>
      <c r="AL2223">
        <v>0</v>
      </c>
      <c r="AM2223">
        <v>0</v>
      </c>
      <c r="AN2223">
        <v>0</v>
      </c>
      <c r="AO2223" s="1">
        <v>39934</v>
      </c>
      <c r="AP2223">
        <v>251.88</v>
      </c>
      <c r="AR2223" s="1">
        <v>42491</v>
      </c>
    </row>
    <row r="2224" spans="1:44" x14ac:dyDescent="0.25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s="2" t="s">
        <v>45</v>
      </c>
      <c r="G2224">
        <v>0.13469999999999999</v>
      </c>
      <c r="H2224">
        <v>182.34</v>
      </c>
      <c r="I2224" s="2" t="s">
        <v>63</v>
      </c>
      <c r="J2224" s="2" t="s">
        <v>106</v>
      </c>
      <c r="K2224" s="2" t="s">
        <v>2606</v>
      </c>
      <c r="L2224" s="2" t="s">
        <v>87</v>
      </c>
      <c r="M2224" s="2" t="s">
        <v>50</v>
      </c>
      <c r="N2224">
        <v>26000</v>
      </c>
      <c r="O2224" s="2" t="s">
        <v>1743</v>
      </c>
      <c r="P2224" s="1">
        <v>39845</v>
      </c>
      <c r="Q2224" s="2" t="s">
        <v>52</v>
      </c>
      <c r="R2224" s="2" t="s">
        <v>53</v>
      </c>
      <c r="S2224" s="2" t="s">
        <v>60</v>
      </c>
      <c r="T2224" s="2" t="s">
        <v>104</v>
      </c>
      <c r="U2224" s="2" t="s">
        <v>105</v>
      </c>
      <c r="V2224">
        <v>23.68</v>
      </c>
      <c r="W2224">
        <v>0</v>
      </c>
      <c r="X2224" s="1">
        <v>37561</v>
      </c>
      <c r="Y2224">
        <v>0</v>
      </c>
      <c r="Z2224">
        <v>7</v>
      </c>
      <c r="AA2224">
        <v>0</v>
      </c>
      <c r="AB2224">
        <v>16757</v>
      </c>
      <c r="AC2224">
        <v>0.85099999999999998</v>
      </c>
      <c r="AD2224">
        <v>11</v>
      </c>
      <c r="AE2224" s="2" t="s">
        <v>23</v>
      </c>
      <c r="AF2224">
        <v>0</v>
      </c>
      <c r="AG2224">
        <v>0</v>
      </c>
      <c r="AH2224">
        <v>6589.0528020000002</v>
      </c>
      <c r="AI2224">
        <v>6091.68</v>
      </c>
      <c r="AJ2224">
        <v>5375</v>
      </c>
      <c r="AK2224">
        <v>1214.05</v>
      </c>
      <c r="AL2224">
        <v>0</v>
      </c>
      <c r="AM2224">
        <v>0</v>
      </c>
      <c r="AN2224">
        <v>0</v>
      </c>
      <c r="AO2224" s="1">
        <v>40940</v>
      </c>
      <c r="AP2224">
        <v>229.98</v>
      </c>
      <c r="AR2224" s="1">
        <v>42491</v>
      </c>
    </row>
    <row r="2225" spans="1:44" x14ac:dyDescent="0.2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s="2" t="s">
        <v>45</v>
      </c>
      <c r="G2225">
        <v>0.12839999999999999</v>
      </c>
      <c r="H2225">
        <v>336.18</v>
      </c>
      <c r="I2225" s="2" t="s">
        <v>63</v>
      </c>
      <c r="J2225" s="2" t="s">
        <v>64</v>
      </c>
      <c r="K2225" s="2" t="s">
        <v>2607</v>
      </c>
      <c r="L2225" s="2" t="s">
        <v>77</v>
      </c>
      <c r="M2225" s="2" t="s">
        <v>80</v>
      </c>
      <c r="N2225">
        <v>50000</v>
      </c>
      <c r="O2225" s="2" t="s">
        <v>51</v>
      </c>
      <c r="P2225" s="1">
        <v>39845</v>
      </c>
      <c r="Q2225" s="2" t="s">
        <v>52</v>
      </c>
      <c r="R2225" s="2" t="s">
        <v>53</v>
      </c>
      <c r="S2225" s="2" t="s">
        <v>54</v>
      </c>
      <c r="T2225" s="2" t="s">
        <v>215</v>
      </c>
      <c r="U2225" s="2" t="s">
        <v>62</v>
      </c>
      <c r="V2225">
        <v>17.260000000000002</v>
      </c>
      <c r="W2225">
        <v>1</v>
      </c>
      <c r="X2225" s="1">
        <v>34243</v>
      </c>
      <c r="Y2225">
        <v>3</v>
      </c>
      <c r="Z2225">
        <v>11</v>
      </c>
      <c r="AA2225">
        <v>0</v>
      </c>
      <c r="AB2225">
        <v>12013</v>
      </c>
      <c r="AC2225">
        <v>0.42499999999999999</v>
      </c>
      <c r="AD2225">
        <v>51</v>
      </c>
      <c r="AE2225" s="2" t="s">
        <v>23</v>
      </c>
      <c r="AF2225">
        <v>0</v>
      </c>
      <c r="AG2225">
        <v>0</v>
      </c>
      <c r="AH2225">
        <v>12243.64127</v>
      </c>
      <c r="AI2225">
        <v>3891.23</v>
      </c>
      <c r="AJ2225">
        <v>10000</v>
      </c>
      <c r="AK2225">
        <v>2243.64</v>
      </c>
      <c r="AL2225">
        <v>0</v>
      </c>
      <c r="AM2225">
        <v>0</v>
      </c>
      <c r="AN2225">
        <v>0</v>
      </c>
      <c r="AO2225" s="1">
        <v>40787</v>
      </c>
      <c r="AP2225">
        <v>3345.11</v>
      </c>
      <c r="AR2225" s="1">
        <v>42491</v>
      </c>
    </row>
    <row r="2226" spans="1:44" x14ac:dyDescent="0.2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s="2" t="s">
        <v>45</v>
      </c>
      <c r="G2226">
        <v>0.13789999999999999</v>
      </c>
      <c r="H2226">
        <v>163.57</v>
      </c>
      <c r="I2226" s="2" t="s">
        <v>63</v>
      </c>
      <c r="J2226" s="2" t="s">
        <v>79</v>
      </c>
      <c r="K2226" s="2" t="s">
        <v>2608</v>
      </c>
      <c r="L2226" s="2" t="s">
        <v>87</v>
      </c>
      <c r="M2226" s="2" t="s">
        <v>50</v>
      </c>
      <c r="N2226">
        <v>49000</v>
      </c>
      <c r="O2226" s="2" t="s">
        <v>51</v>
      </c>
      <c r="P2226" s="1">
        <v>39965</v>
      </c>
      <c r="Q2226" s="2" t="s">
        <v>52</v>
      </c>
      <c r="R2226" s="2" t="s">
        <v>53</v>
      </c>
      <c r="S2226" s="2" t="s">
        <v>60</v>
      </c>
      <c r="T2226" s="2" t="s">
        <v>228</v>
      </c>
      <c r="U2226" s="2" t="s">
        <v>192</v>
      </c>
      <c r="V2226">
        <v>2.4500000000000002</v>
      </c>
      <c r="W2226">
        <v>0</v>
      </c>
      <c r="X2226" s="1">
        <v>38108</v>
      </c>
      <c r="Y2226">
        <v>0</v>
      </c>
      <c r="Z2226">
        <v>4</v>
      </c>
      <c r="AA2226">
        <v>0</v>
      </c>
      <c r="AB2226">
        <v>8757</v>
      </c>
      <c r="AC2226">
        <v>0.67900000000000005</v>
      </c>
      <c r="AD2226">
        <v>14</v>
      </c>
      <c r="AE2226" s="2" t="s">
        <v>23</v>
      </c>
      <c r="AF2226">
        <v>0</v>
      </c>
      <c r="AG2226">
        <v>0</v>
      </c>
      <c r="AH2226">
        <v>5266.5506139999998</v>
      </c>
      <c r="AI2226">
        <v>5266.55</v>
      </c>
      <c r="AJ2226">
        <v>4800</v>
      </c>
      <c r="AK2226">
        <v>466.55</v>
      </c>
      <c r="AL2226">
        <v>0</v>
      </c>
      <c r="AM2226">
        <v>0</v>
      </c>
      <c r="AN2226">
        <v>0</v>
      </c>
      <c r="AO2226" s="1">
        <v>40360</v>
      </c>
      <c r="AP2226">
        <v>10.29</v>
      </c>
      <c r="AR2226" s="1">
        <v>40360</v>
      </c>
    </row>
    <row r="2227" spans="1:44" x14ac:dyDescent="0.2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s="2" t="s">
        <v>45</v>
      </c>
      <c r="G2227">
        <v>0.08</v>
      </c>
      <c r="H2227">
        <v>188.02</v>
      </c>
      <c r="I2227" s="2" t="s">
        <v>82</v>
      </c>
      <c r="J2227" s="2" t="s">
        <v>120</v>
      </c>
      <c r="K2227" s="2" t="s">
        <v>2609</v>
      </c>
      <c r="L2227" s="2" t="s">
        <v>93</v>
      </c>
      <c r="M2227" s="2" t="s">
        <v>50</v>
      </c>
      <c r="N2227">
        <v>25000</v>
      </c>
      <c r="O2227" s="2" t="s">
        <v>51</v>
      </c>
      <c r="P2227" s="1">
        <v>39845</v>
      </c>
      <c r="Q2227" s="2" t="s">
        <v>52</v>
      </c>
      <c r="R2227" s="2" t="s">
        <v>53</v>
      </c>
      <c r="S2227" s="2" t="s">
        <v>123</v>
      </c>
      <c r="T2227" s="2" t="s">
        <v>270</v>
      </c>
      <c r="U2227" s="2" t="s">
        <v>56</v>
      </c>
      <c r="V2227">
        <v>12.62</v>
      </c>
      <c r="W2227">
        <v>0</v>
      </c>
      <c r="X2227" s="1">
        <v>34639</v>
      </c>
      <c r="Y2227">
        <v>3</v>
      </c>
      <c r="Z2227">
        <v>10</v>
      </c>
      <c r="AA2227">
        <v>0</v>
      </c>
      <c r="AB2227">
        <v>8440</v>
      </c>
      <c r="AC2227">
        <v>0.17100000000000001</v>
      </c>
      <c r="AD2227">
        <v>24</v>
      </c>
      <c r="AE2227" s="2" t="s">
        <v>23</v>
      </c>
      <c r="AF2227">
        <v>0</v>
      </c>
      <c r="AG2227">
        <v>0</v>
      </c>
      <c r="AH2227">
        <v>6745.3661359999996</v>
      </c>
      <c r="AI2227">
        <v>6408.1</v>
      </c>
      <c r="AJ2227">
        <v>6000</v>
      </c>
      <c r="AK2227">
        <v>745.37</v>
      </c>
      <c r="AL2227">
        <v>0</v>
      </c>
      <c r="AM2227">
        <v>0</v>
      </c>
      <c r="AN2227">
        <v>0</v>
      </c>
      <c r="AO2227" s="1">
        <v>40817</v>
      </c>
      <c r="AP2227">
        <v>119.1</v>
      </c>
      <c r="AR2227" s="1">
        <v>40817</v>
      </c>
    </row>
    <row r="2228" spans="1:44" x14ac:dyDescent="0.25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s="2" t="s">
        <v>45</v>
      </c>
      <c r="G2228">
        <v>0.08</v>
      </c>
      <c r="H2228">
        <v>188.02</v>
      </c>
      <c r="I2228" s="2" t="s">
        <v>82</v>
      </c>
      <c r="J2228" s="2" t="s">
        <v>120</v>
      </c>
      <c r="K2228" s="2" t="s">
        <v>2129</v>
      </c>
      <c r="L2228" s="2" t="s">
        <v>87</v>
      </c>
      <c r="M2228" s="2" t="s">
        <v>50</v>
      </c>
      <c r="N2228">
        <v>44000</v>
      </c>
      <c r="O2228" s="2" t="s">
        <v>51</v>
      </c>
      <c r="P2228" s="1">
        <v>39845</v>
      </c>
      <c r="Q2228" s="2" t="s">
        <v>52</v>
      </c>
      <c r="R2228" s="2" t="s">
        <v>53</v>
      </c>
      <c r="S2228" s="2" t="s">
        <v>60</v>
      </c>
      <c r="T2228" s="2" t="s">
        <v>456</v>
      </c>
      <c r="U2228" s="2" t="s">
        <v>62</v>
      </c>
      <c r="V2228">
        <v>16.96</v>
      </c>
      <c r="W2228">
        <v>0</v>
      </c>
      <c r="X2228" s="1">
        <v>35400</v>
      </c>
      <c r="Y2228">
        <v>0</v>
      </c>
      <c r="Z2228">
        <v>8</v>
      </c>
      <c r="AA2228">
        <v>0</v>
      </c>
      <c r="AB2228">
        <v>3628</v>
      </c>
      <c r="AC2228">
        <v>9.2999999999999999E-2</v>
      </c>
      <c r="AD2228">
        <v>17</v>
      </c>
      <c r="AE2228" s="2" t="s">
        <v>23</v>
      </c>
      <c r="AF2228">
        <v>0</v>
      </c>
      <c r="AG2228">
        <v>0</v>
      </c>
      <c r="AH2228">
        <v>6746.4197590000003</v>
      </c>
      <c r="AI2228">
        <v>5801.84</v>
      </c>
      <c r="AJ2228">
        <v>6000</v>
      </c>
      <c r="AK2228">
        <v>746.42</v>
      </c>
      <c r="AL2228">
        <v>0</v>
      </c>
      <c r="AM2228">
        <v>0</v>
      </c>
      <c r="AN2228">
        <v>0</v>
      </c>
      <c r="AO2228" s="1">
        <v>40817</v>
      </c>
      <c r="AP2228">
        <v>270.33</v>
      </c>
      <c r="AR2228" s="1">
        <v>41395</v>
      </c>
    </row>
    <row r="2229" spans="1:44" x14ac:dyDescent="0.25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s="2" t="s">
        <v>45</v>
      </c>
      <c r="G2229">
        <v>0.11890000000000001</v>
      </c>
      <c r="H2229">
        <v>215.57</v>
      </c>
      <c r="I2229" s="2" t="s">
        <v>46</v>
      </c>
      <c r="J2229" s="2" t="s">
        <v>47</v>
      </c>
      <c r="K2229" s="2" t="s">
        <v>2610</v>
      </c>
      <c r="L2229" s="2" t="s">
        <v>72</v>
      </c>
      <c r="M2229" s="2" t="s">
        <v>50</v>
      </c>
      <c r="N2229">
        <v>21000</v>
      </c>
      <c r="O2229" s="2" t="s">
        <v>51</v>
      </c>
      <c r="P2229" s="1">
        <v>39845</v>
      </c>
      <c r="Q2229" s="2" t="s">
        <v>88</v>
      </c>
      <c r="R2229" s="2" t="s">
        <v>53</v>
      </c>
      <c r="S2229" s="2" t="s">
        <v>54</v>
      </c>
      <c r="T2229" s="2" t="s">
        <v>2611</v>
      </c>
      <c r="U2229" s="2" t="s">
        <v>135</v>
      </c>
      <c r="V2229">
        <v>8.57</v>
      </c>
      <c r="W2229">
        <v>0</v>
      </c>
      <c r="X2229" s="1">
        <v>36617</v>
      </c>
      <c r="Y2229">
        <v>1</v>
      </c>
      <c r="Z2229">
        <v>8</v>
      </c>
      <c r="AA2229">
        <v>0</v>
      </c>
      <c r="AB2229">
        <v>9317</v>
      </c>
      <c r="AC2229">
        <v>0.53600000000000003</v>
      </c>
      <c r="AD2229">
        <v>10</v>
      </c>
      <c r="AE2229" s="2" t="s">
        <v>23</v>
      </c>
      <c r="AF2229">
        <v>0</v>
      </c>
      <c r="AG2229">
        <v>0</v>
      </c>
      <c r="AH2229">
        <v>1960.12</v>
      </c>
      <c r="AI2229">
        <v>1611</v>
      </c>
      <c r="AJ2229">
        <v>1244.95</v>
      </c>
      <c r="AK2229">
        <v>470.01</v>
      </c>
      <c r="AL2229">
        <v>0</v>
      </c>
      <c r="AM2229">
        <v>245.16</v>
      </c>
      <c r="AN2229">
        <v>2.56</v>
      </c>
      <c r="AO2229" s="1">
        <v>40087</v>
      </c>
      <c r="AP2229">
        <v>215.57</v>
      </c>
      <c r="AR2229" s="1">
        <v>40269</v>
      </c>
    </row>
    <row r="2230" spans="1:44" x14ac:dyDescent="0.25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s="2" t="s">
        <v>45</v>
      </c>
      <c r="G2230">
        <v>0.13159999999999999</v>
      </c>
      <c r="H2230">
        <v>151.97</v>
      </c>
      <c r="I2230" s="2" t="s">
        <v>63</v>
      </c>
      <c r="J2230" s="2" t="s">
        <v>70</v>
      </c>
      <c r="K2230" s="2" t="s">
        <v>48</v>
      </c>
      <c r="L2230" s="2" t="s">
        <v>66</v>
      </c>
      <c r="M2230" s="2" t="s">
        <v>67</v>
      </c>
      <c r="N2230">
        <v>12000</v>
      </c>
      <c r="O2230" s="2" t="s">
        <v>51</v>
      </c>
      <c r="P2230" s="1">
        <v>39845</v>
      </c>
      <c r="Q2230" s="2" t="s">
        <v>52</v>
      </c>
      <c r="R2230" s="2" t="s">
        <v>53</v>
      </c>
      <c r="S2230" s="2" t="s">
        <v>101</v>
      </c>
      <c r="T2230" s="2" t="s">
        <v>1007</v>
      </c>
      <c r="U2230" s="2" t="s">
        <v>56</v>
      </c>
      <c r="V2230">
        <v>11.5</v>
      </c>
      <c r="W2230">
        <v>0</v>
      </c>
      <c r="X2230" s="1">
        <v>35309</v>
      </c>
      <c r="Y2230">
        <v>5</v>
      </c>
      <c r="Z2230">
        <v>3</v>
      </c>
      <c r="AA2230">
        <v>0</v>
      </c>
      <c r="AB2230">
        <v>3954</v>
      </c>
      <c r="AC2230">
        <v>0.24</v>
      </c>
      <c r="AD2230">
        <v>11</v>
      </c>
      <c r="AE2230" s="2" t="s">
        <v>23</v>
      </c>
      <c r="AF2230">
        <v>0</v>
      </c>
      <c r="AG2230">
        <v>0</v>
      </c>
      <c r="AH2230">
        <v>5470.6943709999996</v>
      </c>
      <c r="AI2230">
        <v>4467.2</v>
      </c>
      <c r="AJ2230">
        <v>4499.9799999999996</v>
      </c>
      <c r="AK2230">
        <v>970.71</v>
      </c>
      <c r="AL2230">
        <v>0</v>
      </c>
      <c r="AM2230">
        <v>0</v>
      </c>
      <c r="AN2230">
        <v>0</v>
      </c>
      <c r="AO2230" s="1">
        <v>40969</v>
      </c>
      <c r="AP2230">
        <v>160.62</v>
      </c>
      <c r="AR2230" s="1">
        <v>40940</v>
      </c>
    </row>
    <row r="2231" spans="1:44" x14ac:dyDescent="0.25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s="2" t="s">
        <v>45</v>
      </c>
      <c r="G2231">
        <v>9.3200000000000005E-2</v>
      </c>
      <c r="H2231">
        <v>319.47000000000003</v>
      </c>
      <c r="I2231" s="2" t="s">
        <v>82</v>
      </c>
      <c r="J2231" s="2" t="s">
        <v>117</v>
      </c>
      <c r="K2231" s="2" t="s">
        <v>2612</v>
      </c>
      <c r="L2231" s="2" t="s">
        <v>143</v>
      </c>
      <c r="M2231" s="2" t="s">
        <v>80</v>
      </c>
      <c r="N2231">
        <v>48000</v>
      </c>
      <c r="O2231" s="2" t="s">
        <v>1743</v>
      </c>
      <c r="P2231" s="1">
        <v>39845</v>
      </c>
      <c r="Q2231" s="2" t="s">
        <v>52</v>
      </c>
      <c r="R2231" s="2" t="s">
        <v>53</v>
      </c>
      <c r="S2231" s="2" t="s">
        <v>60</v>
      </c>
      <c r="T2231" s="2" t="s">
        <v>2613</v>
      </c>
      <c r="U2231" s="2" t="s">
        <v>378</v>
      </c>
      <c r="V2231">
        <v>20.07</v>
      </c>
      <c r="W2231">
        <v>0</v>
      </c>
      <c r="X2231" s="1">
        <v>33635</v>
      </c>
      <c r="Y2231">
        <v>0</v>
      </c>
      <c r="Z2231">
        <v>6</v>
      </c>
      <c r="AA2231">
        <v>0</v>
      </c>
      <c r="AB2231">
        <v>8903</v>
      </c>
      <c r="AC2231">
        <v>0.77400000000000002</v>
      </c>
      <c r="AD2231">
        <v>18</v>
      </c>
      <c r="AE2231" s="2" t="s">
        <v>23</v>
      </c>
      <c r="AF2231">
        <v>0</v>
      </c>
      <c r="AG2231">
        <v>0</v>
      </c>
      <c r="AH2231">
        <v>11500.798919999999</v>
      </c>
      <c r="AI2231">
        <v>9929.14</v>
      </c>
      <c r="AJ2231">
        <v>10000</v>
      </c>
      <c r="AK2231">
        <v>1500.8</v>
      </c>
      <c r="AL2231">
        <v>0</v>
      </c>
      <c r="AM2231">
        <v>0</v>
      </c>
      <c r="AN2231">
        <v>0</v>
      </c>
      <c r="AO2231" s="1">
        <v>40940</v>
      </c>
      <c r="AP2231">
        <v>363.11</v>
      </c>
      <c r="AR2231" s="1">
        <v>41852</v>
      </c>
    </row>
    <row r="2232" spans="1:44" x14ac:dyDescent="0.25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s="2" t="s">
        <v>45</v>
      </c>
      <c r="G2232">
        <v>7.6799999999999993E-2</v>
      </c>
      <c r="H2232">
        <v>187.15</v>
      </c>
      <c r="I2232" s="2" t="s">
        <v>82</v>
      </c>
      <c r="J2232" s="2" t="s">
        <v>164</v>
      </c>
      <c r="K2232" s="2" t="s">
        <v>552</v>
      </c>
      <c r="L2232" s="2" t="s">
        <v>122</v>
      </c>
      <c r="M2232" s="2" t="s">
        <v>80</v>
      </c>
      <c r="N2232">
        <v>91200</v>
      </c>
      <c r="O2232" s="2" t="s">
        <v>59</v>
      </c>
      <c r="P2232" s="1">
        <v>39845</v>
      </c>
      <c r="Q2232" s="2" t="s">
        <v>52</v>
      </c>
      <c r="R2232" s="2" t="s">
        <v>53</v>
      </c>
      <c r="S2232" s="2" t="s">
        <v>145</v>
      </c>
      <c r="T2232" s="2" t="s">
        <v>2332</v>
      </c>
      <c r="U2232" s="2" t="s">
        <v>160</v>
      </c>
      <c r="V2232">
        <v>1.29</v>
      </c>
      <c r="W2232">
        <v>0</v>
      </c>
      <c r="X2232" s="1">
        <v>35643</v>
      </c>
      <c r="Y2232">
        <v>0</v>
      </c>
      <c r="Z2232">
        <v>7</v>
      </c>
      <c r="AA2232">
        <v>0</v>
      </c>
      <c r="AB2232">
        <v>5921</v>
      </c>
      <c r="AC2232">
        <v>0.105</v>
      </c>
      <c r="AD2232">
        <v>26</v>
      </c>
      <c r="AE2232" s="2" t="s">
        <v>23</v>
      </c>
      <c r="AF2232">
        <v>0</v>
      </c>
      <c r="AG2232">
        <v>0</v>
      </c>
      <c r="AH2232">
        <v>6737.1440149999999</v>
      </c>
      <c r="AI2232">
        <v>5804.83</v>
      </c>
      <c r="AJ2232">
        <v>6000</v>
      </c>
      <c r="AK2232">
        <v>737.14</v>
      </c>
      <c r="AL2232">
        <v>0</v>
      </c>
      <c r="AM2232">
        <v>0</v>
      </c>
      <c r="AN2232">
        <v>0</v>
      </c>
      <c r="AO2232" s="1">
        <v>40940</v>
      </c>
      <c r="AP2232">
        <v>227.57</v>
      </c>
      <c r="AR2232" s="1">
        <v>42095</v>
      </c>
    </row>
    <row r="2233" spans="1:44" x14ac:dyDescent="0.2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s="2" t="s">
        <v>45</v>
      </c>
      <c r="G2233">
        <v>0.1411</v>
      </c>
      <c r="H2233">
        <v>438.13</v>
      </c>
      <c r="I2233" s="2" t="s">
        <v>84</v>
      </c>
      <c r="J2233" s="2" t="s">
        <v>233</v>
      </c>
      <c r="K2233" s="2" t="s">
        <v>2614</v>
      </c>
      <c r="L2233" s="2" t="s">
        <v>49</v>
      </c>
      <c r="M2233" s="2" t="s">
        <v>50</v>
      </c>
      <c r="N2233">
        <v>90600</v>
      </c>
      <c r="O2233" s="2" t="s">
        <v>59</v>
      </c>
      <c r="P2233" s="1">
        <v>39873</v>
      </c>
      <c r="Q2233" s="2" t="s">
        <v>52</v>
      </c>
      <c r="R2233" s="2" t="s">
        <v>53</v>
      </c>
      <c r="S2233" s="2" t="s">
        <v>54</v>
      </c>
      <c r="T2233" s="2" t="s">
        <v>2615</v>
      </c>
      <c r="U2233" s="2" t="s">
        <v>763</v>
      </c>
      <c r="V2233">
        <v>20.329999999999998</v>
      </c>
      <c r="W2233">
        <v>0</v>
      </c>
      <c r="X2233" s="1">
        <v>35004</v>
      </c>
      <c r="Y2233">
        <v>3</v>
      </c>
      <c r="Z2233">
        <v>8</v>
      </c>
      <c r="AA2233">
        <v>0</v>
      </c>
      <c r="AB2233">
        <v>32785</v>
      </c>
      <c r="AC2233">
        <v>0.91800000000000004</v>
      </c>
      <c r="AD2233">
        <v>33</v>
      </c>
      <c r="AE2233" s="2" t="s">
        <v>23</v>
      </c>
      <c r="AF2233">
        <v>0</v>
      </c>
      <c r="AG2233">
        <v>0</v>
      </c>
      <c r="AH2233">
        <v>15667.77276</v>
      </c>
      <c r="AI2233">
        <v>15667.77</v>
      </c>
      <c r="AJ2233">
        <v>12799.97</v>
      </c>
      <c r="AK2233">
        <v>2867.8</v>
      </c>
      <c r="AL2233">
        <v>0</v>
      </c>
      <c r="AM2233">
        <v>0</v>
      </c>
      <c r="AN2233">
        <v>0</v>
      </c>
      <c r="AO2233" s="1">
        <v>40817</v>
      </c>
      <c r="AP2233">
        <v>2967.52</v>
      </c>
      <c r="AR2233" s="1">
        <v>42491</v>
      </c>
    </row>
    <row r="2234" spans="1:44" x14ac:dyDescent="0.25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s="2" t="s">
        <v>45</v>
      </c>
      <c r="G2234">
        <v>0.08</v>
      </c>
      <c r="H2234">
        <v>172.35</v>
      </c>
      <c r="I2234" s="2" t="s">
        <v>82</v>
      </c>
      <c r="J2234" s="2" t="s">
        <v>120</v>
      </c>
      <c r="K2234" s="2" t="s">
        <v>2616</v>
      </c>
      <c r="L2234" s="2" t="s">
        <v>143</v>
      </c>
      <c r="M2234" s="2" t="s">
        <v>50</v>
      </c>
      <c r="N2234">
        <v>30000</v>
      </c>
      <c r="O2234" s="2" t="s">
        <v>59</v>
      </c>
      <c r="P2234" s="1">
        <v>39845</v>
      </c>
      <c r="Q2234" s="2" t="s">
        <v>52</v>
      </c>
      <c r="R2234" s="2" t="s">
        <v>53</v>
      </c>
      <c r="S2234" s="2" t="s">
        <v>97</v>
      </c>
      <c r="T2234" s="2" t="s">
        <v>564</v>
      </c>
      <c r="U2234" s="2" t="s">
        <v>309</v>
      </c>
      <c r="V2234">
        <v>0.8</v>
      </c>
      <c r="W2234">
        <v>0</v>
      </c>
      <c r="X2234" s="1">
        <v>35855</v>
      </c>
      <c r="Y2234">
        <v>0</v>
      </c>
      <c r="Z2234">
        <v>10</v>
      </c>
      <c r="AA2234">
        <v>0</v>
      </c>
      <c r="AB2234">
        <v>527</v>
      </c>
      <c r="AC2234">
        <v>0.01</v>
      </c>
      <c r="AD2234">
        <v>21</v>
      </c>
      <c r="AE2234" s="2" t="s">
        <v>23</v>
      </c>
      <c r="AF2234">
        <v>0</v>
      </c>
      <c r="AG2234">
        <v>0</v>
      </c>
      <c r="AH2234">
        <v>6034.3632520000001</v>
      </c>
      <c r="AI2234">
        <v>5018.59</v>
      </c>
      <c r="AJ2234">
        <v>5500</v>
      </c>
      <c r="AK2234">
        <v>534.36</v>
      </c>
      <c r="AL2234">
        <v>0</v>
      </c>
      <c r="AM2234">
        <v>0</v>
      </c>
      <c r="AN2234">
        <v>0</v>
      </c>
      <c r="AO2234" s="1">
        <v>40513</v>
      </c>
      <c r="AP2234">
        <v>17.309999999999999</v>
      </c>
      <c r="AR2234" s="1">
        <v>40483</v>
      </c>
    </row>
    <row r="2235" spans="1:44" x14ac:dyDescent="0.25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s="2" t="s">
        <v>45</v>
      </c>
      <c r="G2235">
        <v>0.11890000000000001</v>
      </c>
      <c r="H2235">
        <v>132.66</v>
      </c>
      <c r="I2235" s="2" t="s">
        <v>46</v>
      </c>
      <c r="J2235" s="2" t="s">
        <v>47</v>
      </c>
      <c r="K2235" s="2" t="s">
        <v>2617</v>
      </c>
      <c r="L2235" s="2" t="s">
        <v>143</v>
      </c>
      <c r="M2235" s="2" t="s">
        <v>50</v>
      </c>
      <c r="N2235">
        <v>29536</v>
      </c>
      <c r="O2235" s="2" t="s">
        <v>59</v>
      </c>
      <c r="P2235" s="1">
        <v>39845</v>
      </c>
      <c r="Q2235" s="2" t="s">
        <v>52</v>
      </c>
      <c r="R2235" s="2" t="s">
        <v>53</v>
      </c>
      <c r="S2235" s="2" t="s">
        <v>54</v>
      </c>
      <c r="T2235" s="2" t="s">
        <v>1887</v>
      </c>
      <c r="U2235" s="2" t="s">
        <v>109</v>
      </c>
      <c r="V2235">
        <v>5.81</v>
      </c>
      <c r="W2235">
        <v>0</v>
      </c>
      <c r="X2235" s="1">
        <v>37956</v>
      </c>
      <c r="Y2235">
        <v>0</v>
      </c>
      <c r="Z2235">
        <v>4</v>
      </c>
      <c r="AA2235">
        <v>0</v>
      </c>
      <c r="AB2235">
        <v>65</v>
      </c>
      <c r="AC2235">
        <v>8.9999999999999993E-3</v>
      </c>
      <c r="AD2235">
        <v>8</v>
      </c>
      <c r="AE2235" s="2" t="s">
        <v>23</v>
      </c>
      <c r="AF2235">
        <v>0</v>
      </c>
      <c r="AG2235">
        <v>0</v>
      </c>
      <c r="AH2235">
        <v>4775.5766979999999</v>
      </c>
      <c r="AI2235">
        <v>3983.15</v>
      </c>
      <c r="AJ2235">
        <v>4000</v>
      </c>
      <c r="AK2235">
        <v>775.58</v>
      </c>
      <c r="AL2235">
        <v>0</v>
      </c>
      <c r="AM2235">
        <v>0</v>
      </c>
      <c r="AN2235">
        <v>0</v>
      </c>
      <c r="AO2235" s="1">
        <v>40940</v>
      </c>
      <c r="AP2235">
        <v>156.35</v>
      </c>
      <c r="AR2235" s="1">
        <v>40940</v>
      </c>
    </row>
    <row r="2236" spans="1:44" x14ac:dyDescent="0.25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s="2" t="s">
        <v>45</v>
      </c>
      <c r="G2236">
        <v>0.11890000000000001</v>
      </c>
      <c r="H2236">
        <v>82.91</v>
      </c>
      <c r="I2236" s="2" t="s">
        <v>46</v>
      </c>
      <c r="J2236" s="2" t="s">
        <v>47</v>
      </c>
      <c r="K2236" s="2" t="s">
        <v>2618</v>
      </c>
      <c r="L2236" s="2" t="s">
        <v>49</v>
      </c>
      <c r="M2236" s="2" t="s">
        <v>50</v>
      </c>
      <c r="N2236">
        <v>21996</v>
      </c>
      <c r="O2236" s="2" t="s">
        <v>59</v>
      </c>
      <c r="P2236" s="1">
        <v>39845</v>
      </c>
      <c r="Q2236" s="2" t="s">
        <v>52</v>
      </c>
      <c r="R2236" s="2" t="s">
        <v>53</v>
      </c>
      <c r="S2236" s="2" t="s">
        <v>60</v>
      </c>
      <c r="T2236" s="2" t="s">
        <v>1090</v>
      </c>
      <c r="U2236" s="2" t="s">
        <v>192</v>
      </c>
      <c r="V2236">
        <v>17.13</v>
      </c>
      <c r="W2236">
        <v>1</v>
      </c>
      <c r="X2236" s="1">
        <v>36739</v>
      </c>
      <c r="Y2236">
        <v>1</v>
      </c>
      <c r="Z2236">
        <v>12</v>
      </c>
      <c r="AA2236">
        <v>0</v>
      </c>
      <c r="AB2236">
        <v>9847</v>
      </c>
      <c r="AC2236">
        <v>0.44400000000000001</v>
      </c>
      <c r="AD2236">
        <v>45</v>
      </c>
      <c r="AE2236" s="2" t="s">
        <v>23</v>
      </c>
      <c r="AF2236">
        <v>0</v>
      </c>
      <c r="AG2236">
        <v>0</v>
      </c>
      <c r="AH2236">
        <v>3031.5821890000002</v>
      </c>
      <c r="AI2236">
        <v>2772.35</v>
      </c>
      <c r="AJ2236">
        <v>2500</v>
      </c>
      <c r="AK2236">
        <v>486.58</v>
      </c>
      <c r="AL2236">
        <v>45</v>
      </c>
      <c r="AM2236">
        <v>0</v>
      </c>
      <c r="AN2236">
        <v>0</v>
      </c>
      <c r="AO2236" s="1">
        <v>40969</v>
      </c>
      <c r="AP2236">
        <v>14.55</v>
      </c>
      <c r="AR2236" s="1">
        <v>42339</v>
      </c>
    </row>
    <row r="2237" spans="1:44" x14ac:dyDescent="0.2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s="2" t="s">
        <v>45</v>
      </c>
      <c r="G2237">
        <v>0.11890000000000001</v>
      </c>
      <c r="H2237">
        <v>497.46</v>
      </c>
      <c r="I2237" s="2" t="s">
        <v>46</v>
      </c>
      <c r="J2237" s="2" t="s">
        <v>47</v>
      </c>
      <c r="K2237" s="2" t="s">
        <v>2619</v>
      </c>
      <c r="L2237" s="2" t="s">
        <v>143</v>
      </c>
      <c r="M2237" s="2" t="s">
        <v>80</v>
      </c>
      <c r="N2237">
        <v>156000</v>
      </c>
      <c r="O2237" s="2" t="s">
        <v>51</v>
      </c>
      <c r="P2237" s="1">
        <v>39845</v>
      </c>
      <c r="Q2237" s="2" t="s">
        <v>52</v>
      </c>
      <c r="R2237" s="2" t="s">
        <v>53</v>
      </c>
      <c r="S2237" s="2" t="s">
        <v>60</v>
      </c>
      <c r="T2237" s="2" t="s">
        <v>615</v>
      </c>
      <c r="U2237" s="2" t="s">
        <v>192</v>
      </c>
      <c r="V2237">
        <v>5.2</v>
      </c>
      <c r="W2237">
        <v>0</v>
      </c>
      <c r="X2237" s="1">
        <v>36800</v>
      </c>
      <c r="Y2237">
        <v>1</v>
      </c>
      <c r="Z2237">
        <v>14</v>
      </c>
      <c r="AA2237">
        <v>0</v>
      </c>
      <c r="AB2237">
        <v>6077</v>
      </c>
      <c r="AC2237">
        <v>7.8E-2</v>
      </c>
      <c r="AD2237">
        <v>33</v>
      </c>
      <c r="AE2237" s="2" t="s">
        <v>23</v>
      </c>
      <c r="AF2237">
        <v>0</v>
      </c>
      <c r="AG2237">
        <v>0</v>
      </c>
      <c r="AH2237">
        <v>17277.037850000001</v>
      </c>
      <c r="AI2237">
        <v>11978.75</v>
      </c>
      <c r="AJ2237">
        <v>15000</v>
      </c>
      <c r="AK2237">
        <v>2277.04</v>
      </c>
      <c r="AL2237">
        <v>0</v>
      </c>
      <c r="AM2237">
        <v>0</v>
      </c>
      <c r="AN2237">
        <v>0</v>
      </c>
      <c r="AO2237" s="1">
        <v>40544</v>
      </c>
      <c r="AP2237">
        <v>565.36</v>
      </c>
      <c r="AR2237" s="1">
        <v>40575</v>
      </c>
    </row>
    <row r="2238" spans="1:44" x14ac:dyDescent="0.25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s="2" t="s">
        <v>45</v>
      </c>
      <c r="G2238">
        <v>0.15049999999999999</v>
      </c>
      <c r="H2238">
        <v>499.56</v>
      </c>
      <c r="I2238" s="2" t="s">
        <v>84</v>
      </c>
      <c r="J2238" s="2" t="s">
        <v>153</v>
      </c>
      <c r="K2238" s="2" t="s">
        <v>2620</v>
      </c>
      <c r="L2238" s="2" t="s">
        <v>87</v>
      </c>
      <c r="M2238" s="2" t="s">
        <v>50</v>
      </c>
      <c r="N2238">
        <v>42500</v>
      </c>
      <c r="O2238" s="2" t="s">
        <v>51</v>
      </c>
      <c r="P2238" s="1">
        <v>39845</v>
      </c>
      <c r="Q2238" s="2" t="s">
        <v>52</v>
      </c>
      <c r="R2238" s="2" t="s">
        <v>53</v>
      </c>
      <c r="S2238" s="2" t="s">
        <v>60</v>
      </c>
      <c r="T2238" s="2" t="s">
        <v>94</v>
      </c>
      <c r="U2238" s="2" t="s">
        <v>95</v>
      </c>
      <c r="V2238">
        <v>7</v>
      </c>
      <c r="W2238">
        <v>0</v>
      </c>
      <c r="X2238" s="1">
        <v>35309</v>
      </c>
      <c r="Y2238">
        <v>0</v>
      </c>
      <c r="Z2238">
        <v>7</v>
      </c>
      <c r="AA2238">
        <v>0</v>
      </c>
      <c r="AB2238">
        <v>7854</v>
      </c>
      <c r="AC2238">
        <v>0.81</v>
      </c>
      <c r="AD2238">
        <v>14</v>
      </c>
      <c r="AE2238" s="2" t="s">
        <v>23</v>
      </c>
      <c r="AF2238">
        <v>0</v>
      </c>
      <c r="AG2238">
        <v>0</v>
      </c>
      <c r="AH2238">
        <v>17788.15971</v>
      </c>
      <c r="AI2238">
        <v>7172.97</v>
      </c>
      <c r="AJ2238">
        <v>14400</v>
      </c>
      <c r="AK2238">
        <v>3388.16</v>
      </c>
      <c r="AL2238">
        <v>0</v>
      </c>
      <c r="AM2238">
        <v>0</v>
      </c>
      <c r="AN2238">
        <v>0</v>
      </c>
      <c r="AO2238" s="1">
        <v>40817</v>
      </c>
      <c r="AP2238">
        <v>1806.09</v>
      </c>
      <c r="AR2238" s="1">
        <v>42278</v>
      </c>
    </row>
    <row r="2239" spans="1:44" x14ac:dyDescent="0.2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s="2" t="s">
        <v>45</v>
      </c>
      <c r="G2239">
        <v>0.13469999999999999</v>
      </c>
      <c r="H2239">
        <v>169.62</v>
      </c>
      <c r="I2239" s="2" t="s">
        <v>63</v>
      </c>
      <c r="J2239" s="2" t="s">
        <v>106</v>
      </c>
      <c r="K2239" s="2" t="s">
        <v>2621</v>
      </c>
      <c r="L2239" s="2" t="s">
        <v>49</v>
      </c>
      <c r="M2239" s="2" t="s">
        <v>50</v>
      </c>
      <c r="N2239">
        <v>54996</v>
      </c>
      <c r="O2239" s="2" t="s">
        <v>59</v>
      </c>
      <c r="P2239" s="1">
        <v>39873</v>
      </c>
      <c r="Q2239" s="2" t="s">
        <v>52</v>
      </c>
      <c r="R2239" s="2" t="s">
        <v>53</v>
      </c>
      <c r="S2239" s="2" t="s">
        <v>145</v>
      </c>
      <c r="T2239" s="2" t="s">
        <v>506</v>
      </c>
      <c r="U2239" s="2" t="s">
        <v>208</v>
      </c>
      <c r="V2239">
        <v>8.66</v>
      </c>
      <c r="W2239">
        <v>0</v>
      </c>
      <c r="X2239" s="1">
        <v>38322</v>
      </c>
      <c r="Y2239">
        <v>0</v>
      </c>
      <c r="Z2239">
        <v>4</v>
      </c>
      <c r="AA2239">
        <v>0</v>
      </c>
      <c r="AB2239">
        <v>5337</v>
      </c>
      <c r="AC2239">
        <v>0.56200000000000006</v>
      </c>
      <c r="AD2239">
        <v>8</v>
      </c>
      <c r="AE2239" s="2" t="s">
        <v>23</v>
      </c>
      <c r="AF2239">
        <v>0</v>
      </c>
      <c r="AG2239">
        <v>0</v>
      </c>
      <c r="AH2239">
        <v>5056.46</v>
      </c>
      <c r="AI2239">
        <v>5056.46</v>
      </c>
      <c r="AJ2239">
        <v>5000</v>
      </c>
      <c r="AK2239">
        <v>56.46</v>
      </c>
      <c r="AL2239">
        <v>0</v>
      </c>
      <c r="AM2239">
        <v>0</v>
      </c>
      <c r="AN2239">
        <v>0</v>
      </c>
      <c r="AO2239" s="1">
        <v>39904</v>
      </c>
      <c r="AP2239">
        <v>5056.5200000000004</v>
      </c>
      <c r="AR2239" s="1">
        <v>39904</v>
      </c>
    </row>
    <row r="2240" spans="1:44" x14ac:dyDescent="0.2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s="2" t="s">
        <v>45</v>
      </c>
      <c r="G2240">
        <v>0.11890000000000001</v>
      </c>
      <c r="H2240">
        <v>182.41</v>
      </c>
      <c r="I2240" s="2" t="s">
        <v>46</v>
      </c>
      <c r="J2240" s="2" t="s">
        <v>47</v>
      </c>
      <c r="K2240" s="2" t="s">
        <v>1463</v>
      </c>
      <c r="L2240" s="2" t="s">
        <v>72</v>
      </c>
      <c r="M2240" s="2" t="s">
        <v>50</v>
      </c>
      <c r="N2240">
        <v>40000</v>
      </c>
      <c r="O2240" s="2" t="s">
        <v>51</v>
      </c>
      <c r="P2240" s="1">
        <v>39845</v>
      </c>
      <c r="Q2240" s="2" t="s">
        <v>52</v>
      </c>
      <c r="R2240" s="2" t="s">
        <v>53</v>
      </c>
      <c r="S2240" s="2" t="s">
        <v>408</v>
      </c>
      <c r="T2240" s="2" t="s">
        <v>1555</v>
      </c>
      <c r="U2240" s="2" t="s">
        <v>1012</v>
      </c>
      <c r="V2240">
        <v>19.54</v>
      </c>
      <c r="W2240">
        <v>0</v>
      </c>
      <c r="X2240" s="1">
        <v>31656</v>
      </c>
      <c r="Y2240">
        <v>0</v>
      </c>
      <c r="Z2240">
        <v>6</v>
      </c>
      <c r="AA2240">
        <v>0</v>
      </c>
      <c r="AB2240">
        <v>919</v>
      </c>
      <c r="AC2240">
        <v>6.0999999999999999E-2</v>
      </c>
      <c r="AD2240">
        <v>14</v>
      </c>
      <c r="AE2240" s="2" t="s">
        <v>23</v>
      </c>
      <c r="AF2240">
        <v>0</v>
      </c>
      <c r="AG2240">
        <v>0</v>
      </c>
      <c r="AH2240">
        <v>6566.4025659999998</v>
      </c>
      <c r="AI2240">
        <v>6208.24</v>
      </c>
      <c r="AJ2240">
        <v>5500</v>
      </c>
      <c r="AK2240">
        <v>1066.4000000000001</v>
      </c>
      <c r="AL2240">
        <v>0</v>
      </c>
      <c r="AM2240">
        <v>0</v>
      </c>
      <c r="AN2240">
        <v>0</v>
      </c>
      <c r="AO2240" s="1">
        <v>40940</v>
      </c>
      <c r="AP2240">
        <v>212.6</v>
      </c>
      <c r="AR2240" s="1">
        <v>40940</v>
      </c>
    </row>
    <row r="2241" spans="1:44" x14ac:dyDescent="0.25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s="2" t="s">
        <v>45</v>
      </c>
      <c r="G2241">
        <v>0.1411</v>
      </c>
      <c r="H2241">
        <v>212.22</v>
      </c>
      <c r="I2241" s="2" t="s">
        <v>84</v>
      </c>
      <c r="J2241" s="2" t="s">
        <v>233</v>
      </c>
      <c r="K2241" s="2" t="s">
        <v>2622</v>
      </c>
      <c r="L2241" s="2" t="s">
        <v>143</v>
      </c>
      <c r="M2241" s="2" t="s">
        <v>50</v>
      </c>
      <c r="N2241">
        <v>26000</v>
      </c>
      <c r="O2241" s="2" t="s">
        <v>51</v>
      </c>
      <c r="P2241" s="1">
        <v>39845</v>
      </c>
      <c r="Q2241" s="2" t="s">
        <v>52</v>
      </c>
      <c r="R2241" s="2" t="s">
        <v>53</v>
      </c>
      <c r="S2241" s="2" t="s">
        <v>54</v>
      </c>
      <c r="T2241" s="2" t="s">
        <v>997</v>
      </c>
      <c r="U2241" s="2" t="s">
        <v>56</v>
      </c>
      <c r="V2241">
        <v>12.97</v>
      </c>
      <c r="W2241">
        <v>1</v>
      </c>
      <c r="X2241" s="1">
        <v>36495</v>
      </c>
      <c r="Y2241">
        <v>1</v>
      </c>
      <c r="Z2241">
        <v>9</v>
      </c>
      <c r="AA2241">
        <v>0</v>
      </c>
      <c r="AB2241">
        <v>1365</v>
      </c>
      <c r="AC2241">
        <v>0.40100000000000002</v>
      </c>
      <c r="AD2241">
        <v>24</v>
      </c>
      <c r="AE2241" s="2" t="s">
        <v>23</v>
      </c>
      <c r="AF2241">
        <v>0</v>
      </c>
      <c r="AG2241">
        <v>0</v>
      </c>
      <c r="AH2241">
        <v>7639.8743430000004</v>
      </c>
      <c r="AI2241">
        <v>6555.79</v>
      </c>
      <c r="AJ2241">
        <v>6199.99</v>
      </c>
      <c r="AK2241">
        <v>1439.88</v>
      </c>
      <c r="AL2241">
        <v>0</v>
      </c>
      <c r="AM2241">
        <v>0</v>
      </c>
      <c r="AN2241">
        <v>0</v>
      </c>
      <c r="AO2241" s="1">
        <v>40940</v>
      </c>
      <c r="AP2241">
        <v>225.36</v>
      </c>
      <c r="AR2241" s="1">
        <v>40969</v>
      </c>
    </row>
    <row r="2242" spans="1:44" x14ac:dyDescent="0.25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s="2" t="s">
        <v>45</v>
      </c>
      <c r="G2242">
        <v>0.1474</v>
      </c>
      <c r="H2242">
        <v>518.05999999999995</v>
      </c>
      <c r="I2242" s="2" t="s">
        <v>84</v>
      </c>
      <c r="J2242" s="2" t="s">
        <v>113</v>
      </c>
      <c r="K2242" s="2" t="s">
        <v>2623</v>
      </c>
      <c r="L2242" s="2" t="s">
        <v>87</v>
      </c>
      <c r="M2242" s="2" t="s">
        <v>80</v>
      </c>
      <c r="N2242">
        <v>87000</v>
      </c>
      <c r="O2242" s="2" t="s">
        <v>51</v>
      </c>
      <c r="P2242" s="1">
        <v>39845</v>
      </c>
      <c r="Q2242" s="2" t="s">
        <v>52</v>
      </c>
      <c r="R2242" s="2" t="s">
        <v>53</v>
      </c>
      <c r="S2242" s="2" t="s">
        <v>54</v>
      </c>
      <c r="T2242" s="2" t="s">
        <v>1303</v>
      </c>
      <c r="U2242" s="2" t="s">
        <v>634</v>
      </c>
      <c r="V2242">
        <v>23.49</v>
      </c>
      <c r="W2242">
        <v>0</v>
      </c>
      <c r="X2242" s="1">
        <v>35339</v>
      </c>
      <c r="Y2242">
        <v>1</v>
      </c>
      <c r="Z2242">
        <v>15</v>
      </c>
      <c r="AA2242">
        <v>0</v>
      </c>
      <c r="AB2242">
        <v>28766</v>
      </c>
      <c r="AC2242">
        <v>1E-3</v>
      </c>
      <c r="AD2242">
        <v>25</v>
      </c>
      <c r="AE2242" s="2" t="s">
        <v>23</v>
      </c>
      <c r="AF2242">
        <v>0</v>
      </c>
      <c r="AG2242">
        <v>0</v>
      </c>
      <c r="AH2242">
        <v>18649.753189999999</v>
      </c>
      <c r="AI2242">
        <v>5587.47</v>
      </c>
      <c r="AJ2242">
        <v>15000</v>
      </c>
      <c r="AK2242">
        <v>3649.75</v>
      </c>
      <c r="AL2242">
        <v>0</v>
      </c>
      <c r="AM2242">
        <v>0</v>
      </c>
      <c r="AN2242">
        <v>0</v>
      </c>
      <c r="AO2242" s="1">
        <v>40940</v>
      </c>
      <c r="AP2242">
        <v>525.6</v>
      </c>
      <c r="AR2242" s="1">
        <v>40940</v>
      </c>
    </row>
    <row r="2243" spans="1:44" x14ac:dyDescent="0.2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s="2" t="s">
        <v>45</v>
      </c>
      <c r="G2243">
        <v>9.6299999999999997E-2</v>
      </c>
      <c r="H2243">
        <v>320.95</v>
      </c>
      <c r="I2243" s="2" t="s">
        <v>82</v>
      </c>
      <c r="J2243" s="2" t="s">
        <v>83</v>
      </c>
      <c r="K2243" s="2" t="s">
        <v>2624</v>
      </c>
      <c r="L2243" s="2" t="s">
        <v>143</v>
      </c>
      <c r="M2243" s="2" t="s">
        <v>50</v>
      </c>
      <c r="N2243">
        <v>70000</v>
      </c>
      <c r="O2243" s="2" t="s">
        <v>1743</v>
      </c>
      <c r="P2243" s="1">
        <v>39845</v>
      </c>
      <c r="Q2243" s="2" t="s">
        <v>52</v>
      </c>
      <c r="R2243" s="2" t="s">
        <v>53</v>
      </c>
      <c r="S2243" s="2" t="s">
        <v>129</v>
      </c>
      <c r="T2243" s="2" t="s">
        <v>61</v>
      </c>
      <c r="U2243" s="2" t="s">
        <v>62</v>
      </c>
      <c r="V2243">
        <v>4.08</v>
      </c>
      <c r="W2243">
        <v>0</v>
      </c>
      <c r="X2243" s="1">
        <v>37135</v>
      </c>
      <c r="Y2243">
        <v>0</v>
      </c>
      <c r="Z2243">
        <v>5</v>
      </c>
      <c r="AA2243">
        <v>0</v>
      </c>
      <c r="AB2243">
        <v>110</v>
      </c>
      <c r="AC2243">
        <v>0.11</v>
      </c>
      <c r="AD2243">
        <v>20</v>
      </c>
      <c r="AE2243" s="2" t="s">
        <v>23</v>
      </c>
      <c r="AF2243">
        <v>0</v>
      </c>
      <c r="AG2243">
        <v>0</v>
      </c>
      <c r="AH2243">
        <v>11219.914580000001</v>
      </c>
      <c r="AI2243">
        <v>9761.33</v>
      </c>
      <c r="AJ2243">
        <v>10000</v>
      </c>
      <c r="AK2243">
        <v>1219.9100000000001</v>
      </c>
      <c r="AL2243">
        <v>0</v>
      </c>
      <c r="AM2243">
        <v>0</v>
      </c>
      <c r="AN2243">
        <v>0</v>
      </c>
      <c r="AO2243" s="1">
        <v>40452</v>
      </c>
      <c r="AP2243">
        <v>5135.1000000000004</v>
      </c>
      <c r="AR2243" s="1">
        <v>40483</v>
      </c>
    </row>
    <row r="2244" spans="1:44" x14ac:dyDescent="0.25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s="2" t="s">
        <v>45</v>
      </c>
      <c r="G2244">
        <v>0.14419999999999999</v>
      </c>
      <c r="H2244">
        <v>515.74</v>
      </c>
      <c r="I2244" s="2" t="s">
        <v>84</v>
      </c>
      <c r="J2244" s="2" t="s">
        <v>85</v>
      </c>
      <c r="K2244" s="2" t="s">
        <v>2625</v>
      </c>
      <c r="L2244" s="2" t="s">
        <v>87</v>
      </c>
      <c r="M2244" s="2" t="s">
        <v>50</v>
      </c>
      <c r="N2244">
        <v>93000</v>
      </c>
      <c r="O2244" s="2" t="s">
        <v>51</v>
      </c>
      <c r="P2244" s="1">
        <v>39845</v>
      </c>
      <c r="Q2244" s="2" t="s">
        <v>52</v>
      </c>
      <c r="R2244" s="2" t="s">
        <v>53</v>
      </c>
      <c r="S2244" s="2" t="s">
        <v>54</v>
      </c>
      <c r="T2244" s="2" t="s">
        <v>241</v>
      </c>
      <c r="U2244" s="2" t="s">
        <v>135</v>
      </c>
      <c r="V2244">
        <v>15.81</v>
      </c>
      <c r="W2244">
        <v>0</v>
      </c>
      <c r="X2244" s="1">
        <v>32813</v>
      </c>
      <c r="Y2244">
        <v>1</v>
      </c>
      <c r="Z2244">
        <v>12</v>
      </c>
      <c r="AA2244">
        <v>1</v>
      </c>
      <c r="AB2244">
        <v>25892</v>
      </c>
      <c r="AC2244">
        <v>0.89</v>
      </c>
      <c r="AD2244">
        <v>30</v>
      </c>
      <c r="AE2244" s="2" t="s">
        <v>23</v>
      </c>
      <c r="AF2244">
        <v>0</v>
      </c>
      <c r="AG2244">
        <v>0</v>
      </c>
      <c r="AH2244">
        <v>17998.8403</v>
      </c>
      <c r="AI2244">
        <v>6233.59</v>
      </c>
      <c r="AJ2244">
        <v>15000</v>
      </c>
      <c r="AK2244">
        <v>2998.84</v>
      </c>
      <c r="AL2244">
        <v>0</v>
      </c>
      <c r="AM2244">
        <v>0</v>
      </c>
      <c r="AN2244">
        <v>0</v>
      </c>
      <c r="AO2244" s="1">
        <v>40544</v>
      </c>
      <c r="AP2244">
        <v>3669.48</v>
      </c>
      <c r="AR2244" s="1">
        <v>42491</v>
      </c>
    </row>
    <row r="2245" spans="1:44" x14ac:dyDescent="0.2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s="2" t="s">
        <v>45</v>
      </c>
      <c r="G2245">
        <v>0.1221</v>
      </c>
      <c r="H2245">
        <v>99.95</v>
      </c>
      <c r="I2245" s="2" t="s">
        <v>46</v>
      </c>
      <c r="J2245" s="2" t="s">
        <v>57</v>
      </c>
      <c r="K2245" s="2" t="s">
        <v>2626</v>
      </c>
      <c r="L2245" s="2" t="s">
        <v>66</v>
      </c>
      <c r="M2245" s="2" t="s">
        <v>50</v>
      </c>
      <c r="N2245">
        <v>25596</v>
      </c>
      <c r="O2245" s="2" t="s">
        <v>59</v>
      </c>
      <c r="P2245" s="1">
        <v>39845</v>
      </c>
      <c r="Q2245" s="2" t="s">
        <v>52</v>
      </c>
      <c r="R2245" s="2" t="s">
        <v>53</v>
      </c>
      <c r="S2245" s="2" t="s">
        <v>145</v>
      </c>
      <c r="T2245" s="2" t="s">
        <v>136</v>
      </c>
      <c r="U2245" s="2" t="s">
        <v>62</v>
      </c>
      <c r="V2245">
        <v>8.25</v>
      </c>
      <c r="W2245">
        <v>0</v>
      </c>
      <c r="X2245" s="1">
        <v>37987</v>
      </c>
      <c r="Y2245">
        <v>1</v>
      </c>
      <c r="Z2245">
        <v>3</v>
      </c>
      <c r="AA2245">
        <v>0</v>
      </c>
      <c r="AB2245">
        <v>72</v>
      </c>
      <c r="AC2245">
        <v>2.8000000000000001E-2</v>
      </c>
      <c r="AD2245">
        <v>5</v>
      </c>
      <c r="AE2245" s="2" t="s">
        <v>23</v>
      </c>
      <c r="AF2245">
        <v>0</v>
      </c>
      <c r="AG2245">
        <v>0</v>
      </c>
      <c r="AH2245">
        <v>3261.1056050000002</v>
      </c>
      <c r="AI2245">
        <v>2608.88</v>
      </c>
      <c r="AJ2245">
        <v>3000</v>
      </c>
      <c r="AK2245">
        <v>261.11</v>
      </c>
      <c r="AL2245">
        <v>0</v>
      </c>
      <c r="AM2245">
        <v>0</v>
      </c>
      <c r="AN2245">
        <v>0</v>
      </c>
      <c r="AO2245" s="1">
        <v>40238</v>
      </c>
      <c r="AP2245">
        <v>164.22</v>
      </c>
      <c r="AR2245" s="1">
        <v>41214</v>
      </c>
    </row>
    <row r="2246" spans="1:44" x14ac:dyDescent="0.2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s="2" t="s">
        <v>45</v>
      </c>
      <c r="G2246">
        <v>0.16350000000000001</v>
      </c>
      <c r="H2246">
        <v>176.65</v>
      </c>
      <c r="I2246" s="2" t="s">
        <v>140</v>
      </c>
      <c r="J2246" s="2" t="s">
        <v>226</v>
      </c>
      <c r="K2246" s="2" t="s">
        <v>2627</v>
      </c>
      <c r="L2246" s="2" t="s">
        <v>93</v>
      </c>
      <c r="M2246" s="2" t="s">
        <v>50</v>
      </c>
      <c r="N2246">
        <v>83100</v>
      </c>
      <c r="O2246" s="2" t="s">
        <v>51</v>
      </c>
      <c r="P2246" s="1">
        <v>40026</v>
      </c>
      <c r="Q2246" s="2" t="s">
        <v>52</v>
      </c>
      <c r="R2246" s="2" t="s">
        <v>53</v>
      </c>
      <c r="S2246" s="2" t="s">
        <v>54</v>
      </c>
      <c r="T2246" s="2" t="s">
        <v>98</v>
      </c>
      <c r="U2246" s="2" t="s">
        <v>99</v>
      </c>
      <c r="V2246">
        <v>7.52</v>
      </c>
      <c r="W2246">
        <v>0</v>
      </c>
      <c r="X2246" s="1">
        <v>38838</v>
      </c>
      <c r="Y2246">
        <v>2</v>
      </c>
      <c r="Z2246">
        <v>6</v>
      </c>
      <c r="AA2246">
        <v>0</v>
      </c>
      <c r="AB2246">
        <v>25505</v>
      </c>
      <c r="AC2246">
        <v>0.60699999999999998</v>
      </c>
      <c r="AD2246">
        <v>8</v>
      </c>
      <c r="AE2246" s="2" t="s">
        <v>23</v>
      </c>
      <c r="AF2246">
        <v>0</v>
      </c>
      <c r="AG2246">
        <v>0</v>
      </c>
      <c r="AH2246">
        <v>6359.2001449999998</v>
      </c>
      <c r="AI2246">
        <v>6168.42</v>
      </c>
      <c r="AJ2246">
        <v>5000</v>
      </c>
      <c r="AK2246">
        <v>1359.2</v>
      </c>
      <c r="AL2246">
        <v>0</v>
      </c>
      <c r="AM2246">
        <v>0</v>
      </c>
      <c r="AN2246">
        <v>0</v>
      </c>
      <c r="AO2246" s="1">
        <v>41122</v>
      </c>
      <c r="AP2246">
        <v>186.99</v>
      </c>
      <c r="AR2246" s="1">
        <v>41122</v>
      </c>
    </row>
    <row r="2247" spans="1:44" x14ac:dyDescent="0.25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s="2" t="s">
        <v>45</v>
      </c>
      <c r="G2247">
        <v>0.11890000000000001</v>
      </c>
      <c r="H2247">
        <v>165.82</v>
      </c>
      <c r="I2247" s="2" t="s">
        <v>46</v>
      </c>
      <c r="J2247" s="2" t="s">
        <v>47</v>
      </c>
      <c r="K2247" s="2" t="s">
        <v>2628</v>
      </c>
      <c r="L2247" s="2" t="s">
        <v>87</v>
      </c>
      <c r="M2247" s="2" t="s">
        <v>50</v>
      </c>
      <c r="N2247">
        <v>39996</v>
      </c>
      <c r="O2247" s="2" t="s">
        <v>51</v>
      </c>
      <c r="P2247" s="1">
        <v>39845</v>
      </c>
      <c r="Q2247" s="2" t="s">
        <v>52</v>
      </c>
      <c r="R2247" s="2" t="s">
        <v>53</v>
      </c>
      <c r="S2247" s="2" t="s">
        <v>145</v>
      </c>
      <c r="T2247" s="2" t="s">
        <v>398</v>
      </c>
      <c r="U2247" s="2" t="s">
        <v>95</v>
      </c>
      <c r="V2247">
        <v>7.14</v>
      </c>
      <c r="W2247">
        <v>1</v>
      </c>
      <c r="X2247" s="1">
        <v>29738</v>
      </c>
      <c r="Y2247">
        <v>0</v>
      </c>
      <c r="Z2247">
        <v>4</v>
      </c>
      <c r="AA2247">
        <v>0</v>
      </c>
      <c r="AB2247">
        <v>8773</v>
      </c>
      <c r="AC2247">
        <v>0.57199999999999995</v>
      </c>
      <c r="AD2247">
        <v>20</v>
      </c>
      <c r="AE2247" s="2" t="s">
        <v>23</v>
      </c>
      <c r="AF2247">
        <v>0</v>
      </c>
      <c r="AG2247">
        <v>0</v>
      </c>
      <c r="AH2247">
        <v>5969.514913</v>
      </c>
      <c r="AI2247">
        <v>5491.41</v>
      </c>
      <c r="AJ2247">
        <v>5000</v>
      </c>
      <c r="AK2247">
        <v>969.51</v>
      </c>
      <c r="AL2247">
        <v>0</v>
      </c>
      <c r="AM2247">
        <v>0</v>
      </c>
      <c r="AN2247">
        <v>0</v>
      </c>
      <c r="AO2247" s="1">
        <v>40969</v>
      </c>
      <c r="AP2247">
        <v>194.68</v>
      </c>
      <c r="AR2247" s="1">
        <v>42491</v>
      </c>
    </row>
    <row r="2248" spans="1:44" x14ac:dyDescent="0.2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s="2" t="s">
        <v>45</v>
      </c>
      <c r="G2248">
        <v>9.6299999999999997E-2</v>
      </c>
      <c r="H2248">
        <v>107.52</v>
      </c>
      <c r="I2248" s="2" t="s">
        <v>82</v>
      </c>
      <c r="J2248" s="2" t="s">
        <v>83</v>
      </c>
      <c r="K2248" s="2" t="s">
        <v>2629</v>
      </c>
      <c r="L2248" s="2" t="s">
        <v>158</v>
      </c>
      <c r="M2248" s="2" t="s">
        <v>50</v>
      </c>
      <c r="N2248">
        <v>77300</v>
      </c>
      <c r="O2248" s="2" t="s">
        <v>59</v>
      </c>
      <c r="P2248" s="1">
        <v>39845</v>
      </c>
      <c r="Q2248" s="2" t="s">
        <v>52</v>
      </c>
      <c r="R2248" s="2" t="s">
        <v>53</v>
      </c>
      <c r="S2248" s="2" t="s">
        <v>202</v>
      </c>
      <c r="T2248" s="2" t="s">
        <v>691</v>
      </c>
      <c r="U2248" s="2" t="s">
        <v>56</v>
      </c>
      <c r="V2248">
        <v>7.3</v>
      </c>
      <c r="W2248">
        <v>0</v>
      </c>
      <c r="X2248" s="1">
        <v>36434</v>
      </c>
      <c r="Y2248">
        <v>0</v>
      </c>
      <c r="Z2248">
        <v>13</v>
      </c>
      <c r="AA2248">
        <v>0</v>
      </c>
      <c r="AB2248">
        <v>14578</v>
      </c>
      <c r="AC2248">
        <v>0.56100000000000005</v>
      </c>
      <c r="AD2248">
        <v>24</v>
      </c>
      <c r="AE2248" s="2" t="s">
        <v>23</v>
      </c>
      <c r="AF2248">
        <v>0</v>
      </c>
      <c r="AG2248">
        <v>0</v>
      </c>
      <c r="AH2248">
        <v>3611.3100909999998</v>
      </c>
      <c r="AI2248">
        <v>3341.81</v>
      </c>
      <c r="AJ2248">
        <v>3350</v>
      </c>
      <c r="AK2248">
        <v>261.31</v>
      </c>
      <c r="AL2248">
        <v>0</v>
      </c>
      <c r="AM2248">
        <v>0</v>
      </c>
      <c r="AN2248">
        <v>0</v>
      </c>
      <c r="AO2248" s="1">
        <v>40238</v>
      </c>
      <c r="AP2248">
        <v>831.71</v>
      </c>
      <c r="AR2248" s="1">
        <v>40269</v>
      </c>
    </row>
    <row r="2249" spans="1:44" x14ac:dyDescent="0.25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s="2" t="s">
        <v>45</v>
      </c>
      <c r="G2249">
        <v>0.1221</v>
      </c>
      <c r="H2249">
        <v>204.89</v>
      </c>
      <c r="I2249" s="2" t="s">
        <v>46</v>
      </c>
      <c r="J2249" s="2" t="s">
        <v>57</v>
      </c>
      <c r="K2249" s="2" t="s">
        <v>1242</v>
      </c>
      <c r="L2249" s="2" t="s">
        <v>49</v>
      </c>
      <c r="M2249" s="2" t="s">
        <v>50</v>
      </c>
      <c r="N2249">
        <v>29400</v>
      </c>
      <c r="O2249" s="2" t="s">
        <v>59</v>
      </c>
      <c r="P2249" s="1">
        <v>39845</v>
      </c>
      <c r="Q2249" s="2" t="s">
        <v>52</v>
      </c>
      <c r="R2249" s="2" t="s">
        <v>53</v>
      </c>
      <c r="S2249" s="2" t="s">
        <v>60</v>
      </c>
      <c r="T2249" s="2" t="s">
        <v>1261</v>
      </c>
      <c r="U2249" s="2" t="s">
        <v>763</v>
      </c>
      <c r="V2249">
        <v>22.2</v>
      </c>
      <c r="W2249">
        <v>0</v>
      </c>
      <c r="X2249" s="1">
        <v>37469</v>
      </c>
      <c r="Y2249">
        <v>1</v>
      </c>
      <c r="Z2249">
        <v>11</v>
      </c>
      <c r="AA2249">
        <v>0</v>
      </c>
      <c r="AB2249">
        <v>15509</v>
      </c>
      <c r="AC2249">
        <v>0.53500000000000003</v>
      </c>
      <c r="AD2249">
        <v>24</v>
      </c>
      <c r="AE2249" s="2" t="s">
        <v>23</v>
      </c>
      <c r="AF2249">
        <v>0</v>
      </c>
      <c r="AG2249">
        <v>0</v>
      </c>
      <c r="AH2249">
        <v>7375.8769220000004</v>
      </c>
      <c r="AI2249">
        <v>7074.38</v>
      </c>
      <c r="AJ2249">
        <v>6150</v>
      </c>
      <c r="AK2249">
        <v>1225.8800000000001</v>
      </c>
      <c r="AL2249">
        <v>0</v>
      </c>
      <c r="AM2249">
        <v>0</v>
      </c>
      <c r="AN2249">
        <v>0</v>
      </c>
      <c r="AO2249" s="1">
        <v>40969</v>
      </c>
      <c r="AP2249">
        <v>220.31</v>
      </c>
      <c r="AR2249" s="1">
        <v>42248</v>
      </c>
    </row>
    <row r="2250" spans="1:44" x14ac:dyDescent="0.25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s="2" t="s">
        <v>45</v>
      </c>
      <c r="G2250">
        <v>0.11890000000000001</v>
      </c>
      <c r="H2250">
        <v>397.97</v>
      </c>
      <c r="I2250" s="2" t="s">
        <v>46</v>
      </c>
      <c r="J2250" s="2" t="s">
        <v>47</v>
      </c>
      <c r="K2250" s="2" t="s">
        <v>2630</v>
      </c>
      <c r="L2250" s="2" t="s">
        <v>77</v>
      </c>
      <c r="M2250" s="2" t="s">
        <v>50</v>
      </c>
      <c r="N2250">
        <v>40000</v>
      </c>
      <c r="O2250" s="2" t="s">
        <v>59</v>
      </c>
      <c r="P2250" s="1">
        <v>39845</v>
      </c>
      <c r="Q2250" s="2" t="s">
        <v>52</v>
      </c>
      <c r="R2250" s="2" t="s">
        <v>53</v>
      </c>
      <c r="S2250" s="2" t="s">
        <v>408</v>
      </c>
      <c r="T2250" s="2" t="s">
        <v>230</v>
      </c>
      <c r="U2250" s="2" t="s">
        <v>192</v>
      </c>
      <c r="V2250">
        <v>21.36</v>
      </c>
      <c r="W2250">
        <v>0</v>
      </c>
      <c r="X2250" s="1">
        <v>34912</v>
      </c>
      <c r="Y2250">
        <v>1</v>
      </c>
      <c r="Z2250">
        <v>11</v>
      </c>
      <c r="AA2250">
        <v>0</v>
      </c>
      <c r="AB2250">
        <v>22026</v>
      </c>
      <c r="AC2250">
        <v>0.65900000000000003</v>
      </c>
      <c r="AD2250">
        <v>19</v>
      </c>
      <c r="AE2250" s="2" t="s">
        <v>23</v>
      </c>
      <c r="AF2250">
        <v>0</v>
      </c>
      <c r="AG2250">
        <v>0</v>
      </c>
      <c r="AH2250">
        <v>14326.81228</v>
      </c>
      <c r="AI2250">
        <v>8053.96</v>
      </c>
      <c r="AJ2250">
        <v>12000</v>
      </c>
      <c r="AK2250">
        <v>2326.8200000000002</v>
      </c>
      <c r="AL2250">
        <v>0</v>
      </c>
      <c r="AM2250">
        <v>0</v>
      </c>
      <c r="AN2250">
        <v>0</v>
      </c>
      <c r="AO2250" s="1">
        <v>40969</v>
      </c>
      <c r="AP2250">
        <v>420.33</v>
      </c>
      <c r="AR2250" s="1">
        <v>40940</v>
      </c>
    </row>
    <row r="2251" spans="1:44" x14ac:dyDescent="0.25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s="2" t="s">
        <v>45</v>
      </c>
      <c r="G2251">
        <v>0.17899999999999999</v>
      </c>
      <c r="H2251">
        <v>108.3</v>
      </c>
      <c r="I2251" s="2" t="s">
        <v>218</v>
      </c>
      <c r="J2251" s="2" t="s">
        <v>310</v>
      </c>
      <c r="K2251" s="2" t="s">
        <v>2631</v>
      </c>
      <c r="L2251" s="2" t="s">
        <v>176</v>
      </c>
      <c r="M2251" s="2" t="s">
        <v>80</v>
      </c>
      <c r="N2251">
        <v>145000</v>
      </c>
      <c r="O2251" s="2" t="s">
        <v>51</v>
      </c>
      <c r="P2251" s="1">
        <v>39845</v>
      </c>
      <c r="Q2251" s="2" t="s">
        <v>52</v>
      </c>
      <c r="R2251" s="2" t="s">
        <v>53</v>
      </c>
      <c r="S2251" s="2" t="s">
        <v>202</v>
      </c>
      <c r="T2251" s="2" t="s">
        <v>992</v>
      </c>
      <c r="U2251" s="2" t="s">
        <v>56</v>
      </c>
      <c r="V2251">
        <v>19.97</v>
      </c>
      <c r="W2251">
        <v>1</v>
      </c>
      <c r="X2251" s="1">
        <v>29373</v>
      </c>
      <c r="Y2251">
        <v>0</v>
      </c>
      <c r="Z2251">
        <v>30</v>
      </c>
      <c r="AA2251">
        <v>0</v>
      </c>
      <c r="AB2251">
        <v>29748</v>
      </c>
      <c r="AC2251">
        <v>0.51300000000000001</v>
      </c>
      <c r="AD2251">
        <v>54</v>
      </c>
      <c r="AE2251" s="2" t="s">
        <v>23</v>
      </c>
      <c r="AF2251">
        <v>0</v>
      </c>
      <c r="AG2251">
        <v>0</v>
      </c>
      <c r="AH2251">
        <v>3914.1875519999999</v>
      </c>
      <c r="AI2251">
        <v>3906.47</v>
      </c>
      <c r="AJ2251">
        <v>3000</v>
      </c>
      <c r="AK2251">
        <v>899.19</v>
      </c>
      <c r="AL2251">
        <v>14.99999998</v>
      </c>
      <c r="AM2251">
        <v>0</v>
      </c>
      <c r="AN2251">
        <v>0</v>
      </c>
      <c r="AO2251" s="1">
        <v>40969</v>
      </c>
      <c r="AP2251">
        <v>5.37</v>
      </c>
      <c r="AR2251" s="1">
        <v>41183</v>
      </c>
    </row>
    <row r="2252" spans="1:44" x14ac:dyDescent="0.25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s="2" t="s">
        <v>45</v>
      </c>
      <c r="G2252">
        <v>0.1663</v>
      </c>
      <c r="H2252">
        <v>532.04999999999995</v>
      </c>
      <c r="I2252" s="2" t="s">
        <v>140</v>
      </c>
      <c r="J2252" s="2" t="s">
        <v>141</v>
      </c>
      <c r="K2252" s="2" t="s">
        <v>2632</v>
      </c>
      <c r="L2252" s="2" t="s">
        <v>176</v>
      </c>
      <c r="M2252" s="2" t="s">
        <v>80</v>
      </c>
      <c r="N2252">
        <v>59950</v>
      </c>
      <c r="O2252" s="2" t="s">
        <v>51</v>
      </c>
      <c r="P2252" s="1">
        <v>39845</v>
      </c>
      <c r="Q2252" s="2" t="s">
        <v>88</v>
      </c>
      <c r="R2252" s="2" t="s">
        <v>53</v>
      </c>
      <c r="S2252" s="2" t="s">
        <v>54</v>
      </c>
      <c r="T2252" s="2" t="s">
        <v>2633</v>
      </c>
      <c r="U2252" s="2" t="s">
        <v>1174</v>
      </c>
      <c r="V2252">
        <v>11.15</v>
      </c>
      <c r="W2252">
        <v>0</v>
      </c>
      <c r="X2252" s="1">
        <v>35431</v>
      </c>
      <c r="Y2252">
        <v>1</v>
      </c>
      <c r="Z2252">
        <v>13</v>
      </c>
      <c r="AA2252">
        <v>0</v>
      </c>
      <c r="AB2252">
        <v>13672</v>
      </c>
      <c r="AC2252">
        <v>0.93799999999999994</v>
      </c>
      <c r="AD2252">
        <v>27</v>
      </c>
      <c r="AE2252" s="2" t="s">
        <v>23</v>
      </c>
      <c r="AF2252">
        <v>0</v>
      </c>
      <c r="AG2252">
        <v>0</v>
      </c>
      <c r="AH2252">
        <v>2727.78</v>
      </c>
      <c r="AI2252">
        <v>1443.61</v>
      </c>
      <c r="AJ2252">
        <v>1322.41</v>
      </c>
      <c r="AK2252">
        <v>1405.37</v>
      </c>
      <c r="AL2252">
        <v>0</v>
      </c>
      <c r="AM2252">
        <v>0</v>
      </c>
      <c r="AN2252">
        <v>0</v>
      </c>
      <c r="AO2252" s="1">
        <v>40148</v>
      </c>
      <c r="AP2252">
        <v>200.46</v>
      </c>
      <c r="AR2252" s="1">
        <v>42491</v>
      </c>
    </row>
    <row r="2253" spans="1:44" x14ac:dyDescent="0.25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s="2" t="s">
        <v>45</v>
      </c>
      <c r="G2253">
        <v>0.13469999999999999</v>
      </c>
      <c r="H2253">
        <v>395.2</v>
      </c>
      <c r="I2253" s="2" t="s">
        <v>63</v>
      </c>
      <c r="J2253" s="2" t="s">
        <v>106</v>
      </c>
      <c r="K2253" s="2" t="s">
        <v>2634</v>
      </c>
      <c r="L2253" s="2" t="s">
        <v>87</v>
      </c>
      <c r="M2253" s="2" t="s">
        <v>50</v>
      </c>
      <c r="N2253">
        <v>57996</v>
      </c>
      <c r="O2253" s="2" t="s">
        <v>59</v>
      </c>
      <c r="P2253" s="1">
        <v>39845</v>
      </c>
      <c r="Q2253" s="2" t="s">
        <v>52</v>
      </c>
      <c r="R2253" s="2" t="s">
        <v>53</v>
      </c>
      <c r="S2253" s="2" t="s">
        <v>54</v>
      </c>
      <c r="T2253" s="2" t="s">
        <v>1122</v>
      </c>
      <c r="U2253" s="2" t="s">
        <v>135</v>
      </c>
      <c r="V2253">
        <v>13.28</v>
      </c>
      <c r="W2253">
        <v>0</v>
      </c>
      <c r="X2253" s="1">
        <v>36617</v>
      </c>
      <c r="Y2253">
        <v>1</v>
      </c>
      <c r="Z2253">
        <v>20</v>
      </c>
      <c r="AA2253">
        <v>0</v>
      </c>
      <c r="AB2253">
        <v>22195</v>
      </c>
      <c r="AC2253">
        <v>0.45700000000000002</v>
      </c>
      <c r="AD2253">
        <v>40</v>
      </c>
      <c r="AE2253" s="2" t="s">
        <v>23</v>
      </c>
      <c r="AF2253">
        <v>0</v>
      </c>
      <c r="AG2253">
        <v>0</v>
      </c>
      <c r="AH2253">
        <v>14162.24734</v>
      </c>
      <c r="AI2253">
        <v>9742.5300000000007</v>
      </c>
      <c r="AJ2253">
        <v>11649.99</v>
      </c>
      <c r="AK2253">
        <v>2512.2600000000002</v>
      </c>
      <c r="AL2253">
        <v>0</v>
      </c>
      <c r="AM2253">
        <v>0</v>
      </c>
      <c r="AN2253">
        <v>0</v>
      </c>
      <c r="AO2253" s="1">
        <v>40787</v>
      </c>
      <c r="AP2253">
        <v>2325.64</v>
      </c>
      <c r="AR2253" s="1">
        <v>41821</v>
      </c>
    </row>
    <row r="2254" spans="1:44" x14ac:dyDescent="0.25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s="2" t="s">
        <v>45</v>
      </c>
      <c r="G2254">
        <v>0.13469999999999999</v>
      </c>
      <c r="H2254">
        <v>508.84</v>
      </c>
      <c r="I2254" s="2" t="s">
        <v>63</v>
      </c>
      <c r="J2254" s="2" t="s">
        <v>106</v>
      </c>
      <c r="K2254" s="2" t="s">
        <v>2635</v>
      </c>
      <c r="L2254" s="2" t="s">
        <v>143</v>
      </c>
      <c r="M2254" s="2" t="s">
        <v>80</v>
      </c>
      <c r="N2254">
        <v>139008</v>
      </c>
      <c r="O2254" s="2" t="s">
        <v>1743</v>
      </c>
      <c r="P2254" s="1">
        <v>39845</v>
      </c>
      <c r="Q2254" s="2" t="s">
        <v>52</v>
      </c>
      <c r="R2254" s="2" t="s">
        <v>53</v>
      </c>
      <c r="S2254" s="2" t="s">
        <v>243</v>
      </c>
      <c r="T2254" s="2" t="s">
        <v>1735</v>
      </c>
      <c r="U2254" s="2" t="s">
        <v>62</v>
      </c>
      <c r="V2254">
        <v>6.76</v>
      </c>
      <c r="W2254">
        <v>1</v>
      </c>
      <c r="X2254" s="1">
        <v>28277</v>
      </c>
      <c r="Y2254">
        <v>3</v>
      </c>
      <c r="Z2254">
        <v>14</v>
      </c>
      <c r="AA2254">
        <v>0</v>
      </c>
      <c r="AB2254">
        <v>0</v>
      </c>
      <c r="AC2254">
        <v>0</v>
      </c>
      <c r="AD2254">
        <v>26</v>
      </c>
      <c r="AE2254" s="2" t="s">
        <v>23</v>
      </c>
      <c r="AF2254">
        <v>0</v>
      </c>
      <c r="AG2254">
        <v>0</v>
      </c>
      <c r="AH2254">
        <v>18343.953939999999</v>
      </c>
      <c r="AI2254">
        <v>9241.86</v>
      </c>
      <c r="AJ2254">
        <v>14999.99</v>
      </c>
      <c r="AK2254">
        <v>3318.52</v>
      </c>
      <c r="AL2254">
        <v>25.440000049999998</v>
      </c>
      <c r="AM2254">
        <v>0</v>
      </c>
      <c r="AN2254">
        <v>0</v>
      </c>
      <c r="AO2254" s="1">
        <v>40969</v>
      </c>
      <c r="AP2254">
        <v>17.62</v>
      </c>
      <c r="AR2254" s="1">
        <v>41334</v>
      </c>
    </row>
    <row r="2255" spans="1:44" x14ac:dyDescent="0.2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s="2" t="s">
        <v>45</v>
      </c>
      <c r="G2255">
        <v>0.1221</v>
      </c>
      <c r="H2255">
        <v>249.87</v>
      </c>
      <c r="I2255" s="2" t="s">
        <v>46</v>
      </c>
      <c r="J2255" s="2" t="s">
        <v>57</v>
      </c>
      <c r="K2255" s="2" t="s">
        <v>2636</v>
      </c>
      <c r="L2255" s="2" t="s">
        <v>66</v>
      </c>
      <c r="M2255" s="2" t="s">
        <v>50</v>
      </c>
      <c r="N2255">
        <v>57996</v>
      </c>
      <c r="O2255" s="2" t="s">
        <v>51</v>
      </c>
      <c r="P2255" s="1">
        <v>39845</v>
      </c>
      <c r="Q2255" s="2" t="s">
        <v>52</v>
      </c>
      <c r="R2255" s="2" t="s">
        <v>53</v>
      </c>
      <c r="S2255" s="2" t="s">
        <v>123</v>
      </c>
      <c r="T2255" s="2" t="s">
        <v>2637</v>
      </c>
      <c r="U2255" s="2" t="s">
        <v>125</v>
      </c>
      <c r="V2255">
        <v>1.41</v>
      </c>
      <c r="W2255">
        <v>0</v>
      </c>
      <c r="X2255" s="1">
        <v>34394</v>
      </c>
      <c r="Y2255">
        <v>3</v>
      </c>
      <c r="Z2255">
        <v>3</v>
      </c>
      <c r="AA2255">
        <v>0</v>
      </c>
      <c r="AB2255">
        <v>3444</v>
      </c>
      <c r="AC2255">
        <v>0.23799999999999999</v>
      </c>
      <c r="AD2255">
        <v>14</v>
      </c>
      <c r="AE2255" s="2" t="s">
        <v>23</v>
      </c>
      <c r="AF2255">
        <v>0</v>
      </c>
      <c r="AG2255">
        <v>0</v>
      </c>
      <c r="AH2255">
        <v>8181.4978510000001</v>
      </c>
      <c r="AI2255">
        <v>7854.24</v>
      </c>
      <c r="AJ2255">
        <v>7500</v>
      </c>
      <c r="AK2255">
        <v>681.5</v>
      </c>
      <c r="AL2255">
        <v>0</v>
      </c>
      <c r="AM2255">
        <v>0</v>
      </c>
      <c r="AN2255">
        <v>0</v>
      </c>
      <c r="AO2255" s="1">
        <v>40179</v>
      </c>
      <c r="AP2255">
        <v>5936.17</v>
      </c>
      <c r="AR2255" s="1">
        <v>40179</v>
      </c>
    </row>
    <row r="2256" spans="1:44" x14ac:dyDescent="0.25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s="2" t="s">
        <v>45</v>
      </c>
      <c r="G2256">
        <v>0.13159999999999999</v>
      </c>
      <c r="H2256">
        <v>118.2</v>
      </c>
      <c r="I2256" s="2" t="s">
        <v>63</v>
      </c>
      <c r="J2256" s="2" t="s">
        <v>70</v>
      </c>
      <c r="K2256" s="2" t="s">
        <v>2638</v>
      </c>
      <c r="L2256" s="2" t="s">
        <v>176</v>
      </c>
      <c r="M2256" s="2" t="s">
        <v>50</v>
      </c>
      <c r="N2256">
        <v>48000</v>
      </c>
      <c r="O2256" s="2" t="s">
        <v>51</v>
      </c>
      <c r="P2256" s="1">
        <v>39845</v>
      </c>
      <c r="Q2256" s="2" t="s">
        <v>52</v>
      </c>
      <c r="R2256" s="2" t="s">
        <v>53</v>
      </c>
      <c r="S2256" s="2" t="s">
        <v>145</v>
      </c>
      <c r="T2256" s="2" t="s">
        <v>671</v>
      </c>
      <c r="U2256" s="2" t="s">
        <v>69</v>
      </c>
      <c r="V2256">
        <v>19.600000000000001</v>
      </c>
      <c r="W2256">
        <v>0</v>
      </c>
      <c r="X2256" s="1">
        <v>37226</v>
      </c>
      <c r="Y2256">
        <v>1</v>
      </c>
      <c r="Z2256">
        <v>9</v>
      </c>
      <c r="AA2256">
        <v>0</v>
      </c>
      <c r="AB2256">
        <v>13632</v>
      </c>
      <c r="AC2256">
        <v>0.50700000000000001</v>
      </c>
      <c r="AD2256">
        <v>15</v>
      </c>
      <c r="AE2256" s="2" t="s">
        <v>23</v>
      </c>
      <c r="AF2256">
        <v>0</v>
      </c>
      <c r="AG2256">
        <v>0</v>
      </c>
      <c r="AH2256">
        <v>4205.1596719999998</v>
      </c>
      <c r="AI2256">
        <v>4012.37</v>
      </c>
      <c r="AJ2256">
        <v>3500</v>
      </c>
      <c r="AK2256">
        <v>690.16</v>
      </c>
      <c r="AL2256">
        <v>14.999999969999999</v>
      </c>
      <c r="AM2256">
        <v>0</v>
      </c>
      <c r="AN2256">
        <v>0</v>
      </c>
      <c r="AO2256" s="1">
        <v>40664</v>
      </c>
      <c r="AP2256">
        <v>1243.6199999999999</v>
      </c>
      <c r="AR2256" s="1">
        <v>40634</v>
      </c>
    </row>
    <row r="2257" spans="1:44" x14ac:dyDescent="0.25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s="2" t="s">
        <v>45</v>
      </c>
      <c r="G2257">
        <v>0.15049999999999999</v>
      </c>
      <c r="H2257">
        <v>260.19</v>
      </c>
      <c r="I2257" s="2" t="s">
        <v>84</v>
      </c>
      <c r="J2257" s="2" t="s">
        <v>153</v>
      </c>
      <c r="K2257" s="2" t="s">
        <v>2639</v>
      </c>
      <c r="L2257" s="2" t="s">
        <v>143</v>
      </c>
      <c r="M2257" s="2" t="s">
        <v>50</v>
      </c>
      <c r="N2257">
        <v>34404</v>
      </c>
      <c r="O2257" s="2" t="s">
        <v>51</v>
      </c>
      <c r="P2257" s="1">
        <v>39845</v>
      </c>
      <c r="Q2257" s="2" t="s">
        <v>52</v>
      </c>
      <c r="R2257" s="2" t="s">
        <v>53</v>
      </c>
      <c r="S2257" s="2" t="s">
        <v>54</v>
      </c>
      <c r="T2257" s="2" t="s">
        <v>962</v>
      </c>
      <c r="U2257" s="2" t="s">
        <v>208</v>
      </c>
      <c r="V2257">
        <v>17.510000000000002</v>
      </c>
      <c r="W2257">
        <v>0</v>
      </c>
      <c r="X2257" s="1">
        <v>36404</v>
      </c>
      <c r="Y2257">
        <v>2</v>
      </c>
      <c r="Z2257">
        <v>7</v>
      </c>
      <c r="AA2257">
        <v>0</v>
      </c>
      <c r="AB2257">
        <v>15708</v>
      </c>
      <c r="AC2257">
        <v>0.95799999999999996</v>
      </c>
      <c r="AD2257">
        <v>10</v>
      </c>
      <c r="AE2257" s="2" t="s">
        <v>23</v>
      </c>
      <c r="AF2257">
        <v>0</v>
      </c>
      <c r="AG2257">
        <v>0</v>
      </c>
      <c r="AH2257">
        <v>9366.5698479999992</v>
      </c>
      <c r="AI2257">
        <v>8687.73</v>
      </c>
      <c r="AJ2257">
        <v>7499.99</v>
      </c>
      <c r="AK2257">
        <v>1866.58</v>
      </c>
      <c r="AL2257">
        <v>0</v>
      </c>
      <c r="AM2257">
        <v>0</v>
      </c>
      <c r="AN2257">
        <v>0</v>
      </c>
      <c r="AO2257" s="1">
        <v>40969</v>
      </c>
      <c r="AP2257">
        <v>279.12</v>
      </c>
      <c r="AR2257" s="1">
        <v>42401</v>
      </c>
    </row>
    <row r="2258" spans="1:44" x14ac:dyDescent="0.25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s="2" t="s">
        <v>45</v>
      </c>
      <c r="G2258">
        <v>0.13789999999999999</v>
      </c>
      <c r="H2258">
        <v>381.65</v>
      </c>
      <c r="I2258" s="2" t="s">
        <v>63</v>
      </c>
      <c r="J2258" s="2" t="s">
        <v>79</v>
      </c>
      <c r="K2258" s="2" t="s">
        <v>2640</v>
      </c>
      <c r="L2258" s="2" t="s">
        <v>66</v>
      </c>
      <c r="M2258" s="2" t="s">
        <v>80</v>
      </c>
      <c r="N2258">
        <v>72800</v>
      </c>
      <c r="O2258" s="2" t="s">
        <v>1743</v>
      </c>
      <c r="P2258" s="1">
        <v>39845</v>
      </c>
      <c r="Q2258" s="2" t="s">
        <v>52</v>
      </c>
      <c r="R2258" s="2" t="s">
        <v>53</v>
      </c>
      <c r="S2258" s="2" t="s">
        <v>54</v>
      </c>
      <c r="T2258" s="2" t="s">
        <v>758</v>
      </c>
      <c r="U2258" s="2" t="s">
        <v>759</v>
      </c>
      <c r="V2258">
        <v>18.82</v>
      </c>
      <c r="W2258">
        <v>1</v>
      </c>
      <c r="X2258" s="1">
        <v>32295</v>
      </c>
      <c r="Y2258">
        <v>1</v>
      </c>
      <c r="Z2258">
        <v>9</v>
      </c>
      <c r="AA2258">
        <v>0</v>
      </c>
      <c r="AB2258">
        <v>18384</v>
      </c>
      <c r="AC2258">
        <v>0.435</v>
      </c>
      <c r="AD2258">
        <v>13</v>
      </c>
      <c r="AE2258" s="2" t="s">
        <v>23</v>
      </c>
      <c r="AF2258">
        <v>0</v>
      </c>
      <c r="AG2258">
        <v>0</v>
      </c>
      <c r="AH2258">
        <v>13739.195739999999</v>
      </c>
      <c r="AI2258">
        <v>9296.67</v>
      </c>
      <c r="AJ2258">
        <v>11200</v>
      </c>
      <c r="AK2258">
        <v>2539.1999999999998</v>
      </c>
      <c r="AL2258">
        <v>0</v>
      </c>
      <c r="AM2258">
        <v>0</v>
      </c>
      <c r="AN2258">
        <v>0</v>
      </c>
      <c r="AO2258" s="1">
        <v>40969</v>
      </c>
      <c r="AP2258">
        <v>386.36</v>
      </c>
      <c r="AR2258" s="1">
        <v>40940</v>
      </c>
    </row>
    <row r="2259" spans="1:44" x14ac:dyDescent="0.25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s="2" t="s">
        <v>45</v>
      </c>
      <c r="G2259">
        <v>0.1474</v>
      </c>
      <c r="H2259">
        <v>381.64</v>
      </c>
      <c r="I2259" s="2" t="s">
        <v>84</v>
      </c>
      <c r="J2259" s="2" t="s">
        <v>113</v>
      </c>
      <c r="K2259" s="2" t="s">
        <v>2641</v>
      </c>
      <c r="L2259" s="2" t="s">
        <v>49</v>
      </c>
      <c r="M2259" s="2" t="s">
        <v>50</v>
      </c>
      <c r="N2259">
        <v>63000</v>
      </c>
      <c r="O2259" s="2" t="s">
        <v>59</v>
      </c>
      <c r="P2259" s="1">
        <v>39845</v>
      </c>
      <c r="Q2259" s="2" t="s">
        <v>52</v>
      </c>
      <c r="R2259" s="2" t="s">
        <v>53</v>
      </c>
      <c r="S2259" s="2" t="s">
        <v>54</v>
      </c>
      <c r="T2259" s="2" t="s">
        <v>691</v>
      </c>
      <c r="U2259" s="2" t="s">
        <v>56</v>
      </c>
      <c r="V2259">
        <v>15.47</v>
      </c>
      <c r="W2259">
        <v>0</v>
      </c>
      <c r="X2259" s="1">
        <v>34578</v>
      </c>
      <c r="Y2259">
        <v>1</v>
      </c>
      <c r="Z2259">
        <v>12</v>
      </c>
      <c r="AA2259">
        <v>0</v>
      </c>
      <c r="AB2259">
        <v>27780</v>
      </c>
      <c r="AC2259">
        <v>0.747</v>
      </c>
      <c r="AD2259">
        <v>25</v>
      </c>
      <c r="AE2259" s="2" t="s">
        <v>23</v>
      </c>
      <c r="AF2259">
        <v>0</v>
      </c>
      <c r="AG2259">
        <v>0</v>
      </c>
      <c r="AH2259">
        <v>13738.62111</v>
      </c>
      <c r="AI2259">
        <v>12931.56</v>
      </c>
      <c r="AJ2259">
        <v>11049.99</v>
      </c>
      <c r="AK2259">
        <v>2688.63</v>
      </c>
      <c r="AL2259">
        <v>0</v>
      </c>
      <c r="AM2259">
        <v>0</v>
      </c>
      <c r="AN2259">
        <v>0</v>
      </c>
      <c r="AO2259" s="1">
        <v>40969</v>
      </c>
      <c r="AP2259">
        <v>391.16</v>
      </c>
      <c r="AR2259" s="1">
        <v>42491</v>
      </c>
    </row>
    <row r="2260" spans="1:44" x14ac:dyDescent="0.25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s="2" t="s">
        <v>45</v>
      </c>
      <c r="G2260">
        <v>0.11890000000000001</v>
      </c>
      <c r="H2260">
        <v>331.64</v>
      </c>
      <c r="I2260" s="2" t="s">
        <v>46</v>
      </c>
      <c r="J2260" s="2" t="s">
        <v>47</v>
      </c>
      <c r="K2260" s="2" t="s">
        <v>2642</v>
      </c>
      <c r="L2260" s="2" t="s">
        <v>72</v>
      </c>
      <c r="M2260" s="2" t="s">
        <v>50</v>
      </c>
      <c r="N2260">
        <v>68496</v>
      </c>
      <c r="O2260" s="2" t="s">
        <v>1743</v>
      </c>
      <c r="P2260" s="1">
        <v>39845</v>
      </c>
      <c r="Q2260" s="2" t="s">
        <v>88</v>
      </c>
      <c r="R2260" s="2" t="s">
        <v>53</v>
      </c>
      <c r="S2260" s="2" t="s">
        <v>101</v>
      </c>
      <c r="T2260" s="2" t="s">
        <v>473</v>
      </c>
      <c r="U2260" s="2" t="s">
        <v>330</v>
      </c>
      <c r="V2260">
        <v>18.829999999999998</v>
      </c>
      <c r="W2260">
        <v>0</v>
      </c>
      <c r="X2260" s="1">
        <v>35735</v>
      </c>
      <c r="Y2260">
        <v>2</v>
      </c>
      <c r="Z2260">
        <v>10</v>
      </c>
      <c r="AA2260">
        <v>0</v>
      </c>
      <c r="AB2260">
        <v>24185</v>
      </c>
      <c r="AC2260">
        <v>0.44900000000000001</v>
      </c>
      <c r="AD2260">
        <v>27</v>
      </c>
      <c r="AE2260" s="2" t="s">
        <v>23</v>
      </c>
      <c r="AF2260">
        <v>0</v>
      </c>
      <c r="AG2260">
        <v>0</v>
      </c>
      <c r="AH2260">
        <v>1651.4</v>
      </c>
      <c r="AI2260">
        <v>1385.58</v>
      </c>
      <c r="AJ2260">
        <v>1181.01</v>
      </c>
      <c r="AK2260">
        <v>470.39</v>
      </c>
      <c r="AL2260">
        <v>0</v>
      </c>
      <c r="AM2260">
        <v>0</v>
      </c>
      <c r="AN2260">
        <v>0</v>
      </c>
      <c r="AO2260" s="1">
        <v>39995</v>
      </c>
      <c r="AP2260">
        <v>331.64</v>
      </c>
      <c r="AR2260" s="1">
        <v>42491</v>
      </c>
    </row>
    <row r="2261" spans="1:44" x14ac:dyDescent="0.25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s="2" t="s">
        <v>45</v>
      </c>
      <c r="G2261">
        <v>0.16320000000000001</v>
      </c>
      <c r="H2261">
        <v>459.08</v>
      </c>
      <c r="I2261" s="2" t="s">
        <v>140</v>
      </c>
      <c r="J2261" s="2" t="s">
        <v>513</v>
      </c>
      <c r="K2261" s="2" t="s">
        <v>2643</v>
      </c>
      <c r="L2261" s="2" t="s">
        <v>143</v>
      </c>
      <c r="M2261" s="2" t="s">
        <v>50</v>
      </c>
      <c r="N2261">
        <v>50500</v>
      </c>
      <c r="O2261" s="2" t="s">
        <v>1743</v>
      </c>
      <c r="P2261" s="1">
        <v>39845</v>
      </c>
      <c r="Q2261" s="2" t="s">
        <v>52</v>
      </c>
      <c r="R2261" s="2" t="s">
        <v>53</v>
      </c>
      <c r="S2261" s="2" t="s">
        <v>54</v>
      </c>
      <c r="T2261" s="2" t="s">
        <v>857</v>
      </c>
      <c r="U2261" s="2" t="s">
        <v>378</v>
      </c>
      <c r="V2261">
        <v>17.23</v>
      </c>
      <c r="W2261">
        <v>0</v>
      </c>
      <c r="X2261" s="1">
        <v>38384</v>
      </c>
      <c r="Y2261">
        <v>1</v>
      </c>
      <c r="Z2261">
        <v>12</v>
      </c>
      <c r="AA2261">
        <v>0</v>
      </c>
      <c r="AB2261">
        <v>6570</v>
      </c>
      <c r="AC2261">
        <v>0.39300000000000002</v>
      </c>
      <c r="AD2261">
        <v>20</v>
      </c>
      <c r="AE2261" s="2" t="s">
        <v>23</v>
      </c>
      <c r="AF2261">
        <v>0</v>
      </c>
      <c r="AG2261">
        <v>0</v>
      </c>
      <c r="AH2261">
        <v>15906.483029999999</v>
      </c>
      <c r="AI2261">
        <v>10294.5</v>
      </c>
      <c r="AJ2261">
        <v>13000</v>
      </c>
      <c r="AK2261">
        <v>2906.48</v>
      </c>
      <c r="AL2261">
        <v>0</v>
      </c>
      <c r="AM2261">
        <v>0</v>
      </c>
      <c r="AN2261">
        <v>0</v>
      </c>
      <c r="AO2261" s="1">
        <v>40544</v>
      </c>
      <c r="AP2261">
        <v>1316.56</v>
      </c>
      <c r="AR2261" s="1">
        <v>40544</v>
      </c>
    </row>
    <row r="2262" spans="1:44" x14ac:dyDescent="0.25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s="2" t="s">
        <v>45</v>
      </c>
      <c r="G2262">
        <v>0.13789999999999999</v>
      </c>
      <c r="H2262">
        <v>408.91</v>
      </c>
      <c r="I2262" s="2" t="s">
        <v>63</v>
      </c>
      <c r="J2262" s="2" t="s">
        <v>79</v>
      </c>
      <c r="K2262" s="2" t="s">
        <v>2644</v>
      </c>
      <c r="L2262" s="2" t="s">
        <v>72</v>
      </c>
      <c r="M2262" s="2" t="s">
        <v>50</v>
      </c>
      <c r="N2262">
        <v>63996</v>
      </c>
      <c r="O2262" s="2" t="s">
        <v>1743</v>
      </c>
      <c r="P2262" s="1">
        <v>39845</v>
      </c>
      <c r="Q2262" s="2" t="s">
        <v>52</v>
      </c>
      <c r="R2262" s="2" t="s">
        <v>53</v>
      </c>
      <c r="S2262" s="2" t="s">
        <v>54</v>
      </c>
      <c r="T2262" s="2" t="s">
        <v>2645</v>
      </c>
      <c r="U2262" s="2" t="s">
        <v>135</v>
      </c>
      <c r="V2262">
        <v>24.7</v>
      </c>
      <c r="W2262">
        <v>0</v>
      </c>
      <c r="X2262" s="1">
        <v>35765</v>
      </c>
      <c r="Y2262">
        <v>0</v>
      </c>
      <c r="Z2262">
        <v>13</v>
      </c>
      <c r="AA2262">
        <v>0</v>
      </c>
      <c r="AB2262">
        <v>11972</v>
      </c>
      <c r="AC2262">
        <v>0.72099999999999997</v>
      </c>
      <c r="AD2262">
        <v>19</v>
      </c>
      <c r="AE2262" s="2" t="s">
        <v>23</v>
      </c>
      <c r="AF2262">
        <v>0</v>
      </c>
      <c r="AG2262">
        <v>0</v>
      </c>
      <c r="AH2262">
        <v>14720.563969999999</v>
      </c>
      <c r="AI2262">
        <v>13410.71</v>
      </c>
      <c r="AJ2262">
        <v>11999.99</v>
      </c>
      <c r="AK2262">
        <v>2720.57</v>
      </c>
      <c r="AL2262">
        <v>0</v>
      </c>
      <c r="AM2262">
        <v>0</v>
      </c>
      <c r="AN2262">
        <v>0</v>
      </c>
      <c r="AO2262" s="1">
        <v>40969</v>
      </c>
      <c r="AP2262">
        <v>415.79</v>
      </c>
      <c r="AR2262" s="1">
        <v>42461</v>
      </c>
    </row>
    <row r="2263" spans="1:44" x14ac:dyDescent="0.25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s="2" t="s">
        <v>45</v>
      </c>
      <c r="G2263">
        <v>0.1474</v>
      </c>
      <c r="H2263">
        <v>345.37</v>
      </c>
      <c r="I2263" s="2" t="s">
        <v>84</v>
      </c>
      <c r="J2263" s="2" t="s">
        <v>113</v>
      </c>
      <c r="K2263" s="2" t="s">
        <v>2646</v>
      </c>
      <c r="L2263" s="2" t="s">
        <v>143</v>
      </c>
      <c r="M2263" s="2" t="s">
        <v>80</v>
      </c>
      <c r="N2263">
        <v>73524</v>
      </c>
      <c r="O2263" s="2" t="s">
        <v>51</v>
      </c>
      <c r="P2263" s="1">
        <v>39845</v>
      </c>
      <c r="Q2263" s="2" t="s">
        <v>52</v>
      </c>
      <c r="R2263" s="2" t="s">
        <v>53</v>
      </c>
      <c r="S2263" s="2" t="s">
        <v>54</v>
      </c>
      <c r="T2263" s="2" t="s">
        <v>2615</v>
      </c>
      <c r="U2263" s="2" t="s">
        <v>763</v>
      </c>
      <c r="V2263">
        <v>7.59</v>
      </c>
      <c r="W2263">
        <v>0</v>
      </c>
      <c r="X2263" s="1">
        <v>35096</v>
      </c>
      <c r="Y2263">
        <v>2</v>
      </c>
      <c r="Z2263">
        <v>4</v>
      </c>
      <c r="AA2263">
        <v>0</v>
      </c>
      <c r="AB2263">
        <v>4073</v>
      </c>
      <c r="AC2263">
        <v>0.81499999999999995</v>
      </c>
      <c r="AD2263">
        <v>9</v>
      </c>
      <c r="AE2263" s="2" t="s">
        <v>23</v>
      </c>
      <c r="AF2263">
        <v>0</v>
      </c>
      <c r="AG2263">
        <v>0</v>
      </c>
      <c r="AH2263">
        <v>12433.19938</v>
      </c>
      <c r="AI2263">
        <v>11304.39</v>
      </c>
      <c r="AJ2263">
        <v>9999.99</v>
      </c>
      <c r="AK2263">
        <v>2433.21</v>
      </c>
      <c r="AL2263">
        <v>0</v>
      </c>
      <c r="AM2263">
        <v>0</v>
      </c>
      <c r="AN2263">
        <v>0</v>
      </c>
      <c r="AO2263" s="1">
        <v>40969</v>
      </c>
      <c r="AP2263">
        <v>356.46</v>
      </c>
      <c r="AR2263" s="1">
        <v>41821</v>
      </c>
    </row>
    <row r="2264" spans="1:44" x14ac:dyDescent="0.25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s="2" t="s">
        <v>45</v>
      </c>
      <c r="G2264">
        <v>0.15049999999999999</v>
      </c>
      <c r="H2264">
        <v>520.37</v>
      </c>
      <c r="I2264" s="2" t="s">
        <v>84</v>
      </c>
      <c r="J2264" s="2" t="s">
        <v>153</v>
      </c>
      <c r="K2264" s="2" t="s">
        <v>2647</v>
      </c>
      <c r="L2264" s="2" t="s">
        <v>66</v>
      </c>
      <c r="M2264" s="2" t="s">
        <v>80</v>
      </c>
      <c r="N2264">
        <v>81800</v>
      </c>
      <c r="O2264" s="2" t="s">
        <v>51</v>
      </c>
      <c r="P2264" s="1">
        <v>39845</v>
      </c>
      <c r="Q2264" s="2" t="s">
        <v>52</v>
      </c>
      <c r="R2264" s="2" t="s">
        <v>53</v>
      </c>
      <c r="S2264" s="2" t="s">
        <v>54</v>
      </c>
      <c r="T2264" s="2" t="s">
        <v>251</v>
      </c>
      <c r="U2264" s="2" t="s">
        <v>95</v>
      </c>
      <c r="V2264">
        <v>11.71</v>
      </c>
      <c r="W2264">
        <v>0</v>
      </c>
      <c r="X2264" s="1">
        <v>36192</v>
      </c>
      <c r="Y2264">
        <v>0</v>
      </c>
      <c r="Z2264">
        <v>12</v>
      </c>
      <c r="AA2264">
        <v>0</v>
      </c>
      <c r="AB2264">
        <v>18126</v>
      </c>
      <c r="AC2264">
        <v>0.96899999999999997</v>
      </c>
      <c r="AD2264">
        <v>24</v>
      </c>
      <c r="AE2264" s="2" t="s">
        <v>23</v>
      </c>
      <c r="AF2264">
        <v>0</v>
      </c>
      <c r="AG2264">
        <v>0</v>
      </c>
      <c r="AH2264">
        <v>18733.24206</v>
      </c>
      <c r="AI2264">
        <v>15214.97</v>
      </c>
      <c r="AJ2264">
        <v>14999.99</v>
      </c>
      <c r="AK2264">
        <v>3733.26</v>
      </c>
      <c r="AL2264">
        <v>0</v>
      </c>
      <c r="AM2264">
        <v>0</v>
      </c>
      <c r="AN2264">
        <v>0</v>
      </c>
      <c r="AO2264" s="1">
        <v>40969</v>
      </c>
      <c r="AP2264">
        <v>535.42999999999995</v>
      </c>
      <c r="AR2264" s="1">
        <v>40940</v>
      </c>
    </row>
    <row r="2265" spans="1:44" x14ac:dyDescent="0.25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s="2" t="s">
        <v>45</v>
      </c>
      <c r="G2265">
        <v>0.12529999999999999</v>
      </c>
      <c r="H2265">
        <v>502</v>
      </c>
      <c r="I2265" s="2" t="s">
        <v>63</v>
      </c>
      <c r="J2265" s="2" t="s">
        <v>127</v>
      </c>
      <c r="K2265" s="2" t="s">
        <v>2648</v>
      </c>
      <c r="L2265" s="2" t="s">
        <v>122</v>
      </c>
      <c r="M2265" s="2" t="s">
        <v>80</v>
      </c>
      <c r="N2265">
        <v>141000</v>
      </c>
      <c r="O2265" s="2" t="s">
        <v>51</v>
      </c>
      <c r="P2265" s="1">
        <v>39845</v>
      </c>
      <c r="Q2265" s="2" t="s">
        <v>52</v>
      </c>
      <c r="R2265" s="2" t="s">
        <v>53</v>
      </c>
      <c r="S2265" s="2" t="s">
        <v>101</v>
      </c>
      <c r="T2265" s="2" t="s">
        <v>609</v>
      </c>
      <c r="U2265" s="2" t="s">
        <v>135</v>
      </c>
      <c r="V2265">
        <v>3.03</v>
      </c>
      <c r="W2265">
        <v>1</v>
      </c>
      <c r="X2265" s="1">
        <v>33848</v>
      </c>
      <c r="Y2265">
        <v>0</v>
      </c>
      <c r="Z2265">
        <v>9</v>
      </c>
      <c r="AA2265">
        <v>0</v>
      </c>
      <c r="AB2265">
        <v>2732</v>
      </c>
      <c r="AC2265">
        <v>4.9000000000000002E-2</v>
      </c>
      <c r="AD2265">
        <v>29</v>
      </c>
      <c r="AE2265" s="2" t="s">
        <v>23</v>
      </c>
      <c r="AF2265">
        <v>0</v>
      </c>
      <c r="AG2265">
        <v>0</v>
      </c>
      <c r="AH2265">
        <v>17144.90454</v>
      </c>
      <c r="AI2265">
        <v>11995.59</v>
      </c>
      <c r="AJ2265">
        <v>15000</v>
      </c>
      <c r="AK2265">
        <v>2144.91</v>
      </c>
      <c r="AL2265">
        <v>0</v>
      </c>
      <c r="AM2265">
        <v>0</v>
      </c>
      <c r="AN2265">
        <v>0</v>
      </c>
      <c r="AO2265" s="1">
        <v>40360</v>
      </c>
      <c r="AP2265">
        <v>9117.86</v>
      </c>
      <c r="AR2265" s="1">
        <v>40391</v>
      </c>
    </row>
    <row r="2266" spans="1:44" x14ac:dyDescent="0.25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s="2" t="s">
        <v>45</v>
      </c>
      <c r="G2266">
        <v>0.12839999999999999</v>
      </c>
      <c r="H2266">
        <v>268.95</v>
      </c>
      <c r="I2266" s="2" t="s">
        <v>63</v>
      </c>
      <c r="J2266" s="2" t="s">
        <v>64</v>
      </c>
      <c r="K2266" s="2" t="s">
        <v>1896</v>
      </c>
      <c r="L2266" s="2" t="s">
        <v>66</v>
      </c>
      <c r="M2266" s="2" t="s">
        <v>80</v>
      </c>
      <c r="N2266">
        <v>155867</v>
      </c>
      <c r="O2266" s="2" t="s">
        <v>51</v>
      </c>
      <c r="P2266" s="1">
        <v>39845</v>
      </c>
      <c r="Q2266" s="2" t="s">
        <v>52</v>
      </c>
      <c r="R2266" s="2" t="s">
        <v>53</v>
      </c>
      <c r="S2266" s="2" t="s">
        <v>129</v>
      </c>
      <c r="T2266" s="2" t="s">
        <v>970</v>
      </c>
      <c r="U2266" s="2" t="s">
        <v>69</v>
      </c>
      <c r="V2266">
        <v>8.2100000000000009</v>
      </c>
      <c r="W2266">
        <v>0</v>
      </c>
      <c r="X2266" s="1">
        <v>33635</v>
      </c>
      <c r="Y2266">
        <v>3</v>
      </c>
      <c r="Z2266">
        <v>10</v>
      </c>
      <c r="AA2266">
        <v>0</v>
      </c>
      <c r="AB2266">
        <v>23021</v>
      </c>
      <c r="AC2266">
        <v>0.78300000000000003</v>
      </c>
      <c r="AD2266">
        <v>41</v>
      </c>
      <c r="AE2266" s="2" t="s">
        <v>23</v>
      </c>
      <c r="AF2266">
        <v>0</v>
      </c>
      <c r="AG2266">
        <v>0</v>
      </c>
      <c r="AH2266">
        <v>8631.9775200000004</v>
      </c>
      <c r="AI2266">
        <v>8464.26</v>
      </c>
      <c r="AJ2266">
        <v>8000</v>
      </c>
      <c r="AK2266">
        <v>631.98</v>
      </c>
      <c r="AL2266">
        <v>0</v>
      </c>
      <c r="AM2266">
        <v>0</v>
      </c>
      <c r="AN2266">
        <v>0</v>
      </c>
      <c r="AO2266" s="1">
        <v>40148</v>
      </c>
      <c r="AP2266">
        <v>247.65</v>
      </c>
      <c r="AR2266" s="1">
        <v>40238</v>
      </c>
    </row>
    <row r="2267" spans="1:44" x14ac:dyDescent="0.25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s="2" t="s">
        <v>45</v>
      </c>
      <c r="G2267">
        <v>0.13469999999999999</v>
      </c>
      <c r="H2267">
        <v>441</v>
      </c>
      <c r="I2267" s="2" t="s">
        <v>63</v>
      </c>
      <c r="J2267" s="2" t="s">
        <v>106</v>
      </c>
      <c r="K2267" s="2" t="s">
        <v>2649</v>
      </c>
      <c r="L2267" s="2" t="s">
        <v>87</v>
      </c>
      <c r="M2267" s="2" t="s">
        <v>50</v>
      </c>
      <c r="N2267">
        <v>51996</v>
      </c>
      <c r="O2267" s="2" t="s">
        <v>51</v>
      </c>
      <c r="P2267" s="1">
        <v>39845</v>
      </c>
      <c r="Q2267" s="2" t="s">
        <v>88</v>
      </c>
      <c r="R2267" s="2" t="s">
        <v>53</v>
      </c>
      <c r="S2267" s="2" t="s">
        <v>54</v>
      </c>
      <c r="T2267" s="2" t="s">
        <v>691</v>
      </c>
      <c r="U2267" s="2" t="s">
        <v>56</v>
      </c>
      <c r="V2267">
        <v>12.44</v>
      </c>
      <c r="W2267">
        <v>0</v>
      </c>
      <c r="X2267" s="1">
        <v>37135</v>
      </c>
      <c r="Y2267">
        <v>0</v>
      </c>
      <c r="Z2267">
        <v>7</v>
      </c>
      <c r="AA2267">
        <v>0</v>
      </c>
      <c r="AB2267">
        <v>8898</v>
      </c>
      <c r="AC2267">
        <v>0.754</v>
      </c>
      <c r="AD2267">
        <v>8</v>
      </c>
      <c r="AE2267" s="2" t="s">
        <v>23</v>
      </c>
      <c r="AF2267">
        <v>0</v>
      </c>
      <c r="AG2267">
        <v>0</v>
      </c>
      <c r="AH2267">
        <v>7409.37</v>
      </c>
      <c r="AI2267">
        <v>7124.4</v>
      </c>
      <c r="AJ2267">
        <v>5136.3100000000004</v>
      </c>
      <c r="AK2267">
        <v>1915.05</v>
      </c>
      <c r="AL2267">
        <v>0</v>
      </c>
      <c r="AM2267">
        <v>358.01</v>
      </c>
      <c r="AN2267">
        <v>3.65</v>
      </c>
      <c r="AO2267" s="1">
        <v>40360</v>
      </c>
      <c r="AP2267">
        <v>441</v>
      </c>
      <c r="AR2267" s="1">
        <v>40483</v>
      </c>
    </row>
    <row r="2268" spans="1:44" x14ac:dyDescent="0.25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s="2" t="s">
        <v>45</v>
      </c>
      <c r="G2268">
        <v>0.13469999999999999</v>
      </c>
      <c r="H2268">
        <v>217.11</v>
      </c>
      <c r="I2268" s="2" t="s">
        <v>63</v>
      </c>
      <c r="J2268" s="2" t="s">
        <v>106</v>
      </c>
      <c r="K2268" s="2" t="s">
        <v>2650</v>
      </c>
      <c r="L2268" s="2" t="s">
        <v>143</v>
      </c>
      <c r="M2268" s="2" t="s">
        <v>50</v>
      </c>
      <c r="N2268">
        <v>48000</v>
      </c>
      <c r="O2268" s="2" t="s">
        <v>1743</v>
      </c>
      <c r="P2268" s="1">
        <v>39845</v>
      </c>
      <c r="Q2268" s="2" t="s">
        <v>52</v>
      </c>
      <c r="R2268" s="2" t="s">
        <v>53</v>
      </c>
      <c r="S2268" s="2" t="s">
        <v>54</v>
      </c>
      <c r="T2268" s="2" t="s">
        <v>587</v>
      </c>
      <c r="U2268" s="2" t="s">
        <v>56</v>
      </c>
      <c r="V2268">
        <v>20.32</v>
      </c>
      <c r="W2268">
        <v>1</v>
      </c>
      <c r="X2268" s="1">
        <v>36434</v>
      </c>
      <c r="Y2268">
        <v>1</v>
      </c>
      <c r="Z2268">
        <v>14</v>
      </c>
      <c r="AA2268">
        <v>0</v>
      </c>
      <c r="AB2268">
        <v>9216</v>
      </c>
      <c r="AC2268">
        <v>0.38900000000000001</v>
      </c>
      <c r="AD2268">
        <v>24</v>
      </c>
      <c r="AE2268" s="2" t="s">
        <v>23</v>
      </c>
      <c r="AF2268">
        <v>0</v>
      </c>
      <c r="AG2268">
        <v>0</v>
      </c>
      <c r="AH2268">
        <v>7815.7095950000003</v>
      </c>
      <c r="AI2268">
        <v>7650.43</v>
      </c>
      <c r="AJ2268">
        <v>6399.99</v>
      </c>
      <c r="AK2268">
        <v>1415.71</v>
      </c>
      <c r="AL2268">
        <v>0</v>
      </c>
      <c r="AM2268">
        <v>0</v>
      </c>
      <c r="AN2268">
        <v>0</v>
      </c>
      <c r="AO2268" s="1">
        <v>40969</v>
      </c>
      <c r="AP2268">
        <v>231.84</v>
      </c>
      <c r="AR2268" s="1">
        <v>40940</v>
      </c>
    </row>
    <row r="2269" spans="1:44" x14ac:dyDescent="0.2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s="2" t="s">
        <v>45</v>
      </c>
      <c r="G2269">
        <v>9.6299999999999997E-2</v>
      </c>
      <c r="H2269">
        <v>231.08</v>
      </c>
      <c r="I2269" s="2" t="s">
        <v>82</v>
      </c>
      <c r="J2269" s="2" t="s">
        <v>83</v>
      </c>
      <c r="K2269" s="2" t="s">
        <v>2651</v>
      </c>
      <c r="L2269" s="2" t="s">
        <v>87</v>
      </c>
      <c r="M2269" s="2" t="s">
        <v>50</v>
      </c>
      <c r="N2269">
        <v>45000</v>
      </c>
      <c r="O2269" s="2" t="s">
        <v>1743</v>
      </c>
      <c r="P2269" s="1">
        <v>39845</v>
      </c>
      <c r="Q2269" s="2" t="s">
        <v>52</v>
      </c>
      <c r="R2269" s="2" t="s">
        <v>53</v>
      </c>
      <c r="S2269" s="2" t="s">
        <v>54</v>
      </c>
      <c r="T2269" s="2" t="s">
        <v>587</v>
      </c>
      <c r="U2269" s="2" t="s">
        <v>56</v>
      </c>
      <c r="V2269">
        <v>6.8</v>
      </c>
      <c r="W2269">
        <v>0</v>
      </c>
      <c r="X2269" s="1">
        <v>37196</v>
      </c>
      <c r="Y2269">
        <v>1</v>
      </c>
      <c r="Z2269">
        <v>9</v>
      </c>
      <c r="AA2269">
        <v>0</v>
      </c>
      <c r="AB2269">
        <v>9500</v>
      </c>
      <c r="AC2269">
        <v>0.311</v>
      </c>
      <c r="AD2269">
        <v>13</v>
      </c>
      <c r="AE2269" s="2" t="s">
        <v>23</v>
      </c>
      <c r="AF2269">
        <v>0</v>
      </c>
      <c r="AG2269">
        <v>0</v>
      </c>
      <c r="AH2269">
        <v>8316.9878219999991</v>
      </c>
      <c r="AI2269">
        <v>7768.3</v>
      </c>
      <c r="AJ2269">
        <v>7200</v>
      </c>
      <c r="AK2269">
        <v>1116.99</v>
      </c>
      <c r="AL2269">
        <v>0</v>
      </c>
      <c r="AM2269">
        <v>0</v>
      </c>
      <c r="AN2269">
        <v>0</v>
      </c>
      <c r="AO2269" s="1">
        <v>40940</v>
      </c>
      <c r="AP2269">
        <v>474.06</v>
      </c>
      <c r="AR2269" s="1">
        <v>40940</v>
      </c>
    </row>
    <row r="2270" spans="1:44" x14ac:dyDescent="0.2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s="2" t="s">
        <v>45</v>
      </c>
      <c r="G2270">
        <v>0.15679999999999999</v>
      </c>
      <c r="H2270">
        <v>471.65</v>
      </c>
      <c r="I2270" s="2" t="s">
        <v>140</v>
      </c>
      <c r="J2270" s="2" t="s">
        <v>226</v>
      </c>
      <c r="K2270" s="2" t="s">
        <v>2652</v>
      </c>
      <c r="L2270" s="2" t="s">
        <v>122</v>
      </c>
      <c r="M2270" s="2" t="s">
        <v>50</v>
      </c>
      <c r="N2270">
        <v>39481</v>
      </c>
      <c r="O2270" s="2" t="s">
        <v>1743</v>
      </c>
      <c r="P2270" s="1">
        <v>39845</v>
      </c>
      <c r="Q2270" s="2" t="s">
        <v>52</v>
      </c>
      <c r="R2270" s="2" t="s">
        <v>53</v>
      </c>
      <c r="S2270" s="2" t="s">
        <v>60</v>
      </c>
      <c r="T2270" s="2" t="s">
        <v>1569</v>
      </c>
      <c r="U2270" s="2" t="s">
        <v>147</v>
      </c>
      <c r="V2270">
        <v>18.079999999999998</v>
      </c>
      <c r="W2270">
        <v>0</v>
      </c>
      <c r="X2270" s="1">
        <v>36434</v>
      </c>
      <c r="Y2270">
        <v>1</v>
      </c>
      <c r="Z2270">
        <v>4</v>
      </c>
      <c r="AA2270">
        <v>1</v>
      </c>
      <c r="AB2270">
        <v>18688</v>
      </c>
      <c r="AC2270">
        <v>0.92100000000000004</v>
      </c>
      <c r="AD2270">
        <v>6</v>
      </c>
      <c r="AE2270" s="2" t="s">
        <v>23</v>
      </c>
      <c r="AF2270">
        <v>0</v>
      </c>
      <c r="AG2270">
        <v>0</v>
      </c>
      <c r="AH2270">
        <v>16979.294010000001</v>
      </c>
      <c r="AI2270">
        <v>7150.89</v>
      </c>
      <c r="AJ2270">
        <v>13475</v>
      </c>
      <c r="AK2270">
        <v>3504.3</v>
      </c>
      <c r="AL2270">
        <v>0</v>
      </c>
      <c r="AM2270">
        <v>0</v>
      </c>
      <c r="AN2270">
        <v>0</v>
      </c>
      <c r="AO2270" s="1">
        <v>40969</v>
      </c>
      <c r="AP2270">
        <v>482.1</v>
      </c>
      <c r="AR2270" s="1">
        <v>42401</v>
      </c>
    </row>
    <row r="2271" spans="1:44" x14ac:dyDescent="0.25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s="2" t="s">
        <v>45</v>
      </c>
      <c r="G2271">
        <v>0.11890000000000001</v>
      </c>
      <c r="H2271">
        <v>215.57</v>
      </c>
      <c r="I2271" s="2" t="s">
        <v>46</v>
      </c>
      <c r="J2271" s="2" t="s">
        <v>47</v>
      </c>
      <c r="K2271" s="2" t="s">
        <v>2653</v>
      </c>
      <c r="L2271" s="2" t="s">
        <v>87</v>
      </c>
      <c r="M2271" s="2" t="s">
        <v>50</v>
      </c>
      <c r="N2271">
        <v>40000</v>
      </c>
      <c r="O2271" s="2" t="s">
        <v>1743</v>
      </c>
      <c r="P2271" s="1">
        <v>39845</v>
      </c>
      <c r="Q2271" s="2" t="s">
        <v>52</v>
      </c>
      <c r="R2271" s="2" t="s">
        <v>53</v>
      </c>
      <c r="S2271" s="2" t="s">
        <v>54</v>
      </c>
      <c r="T2271" s="2" t="s">
        <v>636</v>
      </c>
      <c r="U2271" s="2" t="s">
        <v>637</v>
      </c>
      <c r="V2271">
        <v>23.88</v>
      </c>
      <c r="W2271">
        <v>0</v>
      </c>
      <c r="X2271" s="1">
        <v>37591</v>
      </c>
      <c r="Y2271">
        <v>1</v>
      </c>
      <c r="Z2271">
        <v>17</v>
      </c>
      <c r="AA2271">
        <v>0</v>
      </c>
      <c r="AB2271">
        <v>6901</v>
      </c>
      <c r="AC2271">
        <v>0.21199999999999999</v>
      </c>
      <c r="AD2271">
        <v>21</v>
      </c>
      <c r="AE2271" s="2" t="s">
        <v>23</v>
      </c>
      <c r="AF2271">
        <v>0</v>
      </c>
      <c r="AG2271">
        <v>0</v>
      </c>
      <c r="AH2271">
        <v>7760.3461040000002</v>
      </c>
      <c r="AI2271">
        <v>7397.21</v>
      </c>
      <c r="AJ2271">
        <v>6500</v>
      </c>
      <c r="AK2271">
        <v>1260.3499999999999</v>
      </c>
      <c r="AL2271">
        <v>0</v>
      </c>
      <c r="AM2271">
        <v>0</v>
      </c>
      <c r="AN2271">
        <v>0</v>
      </c>
      <c r="AO2271" s="1">
        <v>40969</v>
      </c>
      <c r="AP2271">
        <v>245.62</v>
      </c>
      <c r="AR2271" s="1">
        <v>40940</v>
      </c>
    </row>
    <row r="2272" spans="1:44" x14ac:dyDescent="0.2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s="2" t="s">
        <v>45</v>
      </c>
      <c r="G2272">
        <v>0.11890000000000001</v>
      </c>
      <c r="H2272">
        <v>165.82</v>
      </c>
      <c r="I2272" s="2" t="s">
        <v>46</v>
      </c>
      <c r="J2272" s="2" t="s">
        <v>47</v>
      </c>
      <c r="K2272" s="2" t="s">
        <v>2654</v>
      </c>
      <c r="L2272" s="2" t="s">
        <v>143</v>
      </c>
      <c r="M2272" s="2" t="s">
        <v>80</v>
      </c>
      <c r="N2272">
        <v>55992</v>
      </c>
      <c r="O2272" s="2" t="s">
        <v>59</v>
      </c>
      <c r="P2272" s="1">
        <v>39845</v>
      </c>
      <c r="Q2272" s="2" t="s">
        <v>52</v>
      </c>
      <c r="R2272" s="2" t="s">
        <v>53</v>
      </c>
      <c r="S2272" s="2" t="s">
        <v>101</v>
      </c>
      <c r="T2272" s="2" t="s">
        <v>2169</v>
      </c>
      <c r="U2272" s="2" t="s">
        <v>763</v>
      </c>
      <c r="V2272">
        <v>2.23</v>
      </c>
      <c r="W2272">
        <v>0</v>
      </c>
      <c r="X2272" s="1">
        <v>37591</v>
      </c>
      <c r="Y2272">
        <v>4</v>
      </c>
      <c r="Z2272">
        <v>4</v>
      </c>
      <c r="AA2272">
        <v>0</v>
      </c>
      <c r="AB2272">
        <v>3200</v>
      </c>
      <c r="AC2272">
        <v>0.432</v>
      </c>
      <c r="AD2272">
        <v>7</v>
      </c>
      <c r="AE2272" s="2" t="s">
        <v>23</v>
      </c>
      <c r="AF2272">
        <v>0</v>
      </c>
      <c r="AG2272">
        <v>0</v>
      </c>
      <c r="AH2272">
        <v>5969.5078439999997</v>
      </c>
      <c r="AI2272">
        <v>5730.73</v>
      </c>
      <c r="AJ2272">
        <v>5000</v>
      </c>
      <c r="AK2272">
        <v>969.51</v>
      </c>
      <c r="AL2272">
        <v>0</v>
      </c>
      <c r="AM2272">
        <v>0</v>
      </c>
      <c r="AN2272">
        <v>0</v>
      </c>
      <c r="AO2272" s="1">
        <v>40969</v>
      </c>
      <c r="AP2272">
        <v>195.09</v>
      </c>
      <c r="AR2272" s="1">
        <v>40969</v>
      </c>
    </row>
    <row r="2273" spans="1:44" x14ac:dyDescent="0.2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s="2" t="s">
        <v>45</v>
      </c>
      <c r="G2273">
        <v>9.6299999999999997E-2</v>
      </c>
      <c r="H2273">
        <v>481.42</v>
      </c>
      <c r="I2273" s="2" t="s">
        <v>82</v>
      </c>
      <c r="J2273" s="2" t="s">
        <v>83</v>
      </c>
      <c r="K2273" s="2" t="s">
        <v>600</v>
      </c>
      <c r="L2273" s="2" t="s">
        <v>49</v>
      </c>
      <c r="M2273" s="2" t="s">
        <v>80</v>
      </c>
      <c r="N2273">
        <v>57552</v>
      </c>
      <c r="O2273" s="2" t="s">
        <v>51</v>
      </c>
      <c r="P2273" s="1">
        <v>39845</v>
      </c>
      <c r="Q2273" s="2" t="s">
        <v>52</v>
      </c>
      <c r="R2273" s="2" t="s">
        <v>53</v>
      </c>
      <c r="S2273" s="2" t="s">
        <v>145</v>
      </c>
      <c r="T2273" s="2" t="s">
        <v>341</v>
      </c>
      <c r="U2273" s="2" t="s">
        <v>342</v>
      </c>
      <c r="V2273">
        <v>16.97</v>
      </c>
      <c r="W2273">
        <v>0</v>
      </c>
      <c r="X2273" s="1">
        <v>26359</v>
      </c>
      <c r="Y2273">
        <v>0</v>
      </c>
      <c r="Z2273">
        <v>8</v>
      </c>
      <c r="AA2273">
        <v>0</v>
      </c>
      <c r="AB2273">
        <v>3658</v>
      </c>
      <c r="AC2273">
        <v>5.3999999999999999E-2</v>
      </c>
      <c r="AD2273">
        <v>18</v>
      </c>
      <c r="AE2273" s="2" t="s">
        <v>23</v>
      </c>
      <c r="AF2273">
        <v>0</v>
      </c>
      <c r="AG2273">
        <v>0</v>
      </c>
      <c r="AH2273">
        <v>16704.112349999999</v>
      </c>
      <c r="AI2273">
        <v>15562.67</v>
      </c>
      <c r="AJ2273">
        <v>15000</v>
      </c>
      <c r="AK2273">
        <v>1704.11</v>
      </c>
      <c r="AL2273">
        <v>0</v>
      </c>
      <c r="AM2273">
        <v>0</v>
      </c>
      <c r="AN2273">
        <v>0</v>
      </c>
      <c r="AO2273" s="1">
        <v>40422</v>
      </c>
      <c r="AP2273">
        <v>8533.4699999999993</v>
      </c>
      <c r="AR2273" s="1">
        <v>40422</v>
      </c>
    </row>
    <row r="2274" spans="1:44" x14ac:dyDescent="0.2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s="2" t="s">
        <v>45</v>
      </c>
      <c r="G2274">
        <v>0.08</v>
      </c>
      <c r="H2274">
        <v>282.02999999999997</v>
      </c>
      <c r="I2274" s="2" t="s">
        <v>82</v>
      </c>
      <c r="J2274" s="2" t="s">
        <v>120</v>
      </c>
      <c r="K2274" s="2" t="s">
        <v>2655</v>
      </c>
      <c r="L2274" s="2" t="s">
        <v>49</v>
      </c>
      <c r="M2274" s="2" t="s">
        <v>80</v>
      </c>
      <c r="N2274">
        <v>130000</v>
      </c>
      <c r="O2274" s="2" t="s">
        <v>51</v>
      </c>
      <c r="P2274" s="1">
        <v>39845</v>
      </c>
      <c r="Q2274" s="2" t="s">
        <v>52</v>
      </c>
      <c r="R2274" s="2" t="s">
        <v>53</v>
      </c>
      <c r="S2274" s="2" t="s">
        <v>60</v>
      </c>
      <c r="T2274" s="2" t="s">
        <v>159</v>
      </c>
      <c r="U2274" s="2" t="s">
        <v>160</v>
      </c>
      <c r="V2274">
        <v>17.149999999999999</v>
      </c>
      <c r="W2274">
        <v>0</v>
      </c>
      <c r="X2274" s="1">
        <v>32782</v>
      </c>
      <c r="Y2274">
        <v>0</v>
      </c>
      <c r="Z2274">
        <v>20</v>
      </c>
      <c r="AA2274">
        <v>0</v>
      </c>
      <c r="AB2274">
        <v>7181</v>
      </c>
      <c r="AC2274">
        <v>0.30299999999999999</v>
      </c>
      <c r="AD2274">
        <v>49</v>
      </c>
      <c r="AE2274" s="2" t="s">
        <v>23</v>
      </c>
      <c r="AF2274">
        <v>0</v>
      </c>
      <c r="AG2274">
        <v>0</v>
      </c>
      <c r="AH2274">
        <v>9620.0753509999995</v>
      </c>
      <c r="AI2274">
        <v>8978.73</v>
      </c>
      <c r="AJ2274">
        <v>9000</v>
      </c>
      <c r="AK2274">
        <v>620.08000000000004</v>
      </c>
      <c r="AL2274">
        <v>0</v>
      </c>
      <c r="AM2274">
        <v>0</v>
      </c>
      <c r="AN2274">
        <v>0</v>
      </c>
      <c r="AO2274" s="1">
        <v>40238</v>
      </c>
      <c r="AP2274">
        <v>6523.76</v>
      </c>
      <c r="AR2274" s="1">
        <v>40238</v>
      </c>
    </row>
    <row r="2275" spans="1:44" x14ac:dyDescent="0.2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s="2" t="s">
        <v>45</v>
      </c>
      <c r="G2275">
        <v>0.11890000000000001</v>
      </c>
      <c r="H2275">
        <v>99.5</v>
      </c>
      <c r="I2275" s="2" t="s">
        <v>46</v>
      </c>
      <c r="J2275" s="2" t="s">
        <v>47</v>
      </c>
      <c r="K2275" s="2" t="s">
        <v>2656</v>
      </c>
      <c r="L2275" s="2" t="s">
        <v>143</v>
      </c>
      <c r="M2275" s="2" t="s">
        <v>50</v>
      </c>
      <c r="N2275">
        <v>24996</v>
      </c>
      <c r="O2275" s="2" t="s">
        <v>59</v>
      </c>
      <c r="P2275" s="1">
        <v>39845</v>
      </c>
      <c r="Q2275" s="2" t="s">
        <v>88</v>
      </c>
      <c r="R2275" s="2" t="s">
        <v>53</v>
      </c>
      <c r="S2275" s="2" t="s">
        <v>54</v>
      </c>
      <c r="T2275" s="2" t="s">
        <v>341</v>
      </c>
      <c r="U2275" s="2" t="s">
        <v>342</v>
      </c>
      <c r="V2275">
        <v>19.059999999999999</v>
      </c>
      <c r="W2275">
        <v>0</v>
      </c>
      <c r="X2275" s="1">
        <v>31107</v>
      </c>
      <c r="Y2275">
        <v>0</v>
      </c>
      <c r="Z2275">
        <v>10</v>
      </c>
      <c r="AA2275">
        <v>0</v>
      </c>
      <c r="AB2275">
        <v>1952</v>
      </c>
      <c r="AC2275">
        <v>0.26</v>
      </c>
      <c r="AD2275">
        <v>11</v>
      </c>
      <c r="AE2275" s="2" t="s">
        <v>23</v>
      </c>
      <c r="AF2275">
        <v>0</v>
      </c>
      <c r="AG2275">
        <v>0</v>
      </c>
      <c r="AH2275">
        <v>2356.92</v>
      </c>
      <c r="AI2275">
        <v>2199.25</v>
      </c>
      <c r="AJ2275">
        <v>1821.23</v>
      </c>
      <c r="AK2275">
        <v>459.24</v>
      </c>
      <c r="AL2275">
        <v>14.98598131</v>
      </c>
      <c r="AM2275">
        <v>61.47</v>
      </c>
      <c r="AN2275">
        <v>0.81</v>
      </c>
      <c r="AO2275" s="1">
        <v>40513</v>
      </c>
      <c r="AP2275">
        <v>99.5</v>
      </c>
      <c r="AR2275" s="1">
        <v>40695</v>
      </c>
    </row>
    <row r="2276" spans="1:44" x14ac:dyDescent="0.25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s="2" t="s">
        <v>45</v>
      </c>
      <c r="G2276">
        <v>0.08</v>
      </c>
      <c r="H2276">
        <v>313.37</v>
      </c>
      <c r="I2276" s="2" t="s">
        <v>82</v>
      </c>
      <c r="J2276" s="2" t="s">
        <v>120</v>
      </c>
      <c r="K2276" s="2" t="s">
        <v>2657</v>
      </c>
      <c r="L2276" s="2" t="s">
        <v>66</v>
      </c>
      <c r="M2276" s="2" t="s">
        <v>80</v>
      </c>
      <c r="N2276">
        <v>55000</v>
      </c>
      <c r="O2276" s="2" t="s">
        <v>59</v>
      </c>
      <c r="P2276" s="1">
        <v>39845</v>
      </c>
      <c r="Q2276" s="2" t="s">
        <v>88</v>
      </c>
      <c r="R2276" s="2" t="s">
        <v>53</v>
      </c>
      <c r="S2276" s="2" t="s">
        <v>145</v>
      </c>
      <c r="T2276" s="2" t="s">
        <v>2034</v>
      </c>
      <c r="U2276" s="2" t="s">
        <v>56</v>
      </c>
      <c r="V2276">
        <v>9.6</v>
      </c>
      <c r="W2276">
        <v>0</v>
      </c>
      <c r="X2276" s="1">
        <v>34304</v>
      </c>
      <c r="Y2276">
        <v>0</v>
      </c>
      <c r="Z2276">
        <v>12</v>
      </c>
      <c r="AA2276">
        <v>0</v>
      </c>
      <c r="AB2276">
        <v>2893</v>
      </c>
      <c r="AC2276">
        <v>5.2999999999999999E-2</v>
      </c>
      <c r="AD2276">
        <v>27</v>
      </c>
      <c r="AE2276" s="2" t="s">
        <v>23</v>
      </c>
      <c r="AF2276">
        <v>0</v>
      </c>
      <c r="AG2276">
        <v>0</v>
      </c>
      <c r="AH2276">
        <v>7206.65</v>
      </c>
      <c r="AI2276">
        <v>6394.8</v>
      </c>
      <c r="AJ2276">
        <v>6098.17</v>
      </c>
      <c r="AK2276">
        <v>1094.8499999999999</v>
      </c>
      <c r="AL2276">
        <v>0</v>
      </c>
      <c r="AM2276">
        <v>13.63</v>
      </c>
      <c r="AN2276">
        <v>4.6100000000000003</v>
      </c>
      <c r="AO2276" s="1">
        <v>40575</v>
      </c>
      <c r="AP2276">
        <v>313.37</v>
      </c>
      <c r="AR2276" s="1">
        <v>42491</v>
      </c>
    </row>
    <row r="2277" spans="1:44" x14ac:dyDescent="0.25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s="2" t="s">
        <v>45</v>
      </c>
      <c r="G2277">
        <v>0.15049999999999999</v>
      </c>
      <c r="H2277">
        <v>138.77000000000001</v>
      </c>
      <c r="I2277" s="2" t="s">
        <v>84</v>
      </c>
      <c r="J2277" s="2" t="s">
        <v>153</v>
      </c>
      <c r="K2277" s="2" t="s">
        <v>2658</v>
      </c>
      <c r="L2277" s="2" t="s">
        <v>143</v>
      </c>
      <c r="M2277" s="2" t="s">
        <v>80</v>
      </c>
      <c r="N2277">
        <v>24396</v>
      </c>
      <c r="O2277" s="2" t="s">
        <v>59</v>
      </c>
      <c r="P2277" s="1">
        <v>39845</v>
      </c>
      <c r="Q2277" s="2" t="s">
        <v>52</v>
      </c>
      <c r="R2277" s="2" t="s">
        <v>53</v>
      </c>
      <c r="S2277" s="2" t="s">
        <v>408</v>
      </c>
      <c r="T2277" s="2" t="s">
        <v>394</v>
      </c>
      <c r="U2277" s="2" t="s">
        <v>342</v>
      </c>
      <c r="V2277">
        <v>22.48</v>
      </c>
      <c r="W2277">
        <v>1</v>
      </c>
      <c r="X2277" s="1">
        <v>32964</v>
      </c>
      <c r="Y2277">
        <v>0</v>
      </c>
      <c r="Z2277">
        <v>6</v>
      </c>
      <c r="AA2277">
        <v>0</v>
      </c>
      <c r="AB2277">
        <v>4624</v>
      </c>
      <c r="AC2277">
        <v>0.67</v>
      </c>
      <c r="AD2277">
        <v>14</v>
      </c>
      <c r="AE2277" s="2" t="s">
        <v>23</v>
      </c>
      <c r="AF2277">
        <v>0</v>
      </c>
      <c r="AG2277">
        <v>0</v>
      </c>
      <c r="AH2277">
        <v>4993.9022379999997</v>
      </c>
      <c r="AI2277">
        <v>4537.05</v>
      </c>
      <c r="AJ2277">
        <v>4000</v>
      </c>
      <c r="AK2277">
        <v>993.9</v>
      </c>
      <c r="AL2277">
        <v>0</v>
      </c>
      <c r="AM2277">
        <v>0</v>
      </c>
      <c r="AN2277">
        <v>0</v>
      </c>
      <c r="AO2277" s="1">
        <v>40969</v>
      </c>
      <c r="AP2277">
        <v>18.16</v>
      </c>
      <c r="AR2277" s="1">
        <v>40940</v>
      </c>
    </row>
    <row r="2278" spans="1:44" x14ac:dyDescent="0.25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s="2" t="s">
        <v>45</v>
      </c>
      <c r="G2278">
        <v>9.6299999999999997E-2</v>
      </c>
      <c r="H2278">
        <v>231.08</v>
      </c>
      <c r="I2278" s="2" t="s">
        <v>82</v>
      </c>
      <c r="J2278" s="2" t="s">
        <v>83</v>
      </c>
      <c r="K2278" s="2" t="s">
        <v>2659</v>
      </c>
      <c r="L2278" s="2" t="s">
        <v>158</v>
      </c>
      <c r="M2278" s="2" t="s">
        <v>50</v>
      </c>
      <c r="N2278">
        <v>40000</v>
      </c>
      <c r="O2278" s="2" t="s">
        <v>59</v>
      </c>
      <c r="P2278" s="1">
        <v>39845</v>
      </c>
      <c r="Q2278" s="2" t="s">
        <v>52</v>
      </c>
      <c r="R2278" s="2" t="s">
        <v>53</v>
      </c>
      <c r="S2278" s="2" t="s">
        <v>60</v>
      </c>
      <c r="T2278" s="2" t="s">
        <v>230</v>
      </c>
      <c r="U2278" s="2" t="s">
        <v>192</v>
      </c>
      <c r="V2278">
        <v>20.07</v>
      </c>
      <c r="W2278">
        <v>0</v>
      </c>
      <c r="X2278" s="1">
        <v>29373</v>
      </c>
      <c r="Y2278">
        <v>0</v>
      </c>
      <c r="Z2278">
        <v>5</v>
      </c>
      <c r="AA2278">
        <v>0</v>
      </c>
      <c r="AB2278">
        <v>12776</v>
      </c>
      <c r="AC2278">
        <v>0.68300000000000005</v>
      </c>
      <c r="AD2278">
        <v>13</v>
      </c>
      <c r="AE2278" s="2" t="s">
        <v>23</v>
      </c>
      <c r="AF2278">
        <v>0</v>
      </c>
      <c r="AG2278">
        <v>0</v>
      </c>
      <c r="AH2278">
        <v>8318.8272639999996</v>
      </c>
      <c r="AI2278">
        <v>7157.83</v>
      </c>
      <c r="AJ2278">
        <v>7200</v>
      </c>
      <c r="AK2278">
        <v>1118.83</v>
      </c>
      <c r="AL2278">
        <v>0</v>
      </c>
      <c r="AM2278">
        <v>0</v>
      </c>
      <c r="AN2278">
        <v>0</v>
      </c>
      <c r="AO2278" s="1">
        <v>40969</v>
      </c>
      <c r="AP2278">
        <v>244.52</v>
      </c>
      <c r="AR2278" s="1">
        <v>40940</v>
      </c>
    </row>
    <row r="2279" spans="1:44" x14ac:dyDescent="0.2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s="2" t="s">
        <v>45</v>
      </c>
      <c r="G2279">
        <v>0.12529999999999999</v>
      </c>
      <c r="H2279">
        <v>284.47000000000003</v>
      </c>
      <c r="I2279" s="2" t="s">
        <v>63</v>
      </c>
      <c r="J2279" s="2" t="s">
        <v>127</v>
      </c>
      <c r="K2279" s="2" t="s">
        <v>2660</v>
      </c>
      <c r="L2279" s="2" t="s">
        <v>143</v>
      </c>
      <c r="M2279" s="2" t="s">
        <v>50</v>
      </c>
      <c r="N2279">
        <v>40000</v>
      </c>
      <c r="O2279" s="2" t="s">
        <v>1743</v>
      </c>
      <c r="P2279" s="1">
        <v>39845</v>
      </c>
      <c r="Q2279" s="2" t="s">
        <v>52</v>
      </c>
      <c r="R2279" s="2" t="s">
        <v>53</v>
      </c>
      <c r="S2279" s="2" t="s">
        <v>60</v>
      </c>
      <c r="T2279" s="2" t="s">
        <v>596</v>
      </c>
      <c r="U2279" s="2" t="s">
        <v>188</v>
      </c>
      <c r="V2279">
        <v>4.47</v>
      </c>
      <c r="W2279">
        <v>0</v>
      </c>
      <c r="X2279" s="1">
        <v>35034</v>
      </c>
      <c r="Y2279">
        <v>3</v>
      </c>
      <c r="Z2279">
        <v>5</v>
      </c>
      <c r="AA2279">
        <v>1</v>
      </c>
      <c r="AB2279">
        <v>7174</v>
      </c>
      <c r="AC2279">
        <v>0.56599999999999995</v>
      </c>
      <c r="AD2279">
        <v>15</v>
      </c>
      <c r="AE2279" s="2" t="s">
        <v>23</v>
      </c>
      <c r="AF2279">
        <v>0</v>
      </c>
      <c r="AG2279">
        <v>0</v>
      </c>
      <c r="AH2279">
        <v>9656.1857280000004</v>
      </c>
      <c r="AI2279">
        <v>9485.7800000000007</v>
      </c>
      <c r="AJ2279">
        <v>8500</v>
      </c>
      <c r="AK2279">
        <v>1126.19</v>
      </c>
      <c r="AL2279">
        <v>30.000000029999999</v>
      </c>
      <c r="AM2279">
        <v>0</v>
      </c>
      <c r="AN2279">
        <v>0</v>
      </c>
      <c r="AO2279" s="1">
        <v>40360</v>
      </c>
      <c r="AP2279">
        <v>1673.76</v>
      </c>
      <c r="AR2279" s="1">
        <v>40360</v>
      </c>
    </row>
    <row r="2280" spans="1:44" x14ac:dyDescent="0.25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s="2" t="s">
        <v>45</v>
      </c>
      <c r="G2280">
        <v>0.11890000000000001</v>
      </c>
      <c r="H2280">
        <v>258.68</v>
      </c>
      <c r="I2280" s="2" t="s">
        <v>46</v>
      </c>
      <c r="J2280" s="2" t="s">
        <v>47</v>
      </c>
      <c r="K2280" s="2" t="s">
        <v>2661</v>
      </c>
      <c r="L2280" s="2" t="s">
        <v>93</v>
      </c>
      <c r="M2280" s="2" t="s">
        <v>1154</v>
      </c>
      <c r="N2280">
        <v>48000</v>
      </c>
      <c r="O2280" s="2" t="s">
        <v>59</v>
      </c>
      <c r="P2280" s="1">
        <v>39845</v>
      </c>
      <c r="Q2280" s="2" t="s">
        <v>88</v>
      </c>
      <c r="R2280" s="2" t="s">
        <v>53</v>
      </c>
      <c r="S2280" s="2" t="s">
        <v>60</v>
      </c>
      <c r="T2280" s="2" t="s">
        <v>941</v>
      </c>
      <c r="U2280" s="2" t="s">
        <v>56</v>
      </c>
      <c r="V2280">
        <v>9.6300000000000008</v>
      </c>
      <c r="W2280">
        <v>0</v>
      </c>
      <c r="X2280" s="1">
        <v>34881</v>
      </c>
      <c r="Y2280">
        <v>1</v>
      </c>
      <c r="Z2280">
        <v>5</v>
      </c>
      <c r="AA2280">
        <v>0</v>
      </c>
      <c r="AB2280">
        <v>3501</v>
      </c>
      <c r="AC2280">
        <v>0.23499999999999999</v>
      </c>
      <c r="AD2280">
        <v>24</v>
      </c>
      <c r="AE2280" s="2" t="s">
        <v>23</v>
      </c>
      <c r="AF2280">
        <v>0</v>
      </c>
      <c r="AG2280">
        <v>0</v>
      </c>
      <c r="AH2280">
        <v>4670.1499999999996</v>
      </c>
      <c r="AI2280">
        <v>4244.6000000000004</v>
      </c>
      <c r="AJ2280">
        <v>3540.5</v>
      </c>
      <c r="AK2280">
        <v>1097.3</v>
      </c>
      <c r="AL2280">
        <v>14.93969383</v>
      </c>
      <c r="AM2280">
        <v>17.41</v>
      </c>
      <c r="AN2280">
        <v>6.34</v>
      </c>
      <c r="AO2280" s="1">
        <v>40422</v>
      </c>
      <c r="AP2280">
        <v>258.68</v>
      </c>
      <c r="AR2280" s="1">
        <v>42491</v>
      </c>
    </row>
    <row r="2281" spans="1:44" x14ac:dyDescent="0.25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s="2" t="s">
        <v>45</v>
      </c>
      <c r="G2281">
        <v>0.15049999999999999</v>
      </c>
      <c r="H2281">
        <v>294.88</v>
      </c>
      <c r="I2281" s="2" t="s">
        <v>84</v>
      </c>
      <c r="J2281" s="2" t="s">
        <v>153</v>
      </c>
      <c r="K2281" s="2" t="s">
        <v>2662</v>
      </c>
      <c r="L2281" s="2" t="s">
        <v>158</v>
      </c>
      <c r="M2281" s="2" t="s">
        <v>50</v>
      </c>
      <c r="N2281">
        <v>36000</v>
      </c>
      <c r="O2281" s="2" t="s">
        <v>59</v>
      </c>
      <c r="P2281" s="1">
        <v>39845</v>
      </c>
      <c r="Q2281" s="2" t="s">
        <v>88</v>
      </c>
      <c r="R2281" s="2" t="s">
        <v>53</v>
      </c>
      <c r="S2281" s="2" t="s">
        <v>54</v>
      </c>
      <c r="T2281" s="2" t="s">
        <v>834</v>
      </c>
      <c r="U2281" s="2" t="s">
        <v>56</v>
      </c>
      <c r="V2281">
        <v>18.57</v>
      </c>
      <c r="W2281">
        <v>0</v>
      </c>
      <c r="X2281" s="1">
        <v>38018</v>
      </c>
      <c r="Y2281">
        <v>0</v>
      </c>
      <c r="Z2281">
        <v>12</v>
      </c>
      <c r="AA2281">
        <v>0</v>
      </c>
      <c r="AB2281">
        <v>8297</v>
      </c>
      <c r="AC2281">
        <v>0.72099999999999997</v>
      </c>
      <c r="AD2281">
        <v>18</v>
      </c>
      <c r="AE2281" s="2" t="s">
        <v>23</v>
      </c>
      <c r="AF2281">
        <v>0</v>
      </c>
      <c r="AG2281">
        <v>0</v>
      </c>
      <c r="AH2281">
        <v>3241.33</v>
      </c>
      <c r="AI2281">
        <v>2735.7</v>
      </c>
      <c r="AJ2281">
        <v>1990.76</v>
      </c>
      <c r="AK2281">
        <v>955.54</v>
      </c>
      <c r="AL2281">
        <v>0</v>
      </c>
      <c r="AM2281">
        <v>295.02999999999997</v>
      </c>
      <c r="AN2281">
        <v>3</v>
      </c>
      <c r="AO2281" s="1">
        <v>40179</v>
      </c>
      <c r="AP2281">
        <v>294.88</v>
      </c>
      <c r="AR2281" s="1">
        <v>40360</v>
      </c>
    </row>
    <row r="2282" spans="1:44" x14ac:dyDescent="0.25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s="2" t="s">
        <v>45</v>
      </c>
      <c r="G2282">
        <v>0.16</v>
      </c>
      <c r="H2282">
        <v>175.79</v>
      </c>
      <c r="I2282" s="2" t="s">
        <v>140</v>
      </c>
      <c r="J2282" s="2" t="s">
        <v>167</v>
      </c>
      <c r="K2282" s="2" t="s">
        <v>48</v>
      </c>
      <c r="L2282" s="2" t="s">
        <v>49</v>
      </c>
      <c r="M2282" s="2" t="s">
        <v>50</v>
      </c>
      <c r="N2282">
        <v>47998</v>
      </c>
      <c r="O2282" s="2" t="s">
        <v>51</v>
      </c>
      <c r="P2282" s="1">
        <v>39845</v>
      </c>
      <c r="Q2282" s="2" t="s">
        <v>52</v>
      </c>
      <c r="R2282" s="2" t="s">
        <v>53</v>
      </c>
      <c r="S2282" s="2" t="s">
        <v>97</v>
      </c>
      <c r="T2282" s="2" t="s">
        <v>551</v>
      </c>
      <c r="U2282" s="2" t="s">
        <v>56</v>
      </c>
      <c r="V2282">
        <v>3.73</v>
      </c>
      <c r="W2282">
        <v>0</v>
      </c>
      <c r="X2282" s="1">
        <v>38322</v>
      </c>
      <c r="Y2282">
        <v>3</v>
      </c>
      <c r="Z2282">
        <v>4</v>
      </c>
      <c r="AA2282">
        <v>0</v>
      </c>
      <c r="AB2282">
        <v>3218</v>
      </c>
      <c r="AC2282">
        <v>0.42899999999999999</v>
      </c>
      <c r="AD2282">
        <v>5</v>
      </c>
      <c r="AE2282" s="2" t="s">
        <v>23</v>
      </c>
      <c r="AF2282">
        <v>0</v>
      </c>
      <c r="AG2282">
        <v>0</v>
      </c>
      <c r="AH2282">
        <v>5491.5045719999998</v>
      </c>
      <c r="AI2282">
        <v>4771.46</v>
      </c>
      <c r="AJ2282">
        <v>5000</v>
      </c>
      <c r="AK2282">
        <v>491.5</v>
      </c>
      <c r="AL2282">
        <v>0</v>
      </c>
      <c r="AM2282">
        <v>0</v>
      </c>
      <c r="AN2282">
        <v>0</v>
      </c>
      <c r="AO2282" s="1">
        <v>40118</v>
      </c>
      <c r="AP2282">
        <v>4264.78</v>
      </c>
      <c r="AR2282" s="1">
        <v>40087</v>
      </c>
    </row>
    <row r="2283" spans="1:44" x14ac:dyDescent="0.2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s="2" t="s">
        <v>45</v>
      </c>
      <c r="G2283">
        <v>0.13159999999999999</v>
      </c>
      <c r="H2283">
        <v>67.55</v>
      </c>
      <c r="I2283" s="2" t="s">
        <v>63</v>
      </c>
      <c r="J2283" s="2" t="s">
        <v>70</v>
      </c>
      <c r="K2283" s="2" t="s">
        <v>2663</v>
      </c>
      <c r="L2283" s="2" t="s">
        <v>66</v>
      </c>
      <c r="M2283" s="2" t="s">
        <v>50</v>
      </c>
      <c r="N2283">
        <v>26500</v>
      </c>
      <c r="O2283" s="2" t="s">
        <v>1743</v>
      </c>
      <c r="P2283" s="1">
        <v>39845</v>
      </c>
      <c r="Q2283" s="2" t="s">
        <v>52</v>
      </c>
      <c r="R2283" s="2" t="s">
        <v>53</v>
      </c>
      <c r="S2283" s="2" t="s">
        <v>145</v>
      </c>
      <c r="T2283" s="2" t="s">
        <v>587</v>
      </c>
      <c r="U2283" s="2" t="s">
        <v>56</v>
      </c>
      <c r="V2283">
        <v>14.54</v>
      </c>
      <c r="W2283">
        <v>0</v>
      </c>
      <c r="X2283" s="1">
        <v>37012</v>
      </c>
      <c r="Y2283">
        <v>2</v>
      </c>
      <c r="Z2283">
        <v>3</v>
      </c>
      <c r="AA2283">
        <v>0</v>
      </c>
      <c r="AB2283">
        <v>0</v>
      </c>
      <c r="AC2283">
        <v>0</v>
      </c>
      <c r="AD2283">
        <v>6</v>
      </c>
      <c r="AE2283" s="2" t="s">
        <v>23</v>
      </c>
      <c r="AF2283">
        <v>0</v>
      </c>
      <c r="AG2283">
        <v>0</v>
      </c>
      <c r="AH2283">
        <v>2279.574188</v>
      </c>
      <c r="AI2283">
        <v>2279.5700000000002</v>
      </c>
      <c r="AJ2283">
        <v>2000</v>
      </c>
      <c r="AK2283">
        <v>279.58</v>
      </c>
      <c r="AL2283">
        <v>0</v>
      </c>
      <c r="AM2283">
        <v>0</v>
      </c>
      <c r="AN2283">
        <v>0</v>
      </c>
      <c r="AO2283" s="1">
        <v>40391</v>
      </c>
      <c r="AP2283">
        <v>64.819999999999993</v>
      </c>
      <c r="AR2283" s="1">
        <v>42491</v>
      </c>
    </row>
    <row r="2284" spans="1:44" x14ac:dyDescent="0.25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s="2" t="s">
        <v>45</v>
      </c>
      <c r="G2284">
        <v>0.13469999999999999</v>
      </c>
      <c r="H2284">
        <v>339.23</v>
      </c>
      <c r="I2284" s="2" t="s">
        <v>63</v>
      </c>
      <c r="J2284" s="2" t="s">
        <v>106</v>
      </c>
      <c r="K2284" s="2" t="s">
        <v>2664</v>
      </c>
      <c r="L2284" s="2" t="s">
        <v>66</v>
      </c>
      <c r="M2284" s="2" t="s">
        <v>50</v>
      </c>
      <c r="N2284">
        <v>65000</v>
      </c>
      <c r="O2284" s="2" t="s">
        <v>59</v>
      </c>
      <c r="P2284" s="1">
        <v>39845</v>
      </c>
      <c r="Q2284" s="2" t="s">
        <v>52</v>
      </c>
      <c r="R2284" s="2" t="s">
        <v>53</v>
      </c>
      <c r="S2284" s="2" t="s">
        <v>60</v>
      </c>
      <c r="T2284" s="2" t="s">
        <v>1122</v>
      </c>
      <c r="U2284" s="2" t="s">
        <v>135</v>
      </c>
      <c r="V2284">
        <v>8.51</v>
      </c>
      <c r="W2284">
        <v>0</v>
      </c>
      <c r="X2284" s="1">
        <v>35309</v>
      </c>
      <c r="Y2284">
        <v>1</v>
      </c>
      <c r="Z2284">
        <v>7</v>
      </c>
      <c r="AA2284">
        <v>0</v>
      </c>
      <c r="AB2284">
        <v>15351</v>
      </c>
      <c r="AC2284">
        <v>0.77900000000000003</v>
      </c>
      <c r="AD2284">
        <v>18</v>
      </c>
      <c r="AE2284" s="2" t="s">
        <v>23</v>
      </c>
      <c r="AF2284">
        <v>0</v>
      </c>
      <c r="AG2284">
        <v>0</v>
      </c>
      <c r="AH2284">
        <v>12212.08365</v>
      </c>
      <c r="AI2284">
        <v>11985.72</v>
      </c>
      <c r="AJ2284">
        <v>9999.99</v>
      </c>
      <c r="AK2284">
        <v>2212.09</v>
      </c>
      <c r="AL2284">
        <v>0</v>
      </c>
      <c r="AM2284">
        <v>0</v>
      </c>
      <c r="AN2284">
        <v>0</v>
      </c>
      <c r="AO2284" s="1">
        <v>40969</v>
      </c>
      <c r="AP2284">
        <v>355.23</v>
      </c>
      <c r="AR2284" s="1">
        <v>42491</v>
      </c>
    </row>
    <row r="2285" spans="1:44" x14ac:dyDescent="0.2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s="2" t="s">
        <v>45</v>
      </c>
      <c r="G2285">
        <v>0.1221</v>
      </c>
      <c r="H2285">
        <v>666.3</v>
      </c>
      <c r="I2285" s="2" t="s">
        <v>46</v>
      </c>
      <c r="J2285" s="2" t="s">
        <v>57</v>
      </c>
      <c r="K2285" s="2" t="s">
        <v>2665</v>
      </c>
      <c r="L2285" s="2" t="s">
        <v>158</v>
      </c>
      <c r="M2285" s="2" t="s">
        <v>80</v>
      </c>
      <c r="N2285">
        <v>70834</v>
      </c>
      <c r="O2285" s="2" t="s">
        <v>51</v>
      </c>
      <c r="P2285" s="1">
        <v>39845</v>
      </c>
      <c r="Q2285" s="2" t="s">
        <v>52</v>
      </c>
      <c r="R2285" s="2" t="s">
        <v>53</v>
      </c>
      <c r="S2285" s="2" t="s">
        <v>408</v>
      </c>
      <c r="T2285" s="2" t="s">
        <v>179</v>
      </c>
      <c r="U2285" s="2" t="s">
        <v>180</v>
      </c>
      <c r="V2285">
        <v>15.69</v>
      </c>
      <c r="W2285">
        <v>0</v>
      </c>
      <c r="X2285" s="1">
        <v>34455</v>
      </c>
      <c r="Y2285">
        <v>0</v>
      </c>
      <c r="Z2285">
        <v>10</v>
      </c>
      <c r="AA2285">
        <v>0</v>
      </c>
      <c r="AB2285">
        <v>114</v>
      </c>
      <c r="AC2285">
        <v>3.0000000000000001E-3</v>
      </c>
      <c r="AD2285">
        <v>29</v>
      </c>
      <c r="AE2285" s="2" t="s">
        <v>23</v>
      </c>
      <c r="AF2285">
        <v>0</v>
      </c>
      <c r="AG2285">
        <v>0</v>
      </c>
      <c r="AH2285">
        <v>20596.826939999999</v>
      </c>
      <c r="AI2285">
        <v>18073.75</v>
      </c>
      <c r="AJ2285">
        <v>20000</v>
      </c>
      <c r="AK2285">
        <v>596.83000000000004</v>
      </c>
      <c r="AL2285">
        <v>0</v>
      </c>
      <c r="AM2285">
        <v>0</v>
      </c>
      <c r="AN2285">
        <v>0</v>
      </c>
      <c r="AO2285" s="1">
        <v>39965</v>
      </c>
      <c r="AP2285">
        <v>19266.310000000001</v>
      </c>
      <c r="AR2285" s="1">
        <v>39934</v>
      </c>
    </row>
    <row r="2286" spans="1:44" x14ac:dyDescent="0.25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s="2" t="s">
        <v>45</v>
      </c>
      <c r="G2286">
        <v>0.15049999999999999</v>
      </c>
      <c r="H2286">
        <v>294.88</v>
      </c>
      <c r="I2286" s="2" t="s">
        <v>84</v>
      </c>
      <c r="J2286" s="2" t="s">
        <v>153</v>
      </c>
      <c r="K2286" s="2" t="s">
        <v>48</v>
      </c>
      <c r="L2286" s="2" t="s">
        <v>49</v>
      </c>
      <c r="M2286" s="2" t="s">
        <v>50</v>
      </c>
      <c r="N2286">
        <v>20000</v>
      </c>
      <c r="O2286" s="2" t="s">
        <v>59</v>
      </c>
      <c r="P2286" s="1">
        <v>39845</v>
      </c>
      <c r="Q2286" s="2" t="s">
        <v>52</v>
      </c>
      <c r="R2286" s="2" t="s">
        <v>53</v>
      </c>
      <c r="S2286" s="2" t="s">
        <v>54</v>
      </c>
      <c r="T2286" s="2" t="s">
        <v>916</v>
      </c>
      <c r="U2286" s="2" t="s">
        <v>180</v>
      </c>
      <c r="V2286">
        <v>12</v>
      </c>
      <c r="W2286">
        <v>0</v>
      </c>
      <c r="X2286" s="1">
        <v>37347</v>
      </c>
      <c r="Y2286">
        <v>1</v>
      </c>
      <c r="Z2286">
        <v>6</v>
      </c>
      <c r="AA2286">
        <v>0</v>
      </c>
      <c r="AB2286">
        <v>6574</v>
      </c>
      <c r="AC2286">
        <v>0.79200000000000004</v>
      </c>
      <c r="AD2286">
        <v>9</v>
      </c>
      <c r="AE2286" s="2" t="s">
        <v>23</v>
      </c>
      <c r="AF2286">
        <v>0</v>
      </c>
      <c r="AG2286">
        <v>0</v>
      </c>
      <c r="AH2286">
        <v>10343.93635</v>
      </c>
      <c r="AI2286">
        <v>9787.7999999999993</v>
      </c>
      <c r="AJ2286">
        <v>8500</v>
      </c>
      <c r="AK2286">
        <v>1843.94</v>
      </c>
      <c r="AL2286">
        <v>0</v>
      </c>
      <c r="AM2286">
        <v>0</v>
      </c>
      <c r="AN2286">
        <v>0</v>
      </c>
      <c r="AO2286" s="1">
        <v>40634</v>
      </c>
      <c r="AP2286">
        <v>73.3</v>
      </c>
      <c r="AR2286" s="1">
        <v>42491</v>
      </c>
    </row>
    <row r="2287" spans="1:44" x14ac:dyDescent="0.25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s="2" t="s">
        <v>45</v>
      </c>
      <c r="G2287">
        <v>0.15049999999999999</v>
      </c>
      <c r="H2287">
        <v>312.23</v>
      </c>
      <c r="I2287" s="2" t="s">
        <v>84</v>
      </c>
      <c r="J2287" s="2" t="s">
        <v>153</v>
      </c>
      <c r="K2287" s="2" t="s">
        <v>2666</v>
      </c>
      <c r="L2287" s="2" t="s">
        <v>184</v>
      </c>
      <c r="M2287" s="2" t="s">
        <v>50</v>
      </c>
      <c r="N2287">
        <v>54000</v>
      </c>
      <c r="O2287" s="2" t="s">
        <v>59</v>
      </c>
      <c r="P2287" s="1">
        <v>39845</v>
      </c>
      <c r="Q2287" s="2" t="s">
        <v>88</v>
      </c>
      <c r="R2287" s="2" t="s">
        <v>53</v>
      </c>
      <c r="S2287" s="2" t="s">
        <v>60</v>
      </c>
      <c r="T2287" s="2" t="s">
        <v>102</v>
      </c>
      <c r="U2287" s="2" t="s">
        <v>56</v>
      </c>
      <c r="V2287">
        <v>23.8</v>
      </c>
      <c r="W2287">
        <v>0</v>
      </c>
      <c r="X2287" s="1">
        <v>36495</v>
      </c>
      <c r="Y2287">
        <v>0</v>
      </c>
      <c r="Z2287">
        <v>8</v>
      </c>
      <c r="AA2287">
        <v>0</v>
      </c>
      <c r="AB2287">
        <v>35379</v>
      </c>
      <c r="AC2287">
        <v>0.89400000000000002</v>
      </c>
      <c r="AD2287">
        <v>10</v>
      </c>
      <c r="AE2287" s="2" t="s">
        <v>23</v>
      </c>
      <c r="AF2287">
        <v>0</v>
      </c>
      <c r="AG2287">
        <v>0</v>
      </c>
      <c r="AH2287">
        <v>1313.77</v>
      </c>
      <c r="AI2287">
        <v>1172.55</v>
      </c>
      <c r="AJ2287">
        <v>603.96</v>
      </c>
      <c r="AK2287">
        <v>330.3</v>
      </c>
      <c r="AL2287">
        <v>0</v>
      </c>
      <c r="AM2287">
        <v>379.51</v>
      </c>
      <c r="AN2287">
        <v>3.71</v>
      </c>
      <c r="AO2287" s="1">
        <v>39965</v>
      </c>
      <c r="AP2287">
        <v>312.23</v>
      </c>
      <c r="AR2287" s="1">
        <v>40118</v>
      </c>
    </row>
    <row r="2288" spans="1:44" x14ac:dyDescent="0.25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s="2" t="s">
        <v>45</v>
      </c>
      <c r="G2288">
        <v>0.13469999999999999</v>
      </c>
      <c r="H2288">
        <v>186.58</v>
      </c>
      <c r="I2288" s="2" t="s">
        <v>63</v>
      </c>
      <c r="J2288" s="2" t="s">
        <v>106</v>
      </c>
      <c r="K2288" s="2" t="s">
        <v>2667</v>
      </c>
      <c r="L2288" s="2" t="s">
        <v>87</v>
      </c>
      <c r="M2288" s="2" t="s">
        <v>50</v>
      </c>
      <c r="N2288">
        <v>33996</v>
      </c>
      <c r="O2288" s="2" t="s">
        <v>51</v>
      </c>
      <c r="P2288" s="1">
        <v>39845</v>
      </c>
      <c r="Q2288" s="2" t="s">
        <v>52</v>
      </c>
      <c r="R2288" s="2" t="s">
        <v>53</v>
      </c>
      <c r="S2288" s="2" t="s">
        <v>202</v>
      </c>
      <c r="T2288" s="2" t="s">
        <v>874</v>
      </c>
      <c r="U2288" s="2" t="s">
        <v>763</v>
      </c>
      <c r="V2288">
        <v>15.64</v>
      </c>
      <c r="W2288">
        <v>0</v>
      </c>
      <c r="X2288" s="1">
        <v>36557</v>
      </c>
      <c r="Y2288">
        <v>1</v>
      </c>
      <c r="Z2288">
        <v>12</v>
      </c>
      <c r="AA2288">
        <v>0</v>
      </c>
      <c r="AB2288">
        <v>13403</v>
      </c>
      <c r="AC2288">
        <v>0.83799999999999997</v>
      </c>
      <c r="AD2288">
        <v>13</v>
      </c>
      <c r="AE2288" s="2" t="s">
        <v>23</v>
      </c>
      <c r="AF2288">
        <v>0</v>
      </c>
      <c r="AG2288">
        <v>0</v>
      </c>
      <c r="AH2288">
        <v>6716.6207439999998</v>
      </c>
      <c r="AI2288">
        <v>3778.09</v>
      </c>
      <c r="AJ2288">
        <v>5500</v>
      </c>
      <c r="AK2288">
        <v>1216.6199999999999</v>
      </c>
      <c r="AL2288">
        <v>0</v>
      </c>
      <c r="AM2288">
        <v>0</v>
      </c>
      <c r="AN2288">
        <v>0</v>
      </c>
      <c r="AO2288" s="1">
        <v>40969</v>
      </c>
      <c r="AP2288">
        <v>191.68</v>
      </c>
      <c r="AR2288" s="1">
        <v>40969</v>
      </c>
    </row>
    <row r="2289" spans="1:44" x14ac:dyDescent="0.2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s="2" t="s">
        <v>45</v>
      </c>
      <c r="G2289">
        <v>0.1537</v>
      </c>
      <c r="H2289">
        <v>522.70000000000005</v>
      </c>
      <c r="I2289" s="2" t="s">
        <v>84</v>
      </c>
      <c r="J2289" s="2" t="s">
        <v>327</v>
      </c>
      <c r="K2289" s="2" t="s">
        <v>457</v>
      </c>
      <c r="L2289" s="2" t="s">
        <v>87</v>
      </c>
      <c r="M2289" s="2" t="s">
        <v>80</v>
      </c>
      <c r="N2289">
        <v>120000</v>
      </c>
      <c r="O2289" s="2" t="s">
        <v>1743</v>
      </c>
      <c r="P2289" s="1">
        <v>39845</v>
      </c>
      <c r="Q2289" s="2" t="s">
        <v>52</v>
      </c>
      <c r="R2289" s="2" t="s">
        <v>53</v>
      </c>
      <c r="S2289" s="2" t="s">
        <v>54</v>
      </c>
      <c r="T2289" s="2" t="s">
        <v>144</v>
      </c>
      <c r="U2289" s="2" t="s">
        <v>105</v>
      </c>
      <c r="V2289">
        <v>12.72</v>
      </c>
      <c r="W2289">
        <v>1</v>
      </c>
      <c r="X2289" s="1">
        <v>36647</v>
      </c>
      <c r="Y2289">
        <v>1</v>
      </c>
      <c r="Z2289">
        <v>24</v>
      </c>
      <c r="AA2289">
        <v>0</v>
      </c>
      <c r="AB2289">
        <v>23997</v>
      </c>
      <c r="AC2289">
        <v>0.36899999999999999</v>
      </c>
      <c r="AD2289">
        <v>40</v>
      </c>
      <c r="AE2289" s="2" t="s">
        <v>23</v>
      </c>
      <c r="AF2289">
        <v>0</v>
      </c>
      <c r="AG2289">
        <v>0</v>
      </c>
      <c r="AH2289">
        <v>17817.737239999999</v>
      </c>
      <c r="AI2289">
        <v>16540.8</v>
      </c>
      <c r="AJ2289">
        <v>14999.99</v>
      </c>
      <c r="AK2289">
        <v>2817.75</v>
      </c>
      <c r="AL2289">
        <v>0</v>
      </c>
      <c r="AM2289">
        <v>0</v>
      </c>
      <c r="AN2289">
        <v>0</v>
      </c>
      <c r="AO2289" s="1">
        <v>40483</v>
      </c>
      <c r="AP2289">
        <v>1889.74</v>
      </c>
      <c r="AR2289" s="1">
        <v>40483</v>
      </c>
    </row>
    <row r="2290" spans="1:44" x14ac:dyDescent="0.25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s="2" t="s">
        <v>45</v>
      </c>
      <c r="G2290">
        <v>9.3200000000000005E-2</v>
      </c>
      <c r="H2290">
        <v>303.5</v>
      </c>
      <c r="I2290" s="2" t="s">
        <v>82</v>
      </c>
      <c r="J2290" s="2" t="s">
        <v>117</v>
      </c>
      <c r="K2290" s="2" t="s">
        <v>2668</v>
      </c>
      <c r="L2290" s="2" t="s">
        <v>66</v>
      </c>
      <c r="M2290" s="2" t="s">
        <v>80</v>
      </c>
      <c r="N2290">
        <v>105000</v>
      </c>
      <c r="O2290" s="2" t="s">
        <v>59</v>
      </c>
      <c r="P2290" s="1">
        <v>39845</v>
      </c>
      <c r="Q2290" s="2" t="s">
        <v>52</v>
      </c>
      <c r="R2290" s="2" t="s">
        <v>53</v>
      </c>
      <c r="S2290" s="2" t="s">
        <v>101</v>
      </c>
      <c r="T2290" s="2" t="s">
        <v>830</v>
      </c>
      <c r="U2290" s="2" t="s">
        <v>763</v>
      </c>
      <c r="V2290">
        <v>13.93</v>
      </c>
      <c r="W2290">
        <v>0</v>
      </c>
      <c r="X2290" s="1">
        <v>34731</v>
      </c>
      <c r="Y2290">
        <v>2</v>
      </c>
      <c r="Z2290">
        <v>14</v>
      </c>
      <c r="AA2290">
        <v>0</v>
      </c>
      <c r="AB2290">
        <v>10828</v>
      </c>
      <c r="AC2290">
        <v>0.14000000000000001</v>
      </c>
      <c r="AD2290">
        <v>36</v>
      </c>
      <c r="AE2290" s="2" t="s">
        <v>23</v>
      </c>
      <c r="AF2290">
        <v>0</v>
      </c>
      <c r="AG2290">
        <v>0</v>
      </c>
      <c r="AH2290">
        <v>10860.201129999999</v>
      </c>
      <c r="AI2290">
        <v>9709.9599999999991</v>
      </c>
      <c r="AJ2290">
        <v>9499.99</v>
      </c>
      <c r="AK2290">
        <v>1360.21</v>
      </c>
      <c r="AL2290">
        <v>0</v>
      </c>
      <c r="AM2290">
        <v>0</v>
      </c>
      <c r="AN2290">
        <v>0</v>
      </c>
      <c r="AO2290" s="1">
        <v>40878</v>
      </c>
      <c r="AP2290">
        <v>76.53</v>
      </c>
      <c r="AR2290" s="1">
        <v>42491</v>
      </c>
    </row>
    <row r="2291" spans="1:44" x14ac:dyDescent="0.25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s="2" t="s">
        <v>45</v>
      </c>
      <c r="G2291">
        <v>0.1221</v>
      </c>
      <c r="H2291">
        <v>399.78</v>
      </c>
      <c r="I2291" s="2" t="s">
        <v>46</v>
      </c>
      <c r="J2291" s="2" t="s">
        <v>57</v>
      </c>
      <c r="K2291" s="2" t="s">
        <v>2669</v>
      </c>
      <c r="L2291" s="2" t="s">
        <v>87</v>
      </c>
      <c r="M2291" s="2" t="s">
        <v>80</v>
      </c>
      <c r="N2291">
        <v>61776</v>
      </c>
      <c r="O2291" s="2" t="s">
        <v>51</v>
      </c>
      <c r="P2291" s="1">
        <v>39845</v>
      </c>
      <c r="Q2291" s="2" t="s">
        <v>52</v>
      </c>
      <c r="R2291" s="2" t="s">
        <v>53</v>
      </c>
      <c r="S2291" s="2" t="s">
        <v>54</v>
      </c>
      <c r="T2291" s="2" t="s">
        <v>2670</v>
      </c>
      <c r="U2291" s="2" t="s">
        <v>147</v>
      </c>
      <c r="V2291">
        <v>20.59</v>
      </c>
      <c r="W2291">
        <v>0</v>
      </c>
      <c r="X2291" s="1">
        <v>37987</v>
      </c>
      <c r="Y2291">
        <v>1</v>
      </c>
      <c r="Z2291">
        <v>9</v>
      </c>
      <c r="AA2291">
        <v>0</v>
      </c>
      <c r="AB2291">
        <v>2941</v>
      </c>
      <c r="AC2291">
        <v>0.56599999999999995</v>
      </c>
      <c r="AD2291">
        <v>21</v>
      </c>
      <c r="AE2291" s="2" t="s">
        <v>23</v>
      </c>
      <c r="AF2291">
        <v>0</v>
      </c>
      <c r="AG2291">
        <v>0</v>
      </c>
      <c r="AH2291">
        <v>14391.995349999999</v>
      </c>
      <c r="AI2291">
        <v>14041.62</v>
      </c>
      <c r="AJ2291">
        <v>11999.99</v>
      </c>
      <c r="AK2291">
        <v>2392.0100000000002</v>
      </c>
      <c r="AL2291">
        <v>0</v>
      </c>
      <c r="AM2291">
        <v>0</v>
      </c>
      <c r="AN2291">
        <v>0</v>
      </c>
      <c r="AO2291" s="1">
        <v>40969</v>
      </c>
      <c r="AP2291">
        <v>411.56</v>
      </c>
      <c r="AR2291" s="1">
        <v>40940</v>
      </c>
    </row>
    <row r="2292" spans="1:44" x14ac:dyDescent="0.2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s="2" t="s">
        <v>45</v>
      </c>
      <c r="G2292">
        <v>9.3200000000000005E-2</v>
      </c>
      <c r="H2292">
        <v>31.95</v>
      </c>
      <c r="I2292" s="2" t="s">
        <v>82</v>
      </c>
      <c r="J2292" s="2" t="s">
        <v>117</v>
      </c>
      <c r="K2292" s="2" t="s">
        <v>2671</v>
      </c>
      <c r="L2292" s="2" t="s">
        <v>66</v>
      </c>
      <c r="M2292" s="2" t="s">
        <v>80</v>
      </c>
      <c r="N2292">
        <v>66996</v>
      </c>
      <c r="O2292" s="2" t="s">
        <v>51</v>
      </c>
      <c r="P2292" s="1">
        <v>39845</v>
      </c>
      <c r="Q2292" s="2" t="s">
        <v>52</v>
      </c>
      <c r="R2292" s="2" t="s">
        <v>53</v>
      </c>
      <c r="S2292" s="2" t="s">
        <v>54</v>
      </c>
      <c r="T2292" s="2" t="s">
        <v>398</v>
      </c>
      <c r="U2292" s="2" t="s">
        <v>95</v>
      </c>
      <c r="V2292">
        <v>21.19</v>
      </c>
      <c r="W2292">
        <v>0</v>
      </c>
      <c r="X2292" s="1">
        <v>34304</v>
      </c>
      <c r="Y2292">
        <v>2</v>
      </c>
      <c r="Z2292">
        <v>9</v>
      </c>
      <c r="AA2292">
        <v>0</v>
      </c>
      <c r="AB2292">
        <v>22930</v>
      </c>
      <c r="AC2292">
        <v>0.51200000000000001</v>
      </c>
      <c r="AD2292">
        <v>23</v>
      </c>
      <c r="AE2292" s="2" t="s">
        <v>23</v>
      </c>
      <c r="AF2292">
        <v>0</v>
      </c>
      <c r="AG2292">
        <v>0</v>
      </c>
      <c r="AH2292">
        <v>1150.0627360000001</v>
      </c>
      <c r="AI2292">
        <v>1092.56</v>
      </c>
      <c r="AJ2292">
        <v>1000</v>
      </c>
      <c r="AK2292">
        <v>150.06</v>
      </c>
      <c r="AL2292">
        <v>0</v>
      </c>
      <c r="AM2292">
        <v>0</v>
      </c>
      <c r="AN2292">
        <v>0</v>
      </c>
      <c r="AO2292" s="1">
        <v>40969</v>
      </c>
      <c r="AP2292">
        <v>34.99</v>
      </c>
      <c r="AR2292" s="1">
        <v>41671</v>
      </c>
    </row>
    <row r="2293" spans="1:44" x14ac:dyDescent="0.25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s="2" t="s">
        <v>45</v>
      </c>
      <c r="G2293">
        <v>0.14419999999999999</v>
      </c>
      <c r="H2293">
        <v>481.36</v>
      </c>
      <c r="I2293" s="2" t="s">
        <v>84</v>
      </c>
      <c r="J2293" s="2" t="s">
        <v>85</v>
      </c>
      <c r="K2293" s="2" t="s">
        <v>2672</v>
      </c>
      <c r="L2293" s="2" t="s">
        <v>143</v>
      </c>
      <c r="M2293" s="2" t="s">
        <v>50</v>
      </c>
      <c r="N2293">
        <v>53400</v>
      </c>
      <c r="O2293" s="2" t="s">
        <v>51</v>
      </c>
      <c r="P2293" s="1">
        <v>39845</v>
      </c>
      <c r="Q2293" s="2" t="s">
        <v>88</v>
      </c>
      <c r="R2293" s="2" t="s">
        <v>53</v>
      </c>
      <c r="S2293" s="2" t="s">
        <v>60</v>
      </c>
      <c r="T2293" s="2" t="s">
        <v>756</v>
      </c>
      <c r="U2293" s="2" t="s">
        <v>634</v>
      </c>
      <c r="V2293">
        <v>17</v>
      </c>
      <c r="W2293">
        <v>0</v>
      </c>
      <c r="X2293" s="1">
        <v>38018</v>
      </c>
      <c r="Y2293">
        <v>0</v>
      </c>
      <c r="Z2293">
        <v>6</v>
      </c>
      <c r="AA2293">
        <v>0</v>
      </c>
      <c r="AB2293">
        <v>6309</v>
      </c>
      <c r="AC2293">
        <v>0.70099999999999996</v>
      </c>
      <c r="AD2293">
        <v>6</v>
      </c>
      <c r="AE2293" s="2" t="s">
        <v>23</v>
      </c>
      <c r="AF2293">
        <v>0</v>
      </c>
      <c r="AG2293">
        <v>0</v>
      </c>
      <c r="AH2293">
        <v>16530.68</v>
      </c>
      <c r="AI2293">
        <v>16406.830000000002</v>
      </c>
      <c r="AJ2293">
        <v>5107.29</v>
      </c>
      <c r="AK2293">
        <v>2104.86</v>
      </c>
      <c r="AL2293">
        <v>0</v>
      </c>
      <c r="AM2293">
        <v>9318.5300000000007</v>
      </c>
      <c r="AN2293">
        <v>3261.42</v>
      </c>
      <c r="AO2293" s="1">
        <v>40330</v>
      </c>
      <c r="AP2293">
        <v>481.36</v>
      </c>
      <c r="AR2293" s="1">
        <v>42491</v>
      </c>
    </row>
    <row r="2294" spans="1:44" x14ac:dyDescent="0.2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s="2" t="s">
        <v>45</v>
      </c>
      <c r="G2294">
        <v>0.12529999999999999</v>
      </c>
      <c r="H2294">
        <v>176.54</v>
      </c>
      <c r="I2294" s="2" t="s">
        <v>63</v>
      </c>
      <c r="J2294" s="2" t="s">
        <v>127</v>
      </c>
      <c r="K2294" s="2" t="s">
        <v>2673</v>
      </c>
      <c r="L2294" s="2" t="s">
        <v>49</v>
      </c>
      <c r="M2294" s="2" t="s">
        <v>50</v>
      </c>
      <c r="N2294">
        <v>50000</v>
      </c>
      <c r="O2294" s="2" t="s">
        <v>1743</v>
      </c>
      <c r="P2294" s="1">
        <v>39845</v>
      </c>
      <c r="Q2294" s="2" t="s">
        <v>52</v>
      </c>
      <c r="R2294" s="2" t="s">
        <v>53</v>
      </c>
      <c r="S2294" s="2" t="s">
        <v>60</v>
      </c>
      <c r="T2294" s="2" t="s">
        <v>964</v>
      </c>
      <c r="U2294" s="2" t="s">
        <v>147</v>
      </c>
      <c r="V2294">
        <v>18.62</v>
      </c>
      <c r="W2294">
        <v>0</v>
      </c>
      <c r="X2294" s="1">
        <v>32325</v>
      </c>
      <c r="Y2294">
        <v>2</v>
      </c>
      <c r="Z2294">
        <v>9</v>
      </c>
      <c r="AA2294">
        <v>1</v>
      </c>
      <c r="AB2294">
        <v>8063</v>
      </c>
      <c r="AC2294">
        <v>0.64200000000000002</v>
      </c>
      <c r="AD2294">
        <v>14</v>
      </c>
      <c r="AE2294" s="2" t="s">
        <v>23</v>
      </c>
      <c r="AF2294">
        <v>0</v>
      </c>
      <c r="AG2294">
        <v>0</v>
      </c>
      <c r="AH2294">
        <v>6355.1906669999998</v>
      </c>
      <c r="AI2294">
        <v>6325.07</v>
      </c>
      <c r="AJ2294">
        <v>5275</v>
      </c>
      <c r="AK2294">
        <v>1080.19</v>
      </c>
      <c r="AL2294">
        <v>0</v>
      </c>
      <c r="AM2294">
        <v>0</v>
      </c>
      <c r="AN2294">
        <v>0</v>
      </c>
      <c r="AO2294" s="1">
        <v>40969</v>
      </c>
      <c r="AP2294">
        <v>181.11</v>
      </c>
      <c r="AR2294" s="1">
        <v>42339</v>
      </c>
    </row>
    <row r="2295" spans="1:44" x14ac:dyDescent="0.25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s="2" t="s">
        <v>45</v>
      </c>
      <c r="G2295">
        <v>9.6299999999999997E-2</v>
      </c>
      <c r="H2295">
        <v>70.61</v>
      </c>
      <c r="I2295" s="2" t="s">
        <v>82</v>
      </c>
      <c r="J2295" s="2" t="s">
        <v>83</v>
      </c>
      <c r="K2295" s="2" t="s">
        <v>2674</v>
      </c>
      <c r="L2295" s="2" t="s">
        <v>122</v>
      </c>
      <c r="M2295" s="2" t="s">
        <v>50</v>
      </c>
      <c r="N2295">
        <v>9732</v>
      </c>
      <c r="O2295" s="2" t="s">
        <v>59</v>
      </c>
      <c r="P2295" s="1">
        <v>39845</v>
      </c>
      <c r="Q2295" s="2" t="s">
        <v>52</v>
      </c>
      <c r="R2295" s="2" t="s">
        <v>53</v>
      </c>
      <c r="S2295" s="2" t="s">
        <v>54</v>
      </c>
      <c r="T2295" s="2" t="s">
        <v>2675</v>
      </c>
      <c r="U2295" s="2" t="s">
        <v>160</v>
      </c>
      <c r="V2295">
        <v>18.62</v>
      </c>
      <c r="W2295">
        <v>0</v>
      </c>
      <c r="X2295" s="1">
        <v>34669</v>
      </c>
      <c r="Y2295">
        <v>0</v>
      </c>
      <c r="Z2295">
        <v>6</v>
      </c>
      <c r="AA2295">
        <v>1</v>
      </c>
      <c r="AB2295">
        <v>5209</v>
      </c>
      <c r="AC2295">
        <v>0.46899999999999997</v>
      </c>
      <c r="AD2295">
        <v>9</v>
      </c>
      <c r="AE2295" s="2" t="s">
        <v>23</v>
      </c>
      <c r="AF2295">
        <v>0</v>
      </c>
      <c r="AG2295">
        <v>0</v>
      </c>
      <c r="AH2295">
        <v>2538.025153</v>
      </c>
      <c r="AI2295">
        <v>2514.0300000000002</v>
      </c>
      <c r="AJ2295">
        <v>2200</v>
      </c>
      <c r="AK2295">
        <v>338.03</v>
      </c>
      <c r="AL2295">
        <v>0</v>
      </c>
      <c r="AM2295">
        <v>0</v>
      </c>
      <c r="AN2295">
        <v>0</v>
      </c>
      <c r="AO2295" s="1">
        <v>40878</v>
      </c>
      <c r="AP2295">
        <v>252.53</v>
      </c>
      <c r="AR2295" s="1">
        <v>40878</v>
      </c>
    </row>
    <row r="2296" spans="1:44" x14ac:dyDescent="0.25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s="2" t="s">
        <v>45</v>
      </c>
      <c r="G2296">
        <v>7.6799999999999993E-2</v>
      </c>
      <c r="H2296">
        <v>187.15</v>
      </c>
      <c r="I2296" s="2" t="s">
        <v>82</v>
      </c>
      <c r="J2296" s="2" t="s">
        <v>164</v>
      </c>
      <c r="K2296" s="2" t="s">
        <v>2676</v>
      </c>
      <c r="L2296" s="2" t="s">
        <v>66</v>
      </c>
      <c r="M2296" s="2" t="s">
        <v>80</v>
      </c>
      <c r="N2296">
        <v>60500</v>
      </c>
      <c r="O2296" s="2" t="s">
        <v>59</v>
      </c>
      <c r="P2296" s="1">
        <v>39845</v>
      </c>
      <c r="Q2296" s="2" t="s">
        <v>52</v>
      </c>
      <c r="R2296" s="2" t="s">
        <v>53</v>
      </c>
      <c r="S2296" s="2" t="s">
        <v>101</v>
      </c>
      <c r="T2296" s="2" t="s">
        <v>649</v>
      </c>
      <c r="U2296" s="2" t="s">
        <v>90</v>
      </c>
      <c r="V2296">
        <v>11.58</v>
      </c>
      <c r="W2296">
        <v>0</v>
      </c>
      <c r="X2296" s="1">
        <v>36039</v>
      </c>
      <c r="Y2296">
        <v>0</v>
      </c>
      <c r="Z2296">
        <v>8</v>
      </c>
      <c r="AA2296">
        <v>0</v>
      </c>
      <c r="AB2296">
        <v>1157</v>
      </c>
      <c r="AC2296">
        <v>5.1999999999999998E-2</v>
      </c>
      <c r="AD2296">
        <v>23</v>
      </c>
      <c r="AE2296" s="2" t="s">
        <v>23</v>
      </c>
      <c r="AF2296">
        <v>0</v>
      </c>
      <c r="AG2296">
        <v>0</v>
      </c>
      <c r="AH2296">
        <v>6646.5903239999998</v>
      </c>
      <c r="AI2296">
        <v>5825.75</v>
      </c>
      <c r="AJ2296">
        <v>6000</v>
      </c>
      <c r="AK2296">
        <v>646.59</v>
      </c>
      <c r="AL2296">
        <v>0</v>
      </c>
      <c r="AM2296">
        <v>0</v>
      </c>
      <c r="AN2296">
        <v>0</v>
      </c>
      <c r="AO2296" s="1">
        <v>40634</v>
      </c>
      <c r="AP2296">
        <v>51.11</v>
      </c>
      <c r="AR2296" s="1">
        <v>40940</v>
      </c>
    </row>
    <row r="2297" spans="1:44" x14ac:dyDescent="0.25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s="2" t="s">
        <v>45</v>
      </c>
      <c r="G2297">
        <v>7.6799999999999993E-2</v>
      </c>
      <c r="H2297">
        <v>187.15</v>
      </c>
      <c r="I2297" s="2" t="s">
        <v>82</v>
      </c>
      <c r="J2297" s="2" t="s">
        <v>164</v>
      </c>
      <c r="K2297" s="2" t="s">
        <v>2677</v>
      </c>
      <c r="L2297" s="2" t="s">
        <v>66</v>
      </c>
      <c r="M2297" s="2" t="s">
        <v>80</v>
      </c>
      <c r="N2297">
        <v>109000</v>
      </c>
      <c r="O2297" s="2" t="s">
        <v>51</v>
      </c>
      <c r="P2297" s="1">
        <v>39845</v>
      </c>
      <c r="Q2297" s="2" t="s">
        <v>52</v>
      </c>
      <c r="R2297" s="2" t="s">
        <v>53</v>
      </c>
      <c r="S2297" s="2" t="s">
        <v>101</v>
      </c>
      <c r="T2297" s="2" t="s">
        <v>280</v>
      </c>
      <c r="U2297" s="2" t="s">
        <v>95</v>
      </c>
      <c r="V2297">
        <v>14.12</v>
      </c>
      <c r="W2297">
        <v>0</v>
      </c>
      <c r="X2297" s="1">
        <v>31990</v>
      </c>
      <c r="Y2297">
        <v>2</v>
      </c>
      <c r="Z2297">
        <v>8</v>
      </c>
      <c r="AA2297">
        <v>0</v>
      </c>
      <c r="AB2297">
        <v>13430</v>
      </c>
      <c r="AC2297">
        <v>0.309</v>
      </c>
      <c r="AD2297">
        <v>33</v>
      </c>
      <c r="AE2297" s="2" t="s">
        <v>23</v>
      </c>
      <c r="AF2297">
        <v>0</v>
      </c>
      <c r="AG2297">
        <v>0</v>
      </c>
      <c r="AH2297">
        <v>6736.2444580000001</v>
      </c>
      <c r="AI2297">
        <v>5743.19</v>
      </c>
      <c r="AJ2297">
        <v>6000</v>
      </c>
      <c r="AK2297">
        <v>736.24</v>
      </c>
      <c r="AL2297">
        <v>0</v>
      </c>
      <c r="AM2297">
        <v>0</v>
      </c>
      <c r="AN2297">
        <v>0</v>
      </c>
      <c r="AO2297" s="1">
        <v>40969</v>
      </c>
      <c r="AP2297">
        <v>87.54</v>
      </c>
      <c r="AR2297" s="1">
        <v>42156</v>
      </c>
    </row>
    <row r="2298" spans="1:44" x14ac:dyDescent="0.2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s="2" t="s">
        <v>45</v>
      </c>
      <c r="G2298">
        <v>0.1221</v>
      </c>
      <c r="H2298">
        <v>383.13</v>
      </c>
      <c r="I2298" s="2" t="s">
        <v>46</v>
      </c>
      <c r="J2298" s="2" t="s">
        <v>57</v>
      </c>
      <c r="K2298" s="2" t="s">
        <v>2678</v>
      </c>
      <c r="L2298" s="2" t="s">
        <v>158</v>
      </c>
      <c r="M2298" s="2" t="s">
        <v>50</v>
      </c>
      <c r="N2298">
        <v>73000</v>
      </c>
      <c r="O2298" s="2" t="s">
        <v>1743</v>
      </c>
      <c r="P2298" s="1">
        <v>39845</v>
      </c>
      <c r="Q2298" s="2" t="s">
        <v>52</v>
      </c>
      <c r="R2298" s="2" t="s">
        <v>53</v>
      </c>
      <c r="S2298" s="2" t="s">
        <v>145</v>
      </c>
      <c r="T2298" s="2" t="s">
        <v>112</v>
      </c>
      <c r="U2298" s="2" t="s">
        <v>56</v>
      </c>
      <c r="V2298">
        <v>1.05</v>
      </c>
      <c r="W2298">
        <v>1</v>
      </c>
      <c r="X2298" s="1">
        <v>36192</v>
      </c>
      <c r="Y2298">
        <v>0</v>
      </c>
      <c r="Z2298">
        <v>8</v>
      </c>
      <c r="AA2298">
        <v>0</v>
      </c>
      <c r="AB2298">
        <v>19</v>
      </c>
      <c r="AC2298">
        <v>2E-3</v>
      </c>
      <c r="AD2298">
        <v>11</v>
      </c>
      <c r="AE2298" s="2" t="s">
        <v>23</v>
      </c>
      <c r="AF2298">
        <v>0</v>
      </c>
      <c r="AG2298">
        <v>0</v>
      </c>
      <c r="AH2298">
        <v>13305.00441</v>
      </c>
      <c r="AI2298">
        <v>13276.08</v>
      </c>
      <c r="AJ2298">
        <v>11500</v>
      </c>
      <c r="AK2298">
        <v>1805</v>
      </c>
      <c r="AL2298">
        <v>0</v>
      </c>
      <c r="AM2298">
        <v>0</v>
      </c>
      <c r="AN2298">
        <v>0</v>
      </c>
      <c r="AO2298" s="1">
        <v>40513</v>
      </c>
      <c r="AP2298">
        <v>5029.7700000000004</v>
      </c>
      <c r="AR2298" s="1">
        <v>40513</v>
      </c>
    </row>
    <row r="2299" spans="1:44" x14ac:dyDescent="0.25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s="2" t="s">
        <v>45</v>
      </c>
      <c r="G2299">
        <v>0.12839999999999999</v>
      </c>
      <c r="H2299">
        <v>588.32000000000005</v>
      </c>
      <c r="I2299" s="2" t="s">
        <v>63</v>
      </c>
      <c r="J2299" s="2" t="s">
        <v>64</v>
      </c>
      <c r="K2299" s="2" t="s">
        <v>2679</v>
      </c>
      <c r="L2299" s="2" t="s">
        <v>158</v>
      </c>
      <c r="M2299" s="2" t="s">
        <v>50</v>
      </c>
      <c r="N2299">
        <v>50000</v>
      </c>
      <c r="O2299" s="2" t="s">
        <v>1743</v>
      </c>
      <c r="P2299" s="1">
        <v>39845</v>
      </c>
      <c r="Q2299" s="2" t="s">
        <v>52</v>
      </c>
      <c r="R2299" s="2" t="s">
        <v>53</v>
      </c>
      <c r="S2299" s="2" t="s">
        <v>54</v>
      </c>
      <c r="T2299" s="2" t="s">
        <v>55</v>
      </c>
      <c r="U2299" s="2" t="s">
        <v>56</v>
      </c>
      <c r="V2299">
        <v>14.21</v>
      </c>
      <c r="W2299">
        <v>0</v>
      </c>
      <c r="X2299" s="1">
        <v>36404</v>
      </c>
      <c r="Y2299">
        <v>0</v>
      </c>
      <c r="Z2299">
        <v>10</v>
      </c>
      <c r="AA2299">
        <v>0</v>
      </c>
      <c r="AB2299">
        <v>19621</v>
      </c>
      <c r="AC2299">
        <v>0.80700000000000005</v>
      </c>
      <c r="AD2299">
        <v>19</v>
      </c>
      <c r="AE2299" s="2" t="s">
        <v>23</v>
      </c>
      <c r="AF2299">
        <v>0</v>
      </c>
      <c r="AG2299">
        <v>0</v>
      </c>
      <c r="AH2299">
        <v>20604.627270000001</v>
      </c>
      <c r="AI2299">
        <v>18420.53</v>
      </c>
      <c r="AJ2299">
        <v>17499.990000000002</v>
      </c>
      <c r="AK2299">
        <v>3104.64</v>
      </c>
      <c r="AL2299">
        <v>0</v>
      </c>
      <c r="AM2299">
        <v>0</v>
      </c>
      <c r="AN2299">
        <v>0</v>
      </c>
      <c r="AO2299" s="1">
        <v>40603</v>
      </c>
      <c r="AP2299">
        <v>2076.67</v>
      </c>
      <c r="AR2299" s="1">
        <v>42036</v>
      </c>
    </row>
    <row r="2300" spans="1:44" x14ac:dyDescent="0.2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s="2" t="s">
        <v>45</v>
      </c>
      <c r="G2300">
        <v>0.14419999999999999</v>
      </c>
      <c r="H2300">
        <v>171.92</v>
      </c>
      <c r="I2300" s="2" t="s">
        <v>84</v>
      </c>
      <c r="J2300" s="2" t="s">
        <v>85</v>
      </c>
      <c r="K2300" s="2" t="s">
        <v>2680</v>
      </c>
      <c r="L2300" s="2" t="s">
        <v>184</v>
      </c>
      <c r="M2300" s="2" t="s">
        <v>50</v>
      </c>
      <c r="N2300">
        <v>30000</v>
      </c>
      <c r="O2300" s="2" t="s">
        <v>1743</v>
      </c>
      <c r="P2300" s="1">
        <v>39845</v>
      </c>
      <c r="Q2300" s="2" t="s">
        <v>52</v>
      </c>
      <c r="R2300" s="2" t="s">
        <v>53</v>
      </c>
      <c r="S2300" s="2" t="s">
        <v>54</v>
      </c>
      <c r="T2300" s="2" t="s">
        <v>964</v>
      </c>
      <c r="U2300" s="2" t="s">
        <v>147</v>
      </c>
      <c r="V2300">
        <v>11.16</v>
      </c>
      <c r="W2300">
        <v>0</v>
      </c>
      <c r="X2300" s="1">
        <v>35674</v>
      </c>
      <c r="Y2300">
        <v>1</v>
      </c>
      <c r="Z2300">
        <v>8</v>
      </c>
      <c r="AA2300">
        <v>0</v>
      </c>
      <c r="AB2300">
        <v>9493</v>
      </c>
      <c r="AC2300">
        <v>0.56799999999999995</v>
      </c>
      <c r="AD2300">
        <v>11</v>
      </c>
      <c r="AE2300" s="2" t="s">
        <v>23</v>
      </c>
      <c r="AF2300">
        <v>0</v>
      </c>
      <c r="AG2300">
        <v>0</v>
      </c>
      <c r="AH2300">
        <v>6011.5972460000003</v>
      </c>
      <c r="AI2300">
        <v>5951.48</v>
      </c>
      <c r="AJ2300">
        <v>4999.99</v>
      </c>
      <c r="AK2300">
        <v>1011.61</v>
      </c>
      <c r="AL2300">
        <v>0</v>
      </c>
      <c r="AM2300">
        <v>0</v>
      </c>
      <c r="AN2300">
        <v>0</v>
      </c>
      <c r="AO2300" s="1">
        <v>40575</v>
      </c>
      <c r="AP2300">
        <v>2239.9699999999998</v>
      </c>
      <c r="AR2300" s="1">
        <v>42491</v>
      </c>
    </row>
    <row r="2301" spans="1:44" x14ac:dyDescent="0.2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s="2" t="s">
        <v>45</v>
      </c>
      <c r="G2301">
        <v>0.16950000000000001</v>
      </c>
      <c r="H2301">
        <v>712.54</v>
      </c>
      <c r="I2301" s="2" t="s">
        <v>140</v>
      </c>
      <c r="J2301" s="2" t="s">
        <v>316</v>
      </c>
      <c r="K2301" s="2" t="s">
        <v>2681</v>
      </c>
      <c r="L2301" s="2" t="s">
        <v>77</v>
      </c>
      <c r="M2301" s="2" t="s">
        <v>80</v>
      </c>
      <c r="N2301">
        <v>115000</v>
      </c>
      <c r="O2301" s="2" t="s">
        <v>51</v>
      </c>
      <c r="P2301" s="1">
        <v>39845</v>
      </c>
      <c r="Q2301" s="2" t="s">
        <v>52</v>
      </c>
      <c r="R2301" s="2" t="s">
        <v>53</v>
      </c>
      <c r="S2301" s="2" t="s">
        <v>54</v>
      </c>
      <c r="T2301" s="2" t="s">
        <v>655</v>
      </c>
      <c r="U2301" s="2" t="s">
        <v>656</v>
      </c>
      <c r="V2301">
        <v>15.74</v>
      </c>
      <c r="W2301">
        <v>1</v>
      </c>
      <c r="X2301" s="1">
        <v>34669</v>
      </c>
      <c r="Y2301">
        <v>0</v>
      </c>
      <c r="Z2301">
        <v>11</v>
      </c>
      <c r="AA2301">
        <v>0</v>
      </c>
      <c r="AB2301">
        <v>13273</v>
      </c>
      <c r="AC2301">
        <v>0.89700000000000002</v>
      </c>
      <c r="AD2301">
        <v>40</v>
      </c>
      <c r="AE2301" s="2" t="s">
        <v>23</v>
      </c>
      <c r="AF2301">
        <v>0</v>
      </c>
      <c r="AG2301">
        <v>0</v>
      </c>
      <c r="AH2301">
        <v>25592.322980000001</v>
      </c>
      <c r="AI2301">
        <v>25528.34</v>
      </c>
      <c r="AJ2301">
        <v>19999.990000000002</v>
      </c>
      <c r="AK2301">
        <v>5592.33</v>
      </c>
      <c r="AL2301">
        <v>0</v>
      </c>
      <c r="AM2301">
        <v>0</v>
      </c>
      <c r="AN2301">
        <v>0</v>
      </c>
      <c r="AO2301" s="1">
        <v>40878</v>
      </c>
      <c r="AP2301">
        <v>2792.88</v>
      </c>
      <c r="AR2301" s="1">
        <v>42491</v>
      </c>
    </row>
    <row r="2302" spans="1:44" x14ac:dyDescent="0.2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s="2" t="s">
        <v>45</v>
      </c>
      <c r="G2302">
        <v>0.1221</v>
      </c>
      <c r="H2302">
        <v>369.8</v>
      </c>
      <c r="I2302" s="2" t="s">
        <v>46</v>
      </c>
      <c r="J2302" s="2" t="s">
        <v>57</v>
      </c>
      <c r="K2302" s="2" t="s">
        <v>2682</v>
      </c>
      <c r="L2302" s="2" t="s">
        <v>143</v>
      </c>
      <c r="M2302" s="2" t="s">
        <v>50</v>
      </c>
      <c r="N2302">
        <v>32244</v>
      </c>
      <c r="O2302" s="2" t="s">
        <v>51</v>
      </c>
      <c r="P2302" s="1">
        <v>39873</v>
      </c>
      <c r="Q2302" s="2" t="s">
        <v>52</v>
      </c>
      <c r="R2302" s="2" t="s">
        <v>53</v>
      </c>
      <c r="S2302" s="2" t="s">
        <v>54</v>
      </c>
      <c r="T2302" s="2" t="s">
        <v>828</v>
      </c>
      <c r="U2302" s="2" t="s">
        <v>135</v>
      </c>
      <c r="V2302">
        <v>23.71</v>
      </c>
      <c r="W2302">
        <v>0</v>
      </c>
      <c r="X2302" s="1">
        <v>36770</v>
      </c>
      <c r="Y2302">
        <v>0</v>
      </c>
      <c r="Z2302">
        <v>9</v>
      </c>
      <c r="AA2302">
        <v>0</v>
      </c>
      <c r="AB2302">
        <v>14339</v>
      </c>
      <c r="AC2302">
        <v>0.58099999999999996</v>
      </c>
      <c r="AD2302">
        <v>18</v>
      </c>
      <c r="AE2302" s="2" t="s">
        <v>23</v>
      </c>
      <c r="AF2302">
        <v>0</v>
      </c>
      <c r="AG2302">
        <v>0</v>
      </c>
      <c r="AH2302">
        <v>13040.12903</v>
      </c>
      <c r="AI2302">
        <v>12893.28</v>
      </c>
      <c r="AJ2302">
        <v>11099.95</v>
      </c>
      <c r="AK2302">
        <v>1940.18</v>
      </c>
      <c r="AL2302">
        <v>0</v>
      </c>
      <c r="AM2302">
        <v>0</v>
      </c>
      <c r="AN2302">
        <v>0</v>
      </c>
      <c r="AO2302" s="1">
        <v>40664</v>
      </c>
      <c r="AP2302">
        <v>2477.69</v>
      </c>
      <c r="AR2302" s="1">
        <v>41913</v>
      </c>
    </row>
    <row r="2303" spans="1:44" x14ac:dyDescent="0.2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s="2" t="s">
        <v>45</v>
      </c>
      <c r="G2303">
        <v>0.16</v>
      </c>
      <c r="H2303">
        <v>225.01</v>
      </c>
      <c r="I2303" s="2" t="s">
        <v>140</v>
      </c>
      <c r="J2303" s="2" t="s">
        <v>167</v>
      </c>
      <c r="K2303" s="2" t="s">
        <v>2683</v>
      </c>
      <c r="L2303" s="2" t="s">
        <v>87</v>
      </c>
      <c r="M2303" s="2" t="s">
        <v>50</v>
      </c>
      <c r="N2303">
        <v>30000</v>
      </c>
      <c r="O2303" s="2" t="s">
        <v>1743</v>
      </c>
      <c r="P2303" s="1">
        <v>39845</v>
      </c>
      <c r="Q2303" s="2" t="s">
        <v>52</v>
      </c>
      <c r="R2303" s="2" t="s">
        <v>53</v>
      </c>
      <c r="S2303" s="2" t="s">
        <v>202</v>
      </c>
      <c r="T2303" s="2" t="s">
        <v>78</v>
      </c>
      <c r="U2303" s="2" t="s">
        <v>56</v>
      </c>
      <c r="V2303">
        <v>5.76</v>
      </c>
      <c r="W2303">
        <v>1</v>
      </c>
      <c r="X2303" s="1">
        <v>38565</v>
      </c>
      <c r="Y2303">
        <v>2</v>
      </c>
      <c r="Z2303">
        <v>10</v>
      </c>
      <c r="AA2303">
        <v>0</v>
      </c>
      <c r="AB2303">
        <v>395</v>
      </c>
      <c r="AC2303">
        <v>1.7000000000000001E-2</v>
      </c>
      <c r="AD2303">
        <v>10</v>
      </c>
      <c r="AE2303" s="2" t="s">
        <v>23</v>
      </c>
      <c r="AF2303">
        <v>0</v>
      </c>
      <c r="AG2303">
        <v>0</v>
      </c>
      <c r="AH2303">
        <v>7677.5091629999997</v>
      </c>
      <c r="AI2303">
        <v>7617.53</v>
      </c>
      <c r="AJ2303">
        <v>6400</v>
      </c>
      <c r="AK2303">
        <v>1277.51</v>
      </c>
      <c r="AL2303">
        <v>0</v>
      </c>
      <c r="AM2303">
        <v>0</v>
      </c>
      <c r="AN2303">
        <v>0</v>
      </c>
      <c r="AO2303" s="1">
        <v>40452</v>
      </c>
      <c r="AP2303">
        <v>3634.26</v>
      </c>
      <c r="AR2303" s="1">
        <v>41487</v>
      </c>
    </row>
    <row r="2304" spans="1:44" x14ac:dyDescent="0.2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s="2" t="s">
        <v>45</v>
      </c>
      <c r="G2304">
        <v>9.6299999999999997E-2</v>
      </c>
      <c r="H2304">
        <v>481.42</v>
      </c>
      <c r="I2304" s="2" t="s">
        <v>82</v>
      </c>
      <c r="J2304" s="2" t="s">
        <v>83</v>
      </c>
      <c r="K2304" s="2" t="s">
        <v>2684</v>
      </c>
      <c r="L2304" s="2" t="s">
        <v>176</v>
      </c>
      <c r="M2304" s="2" t="s">
        <v>50</v>
      </c>
      <c r="N2304">
        <v>117000</v>
      </c>
      <c r="O2304" s="2" t="s">
        <v>51</v>
      </c>
      <c r="P2304" s="1">
        <v>39845</v>
      </c>
      <c r="Q2304" s="2" t="s">
        <v>52</v>
      </c>
      <c r="R2304" s="2" t="s">
        <v>53</v>
      </c>
      <c r="S2304" s="2" t="s">
        <v>408</v>
      </c>
      <c r="T2304" s="2" t="s">
        <v>78</v>
      </c>
      <c r="U2304" s="2" t="s">
        <v>56</v>
      </c>
      <c r="V2304">
        <v>4.24</v>
      </c>
      <c r="W2304">
        <v>0</v>
      </c>
      <c r="X2304" s="1">
        <v>35278</v>
      </c>
      <c r="Y2304">
        <v>0</v>
      </c>
      <c r="Z2304">
        <v>8</v>
      </c>
      <c r="AA2304">
        <v>0</v>
      </c>
      <c r="AB2304">
        <v>5491</v>
      </c>
      <c r="AC2304">
        <v>0.106</v>
      </c>
      <c r="AD2304">
        <v>30</v>
      </c>
      <c r="AE2304" s="2" t="s">
        <v>23</v>
      </c>
      <c r="AF2304">
        <v>0</v>
      </c>
      <c r="AG2304">
        <v>0</v>
      </c>
      <c r="AH2304">
        <v>16248.21637</v>
      </c>
      <c r="AI2304">
        <v>13973.47</v>
      </c>
      <c r="AJ2304">
        <v>15000</v>
      </c>
      <c r="AK2304">
        <v>1248.22</v>
      </c>
      <c r="AL2304">
        <v>0</v>
      </c>
      <c r="AM2304">
        <v>0</v>
      </c>
      <c r="AN2304">
        <v>0</v>
      </c>
      <c r="AO2304" s="1">
        <v>40238</v>
      </c>
      <c r="AP2304">
        <v>10960.38</v>
      </c>
      <c r="AR2304" s="1">
        <v>40238</v>
      </c>
    </row>
    <row r="2305" spans="1:44" x14ac:dyDescent="0.25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s="2" t="s">
        <v>45</v>
      </c>
      <c r="G2305">
        <v>9.6299999999999997E-2</v>
      </c>
      <c r="H2305">
        <v>231.08</v>
      </c>
      <c r="I2305" s="2" t="s">
        <v>82</v>
      </c>
      <c r="J2305" s="2" t="s">
        <v>83</v>
      </c>
      <c r="K2305" s="2" t="s">
        <v>663</v>
      </c>
      <c r="L2305" s="2" t="s">
        <v>66</v>
      </c>
      <c r="M2305" s="2" t="s">
        <v>50</v>
      </c>
      <c r="N2305">
        <v>76668</v>
      </c>
      <c r="O2305" s="2" t="s">
        <v>51</v>
      </c>
      <c r="P2305" s="1">
        <v>39845</v>
      </c>
      <c r="Q2305" s="2" t="s">
        <v>52</v>
      </c>
      <c r="R2305" s="2" t="s">
        <v>53</v>
      </c>
      <c r="S2305" s="2" t="s">
        <v>60</v>
      </c>
      <c r="T2305" s="2" t="s">
        <v>1200</v>
      </c>
      <c r="U2305" s="2" t="s">
        <v>208</v>
      </c>
      <c r="V2305">
        <v>11.14</v>
      </c>
      <c r="W2305">
        <v>1</v>
      </c>
      <c r="X2305" s="1">
        <v>36342</v>
      </c>
      <c r="Y2305">
        <v>1</v>
      </c>
      <c r="Z2305">
        <v>10</v>
      </c>
      <c r="AA2305">
        <v>0</v>
      </c>
      <c r="AB2305">
        <v>9222</v>
      </c>
      <c r="AC2305">
        <v>0.48</v>
      </c>
      <c r="AD2305">
        <v>19</v>
      </c>
      <c r="AE2305" s="2" t="s">
        <v>23</v>
      </c>
      <c r="AF2305">
        <v>0</v>
      </c>
      <c r="AG2305">
        <v>0</v>
      </c>
      <c r="AH2305">
        <v>8318.8206559999999</v>
      </c>
      <c r="AI2305">
        <v>7556.07</v>
      </c>
      <c r="AJ2305">
        <v>7199.99</v>
      </c>
      <c r="AK2305">
        <v>1118.83</v>
      </c>
      <c r="AL2305">
        <v>0</v>
      </c>
      <c r="AM2305">
        <v>0</v>
      </c>
      <c r="AN2305">
        <v>0</v>
      </c>
      <c r="AO2305" s="1">
        <v>40969</v>
      </c>
      <c r="AP2305">
        <v>244.24</v>
      </c>
      <c r="AR2305" s="1">
        <v>40969</v>
      </c>
    </row>
    <row r="2306" spans="1:44" x14ac:dyDescent="0.25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s="2" t="s">
        <v>45</v>
      </c>
      <c r="G2306">
        <v>9.3200000000000005E-2</v>
      </c>
      <c r="H2306">
        <v>111.82</v>
      </c>
      <c r="I2306" s="2" t="s">
        <v>82</v>
      </c>
      <c r="J2306" s="2" t="s">
        <v>117</v>
      </c>
      <c r="K2306" s="2" t="s">
        <v>1504</v>
      </c>
      <c r="L2306" s="2" t="s">
        <v>87</v>
      </c>
      <c r="M2306" s="2" t="s">
        <v>50</v>
      </c>
      <c r="N2306">
        <v>53000</v>
      </c>
      <c r="O2306" s="2" t="s">
        <v>51</v>
      </c>
      <c r="P2306" s="1">
        <v>39845</v>
      </c>
      <c r="Q2306" s="2" t="s">
        <v>52</v>
      </c>
      <c r="R2306" s="2" t="s">
        <v>53</v>
      </c>
      <c r="S2306" s="2" t="s">
        <v>145</v>
      </c>
      <c r="T2306" s="2" t="s">
        <v>179</v>
      </c>
      <c r="U2306" s="2" t="s">
        <v>180</v>
      </c>
      <c r="V2306">
        <v>15.42</v>
      </c>
      <c r="W2306">
        <v>0</v>
      </c>
      <c r="X2306" s="1">
        <v>37500</v>
      </c>
      <c r="Y2306">
        <v>0</v>
      </c>
      <c r="Z2306">
        <v>11</v>
      </c>
      <c r="AA2306">
        <v>0</v>
      </c>
      <c r="AB2306">
        <v>2880</v>
      </c>
      <c r="AC2306">
        <v>0.27400000000000002</v>
      </c>
      <c r="AD2306">
        <v>20</v>
      </c>
      <c r="AE2306" s="2" t="s">
        <v>23</v>
      </c>
      <c r="AF2306">
        <v>0</v>
      </c>
      <c r="AG2306">
        <v>0</v>
      </c>
      <c r="AH2306">
        <v>4012.4684739999998</v>
      </c>
      <c r="AI2306">
        <v>3419.51</v>
      </c>
      <c r="AJ2306">
        <v>3500</v>
      </c>
      <c r="AK2306">
        <v>512.47</v>
      </c>
      <c r="AL2306">
        <v>0</v>
      </c>
      <c r="AM2306">
        <v>0</v>
      </c>
      <c r="AN2306">
        <v>0</v>
      </c>
      <c r="AO2306" s="1">
        <v>40817</v>
      </c>
      <c r="AP2306">
        <v>674.95</v>
      </c>
      <c r="AR2306" s="1">
        <v>40940</v>
      </c>
    </row>
    <row r="2307" spans="1:44" x14ac:dyDescent="0.2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s="2" t="s">
        <v>45</v>
      </c>
      <c r="G2307">
        <v>0.17580000000000001</v>
      </c>
      <c r="H2307">
        <v>431.31</v>
      </c>
      <c r="I2307" s="2" t="s">
        <v>218</v>
      </c>
      <c r="J2307" s="2" t="s">
        <v>273</v>
      </c>
      <c r="K2307" s="2" t="s">
        <v>2685</v>
      </c>
      <c r="L2307" s="2" t="s">
        <v>143</v>
      </c>
      <c r="M2307" s="2" t="s">
        <v>50</v>
      </c>
      <c r="N2307">
        <v>65000</v>
      </c>
      <c r="O2307" s="2" t="s">
        <v>1743</v>
      </c>
      <c r="P2307" s="1">
        <v>39845</v>
      </c>
      <c r="Q2307" s="2" t="s">
        <v>52</v>
      </c>
      <c r="R2307" s="2" t="s">
        <v>53</v>
      </c>
      <c r="S2307" s="2" t="s">
        <v>54</v>
      </c>
      <c r="T2307" s="2" t="s">
        <v>215</v>
      </c>
      <c r="U2307" s="2" t="s">
        <v>62</v>
      </c>
      <c r="V2307">
        <v>8.6199999999999992</v>
      </c>
      <c r="W2307">
        <v>0</v>
      </c>
      <c r="X2307" s="1">
        <v>33147</v>
      </c>
      <c r="Y2307">
        <v>3</v>
      </c>
      <c r="Z2307">
        <v>12</v>
      </c>
      <c r="AA2307">
        <v>0</v>
      </c>
      <c r="AB2307">
        <v>21233</v>
      </c>
      <c r="AC2307">
        <v>0.57099999999999995</v>
      </c>
      <c r="AD2307">
        <v>16</v>
      </c>
      <c r="AE2307" s="2" t="s">
        <v>23</v>
      </c>
      <c r="AF2307">
        <v>0</v>
      </c>
      <c r="AG2307">
        <v>0</v>
      </c>
      <c r="AH2307">
        <v>15393.789339999999</v>
      </c>
      <c r="AI2307">
        <v>15297.58</v>
      </c>
      <c r="AJ2307">
        <v>12000</v>
      </c>
      <c r="AK2307">
        <v>3393.79</v>
      </c>
      <c r="AL2307">
        <v>0</v>
      </c>
      <c r="AM2307">
        <v>0</v>
      </c>
      <c r="AN2307">
        <v>0</v>
      </c>
      <c r="AO2307" s="1">
        <v>40787</v>
      </c>
      <c r="AP2307">
        <v>2161.19</v>
      </c>
      <c r="AR2307" s="1">
        <v>42491</v>
      </c>
    </row>
    <row r="2308" spans="1:44" x14ac:dyDescent="0.2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s="2" t="s">
        <v>45</v>
      </c>
      <c r="G2308">
        <v>0.1411</v>
      </c>
      <c r="H2308">
        <v>342.29</v>
      </c>
      <c r="I2308" s="2" t="s">
        <v>84</v>
      </c>
      <c r="J2308" s="2" t="s">
        <v>233</v>
      </c>
      <c r="K2308" s="2" t="s">
        <v>2686</v>
      </c>
      <c r="L2308" s="2" t="s">
        <v>87</v>
      </c>
      <c r="M2308" s="2" t="s">
        <v>50</v>
      </c>
      <c r="N2308">
        <v>60000</v>
      </c>
      <c r="O2308" s="2" t="s">
        <v>59</v>
      </c>
      <c r="P2308" s="1">
        <v>39845</v>
      </c>
      <c r="Q2308" s="2" t="s">
        <v>52</v>
      </c>
      <c r="R2308" s="2" t="s">
        <v>53</v>
      </c>
      <c r="S2308" s="2" t="s">
        <v>54</v>
      </c>
      <c r="T2308" s="2" t="s">
        <v>916</v>
      </c>
      <c r="U2308" s="2" t="s">
        <v>180</v>
      </c>
      <c r="V2308">
        <v>18.920000000000002</v>
      </c>
      <c r="W2308">
        <v>0</v>
      </c>
      <c r="X2308" s="1">
        <v>37530</v>
      </c>
      <c r="Y2308">
        <v>1</v>
      </c>
      <c r="Z2308">
        <v>7</v>
      </c>
      <c r="AA2308">
        <v>0</v>
      </c>
      <c r="AB2308">
        <v>16843</v>
      </c>
      <c r="AC2308">
        <v>0.90100000000000002</v>
      </c>
      <c r="AD2308">
        <v>13</v>
      </c>
      <c r="AE2308" s="2" t="s">
        <v>23</v>
      </c>
      <c r="AF2308">
        <v>0</v>
      </c>
      <c r="AG2308">
        <v>0</v>
      </c>
      <c r="AH2308">
        <v>11393.62905</v>
      </c>
      <c r="AI2308">
        <v>10282.75</v>
      </c>
      <c r="AJ2308">
        <v>10000</v>
      </c>
      <c r="AK2308">
        <v>1393.63</v>
      </c>
      <c r="AL2308">
        <v>0</v>
      </c>
      <c r="AM2308">
        <v>0</v>
      </c>
      <c r="AN2308">
        <v>0</v>
      </c>
      <c r="AO2308" s="1">
        <v>40330</v>
      </c>
      <c r="AP2308">
        <v>9.2200000000000006</v>
      </c>
      <c r="AR2308" s="1">
        <v>42339</v>
      </c>
    </row>
    <row r="2309" spans="1:44" x14ac:dyDescent="0.2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s="2" t="s">
        <v>45</v>
      </c>
      <c r="G2309">
        <v>0.12839999999999999</v>
      </c>
      <c r="H2309">
        <v>504.27</v>
      </c>
      <c r="I2309" s="2" t="s">
        <v>63</v>
      </c>
      <c r="J2309" s="2" t="s">
        <v>64</v>
      </c>
      <c r="K2309" s="2" t="s">
        <v>2687</v>
      </c>
      <c r="L2309" s="2" t="s">
        <v>66</v>
      </c>
      <c r="M2309" s="2" t="s">
        <v>50</v>
      </c>
      <c r="N2309">
        <v>45000</v>
      </c>
      <c r="O2309" s="2" t="s">
        <v>1743</v>
      </c>
      <c r="P2309" s="1">
        <v>39873</v>
      </c>
      <c r="Q2309" s="2" t="s">
        <v>52</v>
      </c>
      <c r="R2309" s="2" t="s">
        <v>53</v>
      </c>
      <c r="S2309" s="2" t="s">
        <v>54</v>
      </c>
      <c r="T2309" s="2" t="s">
        <v>537</v>
      </c>
      <c r="U2309" s="2" t="s">
        <v>160</v>
      </c>
      <c r="V2309">
        <v>6.59</v>
      </c>
      <c r="W2309">
        <v>0</v>
      </c>
      <c r="X2309" s="1">
        <v>37803</v>
      </c>
      <c r="Y2309">
        <v>3</v>
      </c>
      <c r="Z2309">
        <v>10</v>
      </c>
      <c r="AA2309">
        <v>0</v>
      </c>
      <c r="AB2309">
        <v>12644</v>
      </c>
      <c r="AC2309">
        <v>0.308</v>
      </c>
      <c r="AD2309">
        <v>13</v>
      </c>
      <c r="AE2309" s="2" t="s">
        <v>23</v>
      </c>
      <c r="AF2309">
        <v>0</v>
      </c>
      <c r="AG2309">
        <v>0</v>
      </c>
      <c r="AH2309">
        <v>16674.64429</v>
      </c>
      <c r="AI2309">
        <v>15646.38</v>
      </c>
      <c r="AJ2309">
        <v>15000</v>
      </c>
      <c r="AK2309">
        <v>1674.64</v>
      </c>
      <c r="AL2309">
        <v>0</v>
      </c>
      <c r="AM2309">
        <v>0</v>
      </c>
      <c r="AN2309">
        <v>0</v>
      </c>
      <c r="AO2309" s="1">
        <v>40238</v>
      </c>
      <c r="AP2309">
        <v>11129.63</v>
      </c>
      <c r="AR2309" s="1">
        <v>40238</v>
      </c>
    </row>
    <row r="2310" spans="1:44" x14ac:dyDescent="0.2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s="2" t="s">
        <v>45</v>
      </c>
      <c r="G2310">
        <v>0.1221</v>
      </c>
      <c r="H2310">
        <v>333.15</v>
      </c>
      <c r="I2310" s="2" t="s">
        <v>46</v>
      </c>
      <c r="J2310" s="2" t="s">
        <v>57</v>
      </c>
      <c r="K2310" s="2" t="s">
        <v>2688</v>
      </c>
      <c r="L2310" s="2" t="s">
        <v>72</v>
      </c>
      <c r="M2310" s="2" t="s">
        <v>50</v>
      </c>
      <c r="N2310">
        <v>50004</v>
      </c>
      <c r="O2310" s="2" t="s">
        <v>51</v>
      </c>
      <c r="P2310" s="1">
        <v>39873</v>
      </c>
      <c r="Q2310" s="2" t="s">
        <v>52</v>
      </c>
      <c r="R2310" s="2" t="s">
        <v>53</v>
      </c>
      <c r="S2310" s="2" t="s">
        <v>54</v>
      </c>
      <c r="T2310" s="2" t="s">
        <v>2415</v>
      </c>
      <c r="U2310" s="2" t="s">
        <v>309</v>
      </c>
      <c r="V2310">
        <v>3</v>
      </c>
      <c r="W2310">
        <v>0</v>
      </c>
      <c r="X2310" s="1">
        <v>36434</v>
      </c>
      <c r="Y2310">
        <v>0</v>
      </c>
      <c r="Z2310">
        <v>17</v>
      </c>
      <c r="AA2310">
        <v>0</v>
      </c>
      <c r="AB2310">
        <v>6063</v>
      </c>
      <c r="AC2310">
        <v>0.19600000000000001</v>
      </c>
      <c r="AD2310">
        <v>42</v>
      </c>
      <c r="AE2310" s="2" t="s">
        <v>23</v>
      </c>
      <c r="AF2310">
        <v>0</v>
      </c>
      <c r="AG2310">
        <v>0</v>
      </c>
      <c r="AH2310">
        <v>11201.302669999999</v>
      </c>
      <c r="AI2310">
        <v>11005.28</v>
      </c>
      <c r="AJ2310">
        <v>10000</v>
      </c>
      <c r="AK2310">
        <v>1201.31</v>
      </c>
      <c r="AL2310">
        <v>0</v>
      </c>
      <c r="AM2310">
        <v>0</v>
      </c>
      <c r="AN2310">
        <v>0</v>
      </c>
      <c r="AO2310" s="1">
        <v>40330</v>
      </c>
      <c r="AP2310">
        <v>6875.52</v>
      </c>
      <c r="AR2310" s="1">
        <v>40330</v>
      </c>
    </row>
    <row r="2311" spans="1:44" x14ac:dyDescent="0.25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s="2" t="s">
        <v>45</v>
      </c>
      <c r="G2311">
        <v>0.16320000000000001</v>
      </c>
      <c r="H2311">
        <v>565.02</v>
      </c>
      <c r="I2311" s="2" t="s">
        <v>140</v>
      </c>
      <c r="J2311" s="2" t="s">
        <v>513</v>
      </c>
      <c r="K2311" s="2" t="s">
        <v>2689</v>
      </c>
      <c r="L2311" s="2" t="s">
        <v>184</v>
      </c>
      <c r="M2311" s="2" t="s">
        <v>1154</v>
      </c>
      <c r="N2311">
        <v>60000</v>
      </c>
      <c r="O2311" s="2" t="s">
        <v>51</v>
      </c>
      <c r="P2311" s="1">
        <v>39845</v>
      </c>
      <c r="Q2311" s="2" t="s">
        <v>88</v>
      </c>
      <c r="R2311" s="2" t="s">
        <v>53</v>
      </c>
      <c r="S2311" s="2" t="s">
        <v>60</v>
      </c>
      <c r="T2311" s="2" t="s">
        <v>715</v>
      </c>
      <c r="U2311" s="2" t="s">
        <v>69</v>
      </c>
      <c r="V2311">
        <v>21.46</v>
      </c>
      <c r="W2311">
        <v>1</v>
      </c>
      <c r="X2311" s="1">
        <v>32660</v>
      </c>
      <c r="Y2311">
        <v>2</v>
      </c>
      <c r="Z2311">
        <v>16</v>
      </c>
      <c r="AA2311">
        <v>0</v>
      </c>
      <c r="AB2311">
        <v>20702</v>
      </c>
      <c r="AC2311">
        <v>0.82499999999999996</v>
      </c>
      <c r="AD2311">
        <v>24</v>
      </c>
      <c r="AE2311" s="2" t="s">
        <v>23</v>
      </c>
      <c r="AF2311">
        <v>0</v>
      </c>
      <c r="AG2311">
        <v>0</v>
      </c>
      <c r="AH2311">
        <v>3952.48</v>
      </c>
      <c r="AI2311">
        <v>3637.48</v>
      </c>
      <c r="AJ2311">
        <v>2532.08</v>
      </c>
      <c r="AK2311">
        <v>1420.4</v>
      </c>
      <c r="AL2311">
        <v>0</v>
      </c>
      <c r="AM2311">
        <v>0</v>
      </c>
      <c r="AN2311">
        <v>0</v>
      </c>
      <c r="AO2311" s="1">
        <v>40087</v>
      </c>
      <c r="AP2311">
        <v>565.02</v>
      </c>
      <c r="AR2311" s="1">
        <v>42491</v>
      </c>
    </row>
    <row r="2312" spans="1:44" x14ac:dyDescent="0.2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s="2" t="s">
        <v>45</v>
      </c>
      <c r="G2312">
        <v>0.1474</v>
      </c>
      <c r="H2312">
        <v>189.96</v>
      </c>
      <c r="I2312" s="2" t="s">
        <v>84</v>
      </c>
      <c r="J2312" s="2" t="s">
        <v>113</v>
      </c>
      <c r="K2312" s="2" t="s">
        <v>1242</v>
      </c>
      <c r="L2312" s="2" t="s">
        <v>158</v>
      </c>
      <c r="M2312" s="2" t="s">
        <v>50</v>
      </c>
      <c r="N2312">
        <v>30000</v>
      </c>
      <c r="O2312" s="2" t="s">
        <v>59</v>
      </c>
      <c r="P2312" s="1">
        <v>39845</v>
      </c>
      <c r="Q2312" s="2" t="s">
        <v>52</v>
      </c>
      <c r="R2312" s="2" t="s">
        <v>53</v>
      </c>
      <c r="S2312" s="2" t="s">
        <v>54</v>
      </c>
      <c r="T2312" s="2" t="s">
        <v>762</v>
      </c>
      <c r="U2312" s="2" t="s">
        <v>763</v>
      </c>
      <c r="V2312">
        <v>16.04</v>
      </c>
      <c r="W2312">
        <v>0</v>
      </c>
      <c r="X2312" s="1">
        <v>38261</v>
      </c>
      <c r="Y2312">
        <v>0</v>
      </c>
      <c r="Z2312">
        <v>6</v>
      </c>
      <c r="AA2312">
        <v>0</v>
      </c>
      <c r="AB2312">
        <v>2640</v>
      </c>
      <c r="AC2312">
        <v>0.8</v>
      </c>
      <c r="AD2312">
        <v>9</v>
      </c>
      <c r="AE2312" s="2" t="s">
        <v>23</v>
      </c>
      <c r="AF2312">
        <v>0</v>
      </c>
      <c r="AG2312">
        <v>0</v>
      </c>
      <c r="AH2312">
        <v>6507.4756289999996</v>
      </c>
      <c r="AI2312">
        <v>6418.74</v>
      </c>
      <c r="AJ2312">
        <v>5500</v>
      </c>
      <c r="AK2312">
        <v>1007.48</v>
      </c>
      <c r="AL2312">
        <v>0</v>
      </c>
      <c r="AM2312">
        <v>0</v>
      </c>
      <c r="AN2312">
        <v>0</v>
      </c>
      <c r="AO2312" s="1">
        <v>40452</v>
      </c>
      <c r="AP2312">
        <v>3091.85</v>
      </c>
      <c r="AR2312" s="1">
        <v>41061</v>
      </c>
    </row>
    <row r="2313" spans="1:44" x14ac:dyDescent="0.25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s="2" t="s">
        <v>45</v>
      </c>
      <c r="G2313">
        <v>9.6299999999999997E-2</v>
      </c>
      <c r="H2313">
        <v>150.85</v>
      </c>
      <c r="I2313" s="2" t="s">
        <v>82</v>
      </c>
      <c r="J2313" s="2" t="s">
        <v>83</v>
      </c>
      <c r="K2313" s="2" t="s">
        <v>2690</v>
      </c>
      <c r="L2313" s="2" t="s">
        <v>49</v>
      </c>
      <c r="M2313" s="2" t="s">
        <v>50</v>
      </c>
      <c r="N2313">
        <v>86000</v>
      </c>
      <c r="O2313" s="2" t="s">
        <v>51</v>
      </c>
      <c r="P2313" s="1">
        <v>39845</v>
      </c>
      <c r="Q2313" s="2" t="s">
        <v>52</v>
      </c>
      <c r="R2313" s="2" t="s">
        <v>53</v>
      </c>
      <c r="S2313" s="2" t="s">
        <v>54</v>
      </c>
      <c r="T2313" s="2" t="s">
        <v>1176</v>
      </c>
      <c r="U2313" s="2" t="s">
        <v>208</v>
      </c>
      <c r="V2313">
        <v>18.54</v>
      </c>
      <c r="W2313">
        <v>0</v>
      </c>
      <c r="X2313" s="1">
        <v>35855</v>
      </c>
      <c r="Y2313">
        <v>1</v>
      </c>
      <c r="Z2313">
        <v>8</v>
      </c>
      <c r="AA2313">
        <v>0</v>
      </c>
      <c r="AB2313">
        <v>23096</v>
      </c>
      <c r="AC2313">
        <v>0.55300000000000005</v>
      </c>
      <c r="AD2313">
        <v>17</v>
      </c>
      <c r="AE2313" s="2" t="s">
        <v>23</v>
      </c>
      <c r="AF2313">
        <v>0</v>
      </c>
      <c r="AG2313">
        <v>0</v>
      </c>
      <c r="AH2313">
        <v>5308.4806060000001</v>
      </c>
      <c r="AI2313">
        <v>4352.2</v>
      </c>
      <c r="AJ2313">
        <v>4700</v>
      </c>
      <c r="AK2313">
        <v>608.48</v>
      </c>
      <c r="AL2313">
        <v>0</v>
      </c>
      <c r="AM2313">
        <v>0</v>
      </c>
      <c r="AN2313">
        <v>0</v>
      </c>
      <c r="AO2313" s="1">
        <v>40544</v>
      </c>
      <c r="AP2313">
        <v>2147.04</v>
      </c>
      <c r="AR2313" s="1">
        <v>42064</v>
      </c>
    </row>
    <row r="2314" spans="1:44" x14ac:dyDescent="0.2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s="2" t="s">
        <v>45</v>
      </c>
      <c r="G2314">
        <v>0.12839999999999999</v>
      </c>
      <c r="H2314">
        <v>252.14</v>
      </c>
      <c r="I2314" s="2" t="s">
        <v>63</v>
      </c>
      <c r="J2314" s="2" t="s">
        <v>64</v>
      </c>
      <c r="K2314" s="2" t="s">
        <v>2691</v>
      </c>
      <c r="L2314" s="2" t="s">
        <v>184</v>
      </c>
      <c r="M2314" s="2" t="s">
        <v>50</v>
      </c>
      <c r="N2314">
        <v>55000</v>
      </c>
      <c r="O2314" s="2" t="s">
        <v>1743</v>
      </c>
      <c r="P2314" s="1">
        <v>39845</v>
      </c>
      <c r="Q2314" s="2" t="s">
        <v>52</v>
      </c>
      <c r="R2314" s="2" t="s">
        <v>53</v>
      </c>
      <c r="S2314" s="2" t="s">
        <v>123</v>
      </c>
      <c r="T2314" s="2" t="s">
        <v>2692</v>
      </c>
      <c r="U2314" s="2" t="s">
        <v>62</v>
      </c>
      <c r="V2314">
        <v>8.92</v>
      </c>
      <c r="W2314">
        <v>0</v>
      </c>
      <c r="X2314" s="1">
        <v>37257</v>
      </c>
      <c r="Y2314">
        <v>1</v>
      </c>
      <c r="Z2314">
        <v>10</v>
      </c>
      <c r="AA2314">
        <v>0</v>
      </c>
      <c r="AB2314">
        <v>4590</v>
      </c>
      <c r="AC2314">
        <v>0.17699999999999999</v>
      </c>
      <c r="AD2314">
        <v>18</v>
      </c>
      <c r="AE2314" s="2" t="s">
        <v>23</v>
      </c>
      <c r="AF2314">
        <v>0</v>
      </c>
      <c r="AG2314">
        <v>0</v>
      </c>
      <c r="AH2314">
        <v>7581.35</v>
      </c>
      <c r="AI2314">
        <v>2325.64</v>
      </c>
      <c r="AJ2314">
        <v>7500</v>
      </c>
      <c r="AK2314">
        <v>81.349999999999994</v>
      </c>
      <c r="AL2314">
        <v>0</v>
      </c>
      <c r="AM2314">
        <v>0</v>
      </c>
      <c r="AN2314">
        <v>0</v>
      </c>
      <c r="AO2314" s="1">
        <v>39904</v>
      </c>
      <c r="AP2314">
        <v>7582.17</v>
      </c>
      <c r="AR2314" s="1">
        <v>39904</v>
      </c>
    </row>
    <row r="2315" spans="1:44" x14ac:dyDescent="0.25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s="2" t="s">
        <v>45</v>
      </c>
      <c r="G2315">
        <v>0.1663</v>
      </c>
      <c r="H2315">
        <v>532.04999999999995</v>
      </c>
      <c r="I2315" s="2" t="s">
        <v>140</v>
      </c>
      <c r="J2315" s="2" t="s">
        <v>141</v>
      </c>
      <c r="K2315" s="2" t="s">
        <v>2693</v>
      </c>
      <c r="L2315" s="2" t="s">
        <v>143</v>
      </c>
      <c r="M2315" s="2" t="s">
        <v>80</v>
      </c>
      <c r="N2315">
        <v>77544</v>
      </c>
      <c r="O2315" s="2" t="s">
        <v>51</v>
      </c>
      <c r="P2315" s="1">
        <v>39845</v>
      </c>
      <c r="Q2315" s="2" t="s">
        <v>52</v>
      </c>
      <c r="R2315" s="2" t="s">
        <v>53</v>
      </c>
      <c r="S2315" s="2" t="s">
        <v>54</v>
      </c>
      <c r="T2315" s="2" t="s">
        <v>1303</v>
      </c>
      <c r="U2315" s="2" t="s">
        <v>634</v>
      </c>
      <c r="V2315">
        <v>20.149999999999999</v>
      </c>
      <c r="W2315">
        <v>0</v>
      </c>
      <c r="X2315" s="1">
        <v>35947</v>
      </c>
      <c r="Y2315">
        <v>3</v>
      </c>
      <c r="Z2315">
        <v>6</v>
      </c>
      <c r="AA2315">
        <v>0</v>
      </c>
      <c r="AB2315">
        <v>36123</v>
      </c>
      <c r="AC2315">
        <v>0.98399999999999999</v>
      </c>
      <c r="AD2315">
        <v>9</v>
      </c>
      <c r="AE2315" s="2" t="s">
        <v>23</v>
      </c>
      <c r="AF2315">
        <v>0</v>
      </c>
      <c r="AG2315">
        <v>0</v>
      </c>
      <c r="AH2315">
        <v>19153.73055</v>
      </c>
      <c r="AI2315">
        <v>8937.68</v>
      </c>
      <c r="AJ2315">
        <v>14999.99</v>
      </c>
      <c r="AK2315">
        <v>4153.74</v>
      </c>
      <c r="AL2315">
        <v>0</v>
      </c>
      <c r="AM2315">
        <v>0</v>
      </c>
      <c r="AN2315">
        <v>0</v>
      </c>
      <c r="AO2315" s="1">
        <v>40969</v>
      </c>
      <c r="AP2315">
        <v>547.38</v>
      </c>
      <c r="AR2315" s="1">
        <v>41456</v>
      </c>
    </row>
    <row r="2316" spans="1:44" x14ac:dyDescent="0.2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s="2" t="s">
        <v>45</v>
      </c>
      <c r="G2316">
        <v>0.13789999999999999</v>
      </c>
      <c r="H2316">
        <v>340.76</v>
      </c>
      <c r="I2316" s="2" t="s">
        <v>63</v>
      </c>
      <c r="J2316" s="2" t="s">
        <v>79</v>
      </c>
      <c r="K2316" s="2" t="s">
        <v>2694</v>
      </c>
      <c r="L2316" s="2" t="s">
        <v>158</v>
      </c>
      <c r="M2316" s="2" t="s">
        <v>50</v>
      </c>
      <c r="N2316">
        <v>32000</v>
      </c>
      <c r="O2316" s="2" t="s">
        <v>51</v>
      </c>
      <c r="P2316" s="1">
        <v>39845</v>
      </c>
      <c r="Q2316" s="2" t="s">
        <v>52</v>
      </c>
      <c r="R2316" s="2" t="s">
        <v>53</v>
      </c>
      <c r="S2316" s="2" t="s">
        <v>54</v>
      </c>
      <c r="T2316" s="2" t="s">
        <v>2695</v>
      </c>
      <c r="U2316" s="2" t="s">
        <v>763</v>
      </c>
      <c r="V2316">
        <v>20.29</v>
      </c>
      <c r="W2316">
        <v>0</v>
      </c>
      <c r="X2316" s="1">
        <v>33270</v>
      </c>
      <c r="Y2316">
        <v>0</v>
      </c>
      <c r="Z2316">
        <v>7</v>
      </c>
      <c r="AA2316">
        <v>0</v>
      </c>
      <c r="AB2316">
        <v>16354</v>
      </c>
      <c r="AC2316">
        <v>0.63600000000000001</v>
      </c>
      <c r="AD2316">
        <v>7</v>
      </c>
      <c r="AE2316" s="2" t="s">
        <v>23</v>
      </c>
      <c r="AF2316">
        <v>0</v>
      </c>
      <c r="AG2316">
        <v>0</v>
      </c>
      <c r="AH2316">
        <v>12267.12653</v>
      </c>
      <c r="AI2316">
        <v>12267.13</v>
      </c>
      <c r="AJ2316">
        <v>10000</v>
      </c>
      <c r="AK2316">
        <v>2267.13</v>
      </c>
      <c r="AL2316">
        <v>0</v>
      </c>
      <c r="AM2316">
        <v>0</v>
      </c>
      <c r="AN2316">
        <v>0</v>
      </c>
      <c r="AO2316" s="1">
        <v>40969</v>
      </c>
      <c r="AP2316">
        <v>342.71</v>
      </c>
      <c r="AR2316" s="1">
        <v>40940</v>
      </c>
    </row>
    <row r="2317" spans="1:44" x14ac:dyDescent="0.25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s="2" t="s">
        <v>45</v>
      </c>
      <c r="G2317">
        <v>0.1221</v>
      </c>
      <c r="H2317">
        <v>399.78</v>
      </c>
      <c r="I2317" s="2" t="s">
        <v>46</v>
      </c>
      <c r="J2317" s="2" t="s">
        <v>57</v>
      </c>
      <c r="K2317" s="2" t="s">
        <v>2696</v>
      </c>
      <c r="L2317" s="2" t="s">
        <v>66</v>
      </c>
      <c r="M2317" s="2" t="s">
        <v>67</v>
      </c>
      <c r="N2317">
        <v>45000</v>
      </c>
      <c r="O2317" s="2" t="s">
        <v>59</v>
      </c>
      <c r="P2317" s="1">
        <v>39845</v>
      </c>
      <c r="Q2317" s="2" t="s">
        <v>52</v>
      </c>
      <c r="R2317" s="2" t="s">
        <v>53</v>
      </c>
      <c r="S2317" s="2" t="s">
        <v>145</v>
      </c>
      <c r="T2317" s="2" t="s">
        <v>2269</v>
      </c>
      <c r="U2317" s="2" t="s">
        <v>90</v>
      </c>
      <c r="V2317">
        <v>14.27</v>
      </c>
      <c r="W2317">
        <v>0</v>
      </c>
      <c r="X2317" s="1">
        <v>32112</v>
      </c>
      <c r="Y2317">
        <v>0</v>
      </c>
      <c r="Z2317">
        <v>4</v>
      </c>
      <c r="AA2317">
        <v>0</v>
      </c>
      <c r="AB2317">
        <v>7224</v>
      </c>
      <c r="AC2317">
        <v>0.73699999999999999</v>
      </c>
      <c r="AD2317">
        <v>10</v>
      </c>
      <c r="AE2317" s="2" t="s">
        <v>23</v>
      </c>
      <c r="AF2317">
        <v>0</v>
      </c>
      <c r="AG2317">
        <v>0</v>
      </c>
      <c r="AH2317">
        <v>14392.011049999999</v>
      </c>
      <c r="AI2317">
        <v>14127.24</v>
      </c>
      <c r="AJ2317">
        <v>11999.99</v>
      </c>
      <c r="AK2317">
        <v>2392.02</v>
      </c>
      <c r="AL2317">
        <v>0</v>
      </c>
      <c r="AM2317">
        <v>0</v>
      </c>
      <c r="AN2317">
        <v>0</v>
      </c>
      <c r="AO2317" s="1">
        <v>40969</v>
      </c>
      <c r="AP2317">
        <v>421.87</v>
      </c>
      <c r="AR2317" s="1">
        <v>42491</v>
      </c>
    </row>
    <row r="2318" spans="1:44" x14ac:dyDescent="0.2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s="2" t="s">
        <v>45</v>
      </c>
      <c r="G2318">
        <v>9.6299999999999997E-2</v>
      </c>
      <c r="H2318">
        <v>192.57</v>
      </c>
      <c r="I2318" s="2" t="s">
        <v>82</v>
      </c>
      <c r="J2318" s="2" t="s">
        <v>83</v>
      </c>
      <c r="K2318" s="2" t="s">
        <v>1662</v>
      </c>
      <c r="L2318" s="2" t="s">
        <v>77</v>
      </c>
      <c r="M2318" s="2" t="s">
        <v>80</v>
      </c>
      <c r="N2318">
        <v>56700</v>
      </c>
      <c r="O2318" s="2" t="s">
        <v>51</v>
      </c>
      <c r="P2318" s="1">
        <v>39845</v>
      </c>
      <c r="Q2318" s="2" t="s">
        <v>52</v>
      </c>
      <c r="R2318" s="2" t="s">
        <v>53</v>
      </c>
      <c r="S2318" s="2" t="s">
        <v>171</v>
      </c>
      <c r="T2318" s="2" t="s">
        <v>308</v>
      </c>
      <c r="U2318" s="2" t="s">
        <v>309</v>
      </c>
      <c r="V2318">
        <v>16.78</v>
      </c>
      <c r="W2318">
        <v>0</v>
      </c>
      <c r="X2318" s="1">
        <v>37135</v>
      </c>
      <c r="Y2318">
        <v>1</v>
      </c>
      <c r="Z2318">
        <v>12</v>
      </c>
      <c r="AA2318">
        <v>0</v>
      </c>
      <c r="AB2318">
        <v>13066</v>
      </c>
      <c r="AC2318">
        <v>0.249</v>
      </c>
      <c r="AD2318">
        <v>19</v>
      </c>
      <c r="AE2318" s="2" t="s">
        <v>23</v>
      </c>
      <c r="AF2318">
        <v>0</v>
      </c>
      <c r="AG2318">
        <v>0</v>
      </c>
      <c r="AH2318">
        <v>6816.1902289999998</v>
      </c>
      <c r="AI2318">
        <v>6191.37</v>
      </c>
      <c r="AJ2318">
        <v>6000</v>
      </c>
      <c r="AK2318">
        <v>816.19</v>
      </c>
      <c r="AL2318">
        <v>0</v>
      </c>
      <c r="AM2318">
        <v>0</v>
      </c>
      <c r="AN2318">
        <v>0</v>
      </c>
      <c r="AO2318" s="1">
        <v>40603</v>
      </c>
      <c r="AP2318">
        <v>2395.58</v>
      </c>
      <c r="AR2318" s="1">
        <v>40603</v>
      </c>
    </row>
    <row r="2319" spans="1:44" x14ac:dyDescent="0.25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s="2" t="s">
        <v>45</v>
      </c>
      <c r="G2319">
        <v>0.1537</v>
      </c>
      <c r="H2319">
        <v>375.47</v>
      </c>
      <c r="I2319" s="2" t="s">
        <v>84</v>
      </c>
      <c r="J2319" s="2" t="s">
        <v>327</v>
      </c>
      <c r="K2319" s="2" t="s">
        <v>2697</v>
      </c>
      <c r="L2319" s="2" t="s">
        <v>87</v>
      </c>
      <c r="M2319" s="2" t="s">
        <v>50</v>
      </c>
      <c r="N2319">
        <v>20796</v>
      </c>
      <c r="O2319" s="2" t="s">
        <v>1743</v>
      </c>
      <c r="P2319" s="1">
        <v>39845</v>
      </c>
      <c r="Q2319" s="2" t="s">
        <v>52</v>
      </c>
      <c r="R2319" s="2" t="s">
        <v>53</v>
      </c>
      <c r="S2319" s="2" t="s">
        <v>129</v>
      </c>
      <c r="T2319" s="2" t="s">
        <v>1344</v>
      </c>
      <c r="U2319" s="2" t="s">
        <v>135</v>
      </c>
      <c r="V2319">
        <v>5.0199999999999996</v>
      </c>
      <c r="W2319">
        <v>0</v>
      </c>
      <c r="X2319" s="1">
        <v>38657</v>
      </c>
      <c r="Y2319">
        <v>2</v>
      </c>
      <c r="Z2319">
        <v>5</v>
      </c>
      <c r="AA2319">
        <v>0</v>
      </c>
      <c r="AB2319">
        <v>1889</v>
      </c>
      <c r="AC2319">
        <v>0.439</v>
      </c>
      <c r="AD2319">
        <v>6</v>
      </c>
      <c r="AE2319" s="2" t="s">
        <v>23</v>
      </c>
      <c r="AF2319">
        <v>0</v>
      </c>
      <c r="AG2319">
        <v>0</v>
      </c>
      <c r="AH2319">
        <v>13516.821099999999</v>
      </c>
      <c r="AI2319">
        <v>7973.42</v>
      </c>
      <c r="AJ2319">
        <v>10775</v>
      </c>
      <c r="AK2319">
        <v>2741.82</v>
      </c>
      <c r="AL2319">
        <v>0</v>
      </c>
      <c r="AM2319">
        <v>0</v>
      </c>
      <c r="AN2319">
        <v>0</v>
      </c>
      <c r="AO2319" s="1">
        <v>40969</v>
      </c>
      <c r="AP2319">
        <v>381.31</v>
      </c>
      <c r="AR2319" s="1">
        <v>40969</v>
      </c>
    </row>
    <row r="2320" spans="1:44" x14ac:dyDescent="0.2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s="2" t="s">
        <v>45</v>
      </c>
      <c r="G2320">
        <v>0.12529999999999999</v>
      </c>
      <c r="H2320">
        <v>167.34</v>
      </c>
      <c r="I2320" s="2" t="s">
        <v>63</v>
      </c>
      <c r="J2320" s="2" t="s">
        <v>127</v>
      </c>
      <c r="K2320" s="2" t="s">
        <v>2698</v>
      </c>
      <c r="L2320" s="2" t="s">
        <v>158</v>
      </c>
      <c r="M2320" s="2" t="s">
        <v>50</v>
      </c>
      <c r="N2320">
        <v>76500</v>
      </c>
      <c r="O2320" s="2" t="s">
        <v>51</v>
      </c>
      <c r="P2320" s="1">
        <v>39845</v>
      </c>
      <c r="Q2320" s="2" t="s">
        <v>52</v>
      </c>
      <c r="R2320" s="2" t="s">
        <v>53</v>
      </c>
      <c r="S2320" s="2" t="s">
        <v>54</v>
      </c>
      <c r="T2320" s="2" t="s">
        <v>587</v>
      </c>
      <c r="U2320" s="2" t="s">
        <v>56</v>
      </c>
      <c r="V2320">
        <v>23.29</v>
      </c>
      <c r="W2320">
        <v>0</v>
      </c>
      <c r="X2320" s="1">
        <v>35309</v>
      </c>
      <c r="Y2320">
        <v>0</v>
      </c>
      <c r="Z2320">
        <v>8</v>
      </c>
      <c r="AA2320">
        <v>0</v>
      </c>
      <c r="AB2320">
        <v>40752</v>
      </c>
      <c r="AC2320">
        <v>0.89500000000000002</v>
      </c>
      <c r="AD2320">
        <v>27</v>
      </c>
      <c r="AE2320" s="2" t="s">
        <v>23</v>
      </c>
      <c r="AF2320">
        <v>0</v>
      </c>
      <c r="AG2320">
        <v>0</v>
      </c>
      <c r="AH2320">
        <v>6023.8501500000002</v>
      </c>
      <c r="AI2320">
        <v>5963.61</v>
      </c>
      <c r="AJ2320">
        <v>5000</v>
      </c>
      <c r="AK2320">
        <v>1023.85</v>
      </c>
      <c r="AL2320">
        <v>0</v>
      </c>
      <c r="AM2320">
        <v>0</v>
      </c>
      <c r="AN2320">
        <v>0</v>
      </c>
      <c r="AO2320" s="1">
        <v>40969</v>
      </c>
      <c r="AP2320">
        <v>175.69</v>
      </c>
      <c r="AR2320" s="1">
        <v>42491</v>
      </c>
    </row>
    <row r="2321" spans="1:44" x14ac:dyDescent="0.25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s="2" t="s">
        <v>45</v>
      </c>
      <c r="G2321">
        <v>0.13159999999999999</v>
      </c>
      <c r="H2321">
        <v>675.41</v>
      </c>
      <c r="I2321" s="2" t="s">
        <v>63</v>
      </c>
      <c r="J2321" s="2" t="s">
        <v>70</v>
      </c>
      <c r="K2321" s="2" t="s">
        <v>2699</v>
      </c>
      <c r="L2321" s="2" t="s">
        <v>77</v>
      </c>
      <c r="M2321" s="2" t="s">
        <v>80</v>
      </c>
      <c r="N2321">
        <v>115000</v>
      </c>
      <c r="O2321" s="2" t="s">
        <v>51</v>
      </c>
      <c r="P2321" s="1">
        <v>39845</v>
      </c>
      <c r="Q2321" s="2" t="s">
        <v>52</v>
      </c>
      <c r="R2321" s="2" t="s">
        <v>53</v>
      </c>
      <c r="S2321" s="2" t="s">
        <v>54</v>
      </c>
      <c r="T2321" s="2" t="s">
        <v>1274</v>
      </c>
      <c r="U2321" s="2" t="s">
        <v>150</v>
      </c>
      <c r="V2321">
        <v>9.52</v>
      </c>
      <c r="W2321">
        <v>0</v>
      </c>
      <c r="X2321" s="1">
        <v>31594</v>
      </c>
      <c r="Y2321">
        <v>0</v>
      </c>
      <c r="Z2321">
        <v>13</v>
      </c>
      <c r="AA2321">
        <v>0</v>
      </c>
      <c r="AB2321">
        <v>22424</v>
      </c>
      <c r="AC2321">
        <v>0.34399999999999997</v>
      </c>
      <c r="AD2321">
        <v>24</v>
      </c>
      <c r="AE2321" s="2" t="s">
        <v>23</v>
      </c>
      <c r="AF2321">
        <v>0</v>
      </c>
      <c r="AG2321">
        <v>0</v>
      </c>
      <c r="AH2321">
        <v>24948.158149999999</v>
      </c>
      <c r="AI2321">
        <v>4342.3</v>
      </c>
      <c r="AJ2321">
        <v>20000</v>
      </c>
      <c r="AK2321">
        <v>4948.16</v>
      </c>
      <c r="AL2321">
        <v>0</v>
      </c>
      <c r="AM2321">
        <v>0</v>
      </c>
      <c r="AN2321">
        <v>0</v>
      </c>
      <c r="AO2321" s="1">
        <v>41091</v>
      </c>
      <c r="AP2321">
        <v>741.55</v>
      </c>
      <c r="AR2321" s="1">
        <v>41091</v>
      </c>
    </row>
    <row r="2322" spans="1:44" x14ac:dyDescent="0.2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s="2" t="s">
        <v>45</v>
      </c>
      <c r="G2322">
        <v>0.14419999999999999</v>
      </c>
      <c r="H2322">
        <v>275.07</v>
      </c>
      <c r="I2322" s="2" t="s">
        <v>84</v>
      </c>
      <c r="J2322" s="2" t="s">
        <v>85</v>
      </c>
      <c r="K2322" s="2" t="s">
        <v>2700</v>
      </c>
      <c r="L2322" s="2" t="s">
        <v>72</v>
      </c>
      <c r="M2322" s="2" t="s">
        <v>50</v>
      </c>
      <c r="N2322">
        <v>35570</v>
      </c>
      <c r="O2322" s="2" t="s">
        <v>1743</v>
      </c>
      <c r="P2322" s="1">
        <v>39845</v>
      </c>
      <c r="Q2322" s="2" t="s">
        <v>52</v>
      </c>
      <c r="R2322" s="2" t="s">
        <v>53</v>
      </c>
      <c r="S2322" s="2" t="s">
        <v>54</v>
      </c>
      <c r="T2322" s="2" t="s">
        <v>2701</v>
      </c>
      <c r="U2322" s="2" t="s">
        <v>95</v>
      </c>
      <c r="V2322">
        <v>24.63</v>
      </c>
      <c r="W2322">
        <v>0</v>
      </c>
      <c r="X2322" s="1">
        <v>33970</v>
      </c>
      <c r="Y2322">
        <v>2</v>
      </c>
      <c r="Z2322">
        <v>9</v>
      </c>
      <c r="AA2322">
        <v>0</v>
      </c>
      <c r="AB2322">
        <v>8928</v>
      </c>
      <c r="AC2322">
        <v>0.622</v>
      </c>
      <c r="AD2322">
        <v>25</v>
      </c>
      <c r="AE2322" s="2" t="s">
        <v>23</v>
      </c>
      <c r="AF2322">
        <v>0</v>
      </c>
      <c r="AG2322">
        <v>0</v>
      </c>
      <c r="AH2322">
        <v>9902.0973130000002</v>
      </c>
      <c r="AI2322">
        <v>9902.1</v>
      </c>
      <c r="AJ2322">
        <v>7999.99</v>
      </c>
      <c r="AK2322">
        <v>1902.1</v>
      </c>
      <c r="AL2322">
        <v>0</v>
      </c>
      <c r="AM2322">
        <v>0</v>
      </c>
      <c r="AN2322">
        <v>0</v>
      </c>
      <c r="AO2322" s="1">
        <v>40969</v>
      </c>
      <c r="AP2322">
        <v>294.26</v>
      </c>
      <c r="AR2322" s="1">
        <v>40969</v>
      </c>
    </row>
    <row r="2323" spans="1:44" x14ac:dyDescent="0.2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s="2" t="s">
        <v>45</v>
      </c>
      <c r="G2323">
        <v>7.3700000000000002E-2</v>
      </c>
      <c r="H2323">
        <v>60.54</v>
      </c>
      <c r="I2323" s="2" t="s">
        <v>82</v>
      </c>
      <c r="J2323" s="2" t="s">
        <v>291</v>
      </c>
      <c r="K2323" s="2" t="s">
        <v>2702</v>
      </c>
      <c r="L2323" s="2" t="s">
        <v>158</v>
      </c>
      <c r="M2323" s="2" t="s">
        <v>80</v>
      </c>
      <c r="N2323">
        <v>38000</v>
      </c>
      <c r="O2323" s="2" t="s">
        <v>59</v>
      </c>
      <c r="P2323" s="1">
        <v>39845</v>
      </c>
      <c r="Q2323" s="2" t="s">
        <v>52</v>
      </c>
      <c r="R2323" s="2" t="s">
        <v>53</v>
      </c>
      <c r="S2323" s="2" t="s">
        <v>145</v>
      </c>
      <c r="T2323" s="2" t="s">
        <v>2703</v>
      </c>
      <c r="U2323" s="2" t="s">
        <v>1721</v>
      </c>
      <c r="V2323">
        <v>14.49</v>
      </c>
      <c r="W2323">
        <v>0</v>
      </c>
      <c r="X2323" s="1">
        <v>34912</v>
      </c>
      <c r="Y2323">
        <v>0</v>
      </c>
      <c r="Z2323">
        <v>10</v>
      </c>
      <c r="AA2323">
        <v>0</v>
      </c>
      <c r="AB2323">
        <v>1595</v>
      </c>
      <c r="AC2323">
        <v>5.0999999999999997E-2</v>
      </c>
      <c r="AD2323">
        <v>22</v>
      </c>
      <c r="AE2323" s="2" t="s">
        <v>23</v>
      </c>
      <c r="AF2323">
        <v>0</v>
      </c>
      <c r="AG2323">
        <v>0</v>
      </c>
      <c r="AH2323">
        <v>2155.5294909999998</v>
      </c>
      <c r="AI2323">
        <v>1934.45</v>
      </c>
      <c r="AJ2323">
        <v>1950</v>
      </c>
      <c r="AK2323">
        <v>205.53</v>
      </c>
      <c r="AL2323">
        <v>0</v>
      </c>
      <c r="AM2323">
        <v>0</v>
      </c>
      <c r="AN2323">
        <v>0</v>
      </c>
      <c r="AO2323" s="1">
        <v>40664</v>
      </c>
      <c r="AP2323">
        <v>9.25</v>
      </c>
      <c r="AR2323" s="1">
        <v>40664</v>
      </c>
    </row>
    <row r="2324" spans="1:44" x14ac:dyDescent="0.2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s="2" t="s">
        <v>45</v>
      </c>
      <c r="G2324">
        <v>9.3200000000000005E-2</v>
      </c>
      <c r="H2324">
        <v>191.69</v>
      </c>
      <c r="I2324" s="2" t="s">
        <v>82</v>
      </c>
      <c r="J2324" s="2" t="s">
        <v>117</v>
      </c>
      <c r="K2324" s="2" t="s">
        <v>2704</v>
      </c>
      <c r="L2324" s="2" t="s">
        <v>66</v>
      </c>
      <c r="M2324" s="2" t="s">
        <v>80</v>
      </c>
      <c r="N2324">
        <v>58000</v>
      </c>
      <c r="O2324" s="2" t="s">
        <v>1743</v>
      </c>
      <c r="P2324" s="1">
        <v>39845</v>
      </c>
      <c r="Q2324" s="2" t="s">
        <v>52</v>
      </c>
      <c r="R2324" s="2" t="s">
        <v>53</v>
      </c>
      <c r="S2324" s="2" t="s">
        <v>60</v>
      </c>
      <c r="T2324" s="2" t="s">
        <v>615</v>
      </c>
      <c r="U2324" s="2" t="s">
        <v>192</v>
      </c>
      <c r="V2324">
        <v>3.41</v>
      </c>
      <c r="W2324">
        <v>0</v>
      </c>
      <c r="X2324" s="1">
        <v>32964</v>
      </c>
      <c r="Y2324">
        <v>3</v>
      </c>
      <c r="Z2324">
        <v>7</v>
      </c>
      <c r="AA2324">
        <v>0</v>
      </c>
      <c r="AB2324">
        <v>7711</v>
      </c>
      <c r="AC2324">
        <v>0.58399999999999996</v>
      </c>
      <c r="AD2324">
        <v>15</v>
      </c>
      <c r="AE2324" s="2" t="s">
        <v>23</v>
      </c>
      <c r="AF2324">
        <v>0</v>
      </c>
      <c r="AG2324">
        <v>0</v>
      </c>
      <c r="AH2324">
        <v>6632.6044890000003</v>
      </c>
      <c r="AI2324">
        <v>5527.17</v>
      </c>
      <c r="AJ2324">
        <v>6000</v>
      </c>
      <c r="AK2324">
        <v>632.61</v>
      </c>
      <c r="AL2324">
        <v>0</v>
      </c>
      <c r="AM2324">
        <v>0</v>
      </c>
      <c r="AN2324">
        <v>0</v>
      </c>
      <c r="AO2324" s="1">
        <v>40422</v>
      </c>
      <c r="AP2324">
        <v>28.99</v>
      </c>
      <c r="AR2324" s="1">
        <v>42461</v>
      </c>
    </row>
    <row r="2325" spans="1:44" x14ac:dyDescent="0.2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s="2" t="s">
        <v>45</v>
      </c>
      <c r="G2325">
        <v>7.6799999999999993E-2</v>
      </c>
      <c r="H2325">
        <v>155.96</v>
      </c>
      <c r="I2325" s="2" t="s">
        <v>82</v>
      </c>
      <c r="J2325" s="2" t="s">
        <v>164</v>
      </c>
      <c r="K2325" s="2" t="s">
        <v>1530</v>
      </c>
      <c r="L2325" s="2" t="s">
        <v>87</v>
      </c>
      <c r="M2325" s="2" t="s">
        <v>80</v>
      </c>
      <c r="N2325">
        <v>113000</v>
      </c>
      <c r="O2325" s="2" t="s">
        <v>51</v>
      </c>
      <c r="P2325" s="1">
        <v>39845</v>
      </c>
      <c r="Q2325" s="2" t="s">
        <v>52</v>
      </c>
      <c r="R2325" s="2" t="s">
        <v>53</v>
      </c>
      <c r="S2325" s="2" t="s">
        <v>60</v>
      </c>
      <c r="T2325" s="2" t="s">
        <v>55</v>
      </c>
      <c r="U2325" s="2" t="s">
        <v>56</v>
      </c>
      <c r="V2325">
        <v>1.07</v>
      </c>
      <c r="W2325">
        <v>0</v>
      </c>
      <c r="X2325" s="1">
        <v>36708</v>
      </c>
      <c r="Y2325">
        <v>0</v>
      </c>
      <c r="Z2325">
        <v>8</v>
      </c>
      <c r="AA2325">
        <v>0</v>
      </c>
      <c r="AB2325">
        <v>4333</v>
      </c>
      <c r="AC2325">
        <v>0.17100000000000001</v>
      </c>
      <c r="AD2325">
        <v>13</v>
      </c>
      <c r="AE2325" s="2" t="s">
        <v>23</v>
      </c>
      <c r="AF2325">
        <v>0</v>
      </c>
      <c r="AG2325">
        <v>0</v>
      </c>
      <c r="AH2325">
        <v>5180.0868659999996</v>
      </c>
      <c r="AI2325">
        <v>4325.37</v>
      </c>
      <c r="AJ2325">
        <v>5000</v>
      </c>
      <c r="AK2325">
        <v>180.09</v>
      </c>
      <c r="AL2325">
        <v>0</v>
      </c>
      <c r="AM2325">
        <v>0</v>
      </c>
      <c r="AN2325">
        <v>0</v>
      </c>
      <c r="AO2325" s="1">
        <v>40057</v>
      </c>
      <c r="AP2325">
        <v>4403.95</v>
      </c>
      <c r="AR2325" s="1">
        <v>40057</v>
      </c>
    </row>
    <row r="2326" spans="1:44" x14ac:dyDescent="0.25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s="2" t="s">
        <v>45</v>
      </c>
      <c r="G2326">
        <v>0.13789999999999999</v>
      </c>
      <c r="H2326">
        <v>170.38</v>
      </c>
      <c r="I2326" s="2" t="s">
        <v>63</v>
      </c>
      <c r="J2326" s="2" t="s">
        <v>79</v>
      </c>
      <c r="K2326" s="2" t="s">
        <v>2705</v>
      </c>
      <c r="L2326" s="2" t="s">
        <v>87</v>
      </c>
      <c r="M2326" s="2" t="s">
        <v>67</v>
      </c>
      <c r="N2326">
        <v>85000</v>
      </c>
      <c r="O2326" s="2" t="s">
        <v>1743</v>
      </c>
      <c r="P2326" s="1">
        <v>39845</v>
      </c>
      <c r="Q2326" s="2" t="s">
        <v>52</v>
      </c>
      <c r="R2326" s="2" t="s">
        <v>53</v>
      </c>
      <c r="S2326" s="2" t="s">
        <v>202</v>
      </c>
      <c r="T2326" s="2" t="s">
        <v>392</v>
      </c>
      <c r="U2326" s="2" t="s">
        <v>62</v>
      </c>
      <c r="V2326">
        <v>0.42</v>
      </c>
      <c r="W2326">
        <v>0</v>
      </c>
      <c r="X2326" s="1">
        <v>38718</v>
      </c>
      <c r="Y2326">
        <v>1</v>
      </c>
      <c r="Z2326">
        <v>4</v>
      </c>
      <c r="AA2326">
        <v>0</v>
      </c>
      <c r="AB2326">
        <v>890</v>
      </c>
      <c r="AC2326">
        <v>6.4000000000000001E-2</v>
      </c>
      <c r="AD2326">
        <v>6</v>
      </c>
      <c r="AE2326" s="2" t="s">
        <v>23</v>
      </c>
      <c r="AF2326">
        <v>0</v>
      </c>
      <c r="AG2326">
        <v>0</v>
      </c>
      <c r="AH2326">
        <v>6133.5650900000001</v>
      </c>
      <c r="AI2326">
        <v>5893.39</v>
      </c>
      <c r="AJ2326">
        <v>5000</v>
      </c>
      <c r="AK2326">
        <v>1133.57</v>
      </c>
      <c r="AL2326">
        <v>0</v>
      </c>
      <c r="AM2326">
        <v>0</v>
      </c>
      <c r="AN2326">
        <v>0</v>
      </c>
      <c r="AO2326" s="1">
        <v>40969</v>
      </c>
      <c r="AP2326">
        <v>180.15</v>
      </c>
      <c r="AR2326" s="1">
        <v>40969</v>
      </c>
    </row>
    <row r="2327" spans="1:44" x14ac:dyDescent="0.25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s="2" t="s">
        <v>45</v>
      </c>
      <c r="G2327">
        <v>0.08</v>
      </c>
      <c r="H2327">
        <v>282.02999999999997</v>
      </c>
      <c r="I2327" s="2" t="s">
        <v>82</v>
      </c>
      <c r="J2327" s="2" t="s">
        <v>120</v>
      </c>
      <c r="K2327" s="2" t="s">
        <v>2706</v>
      </c>
      <c r="L2327" s="2" t="s">
        <v>122</v>
      </c>
      <c r="M2327" s="2" t="s">
        <v>50</v>
      </c>
      <c r="N2327">
        <v>51840</v>
      </c>
      <c r="O2327" s="2" t="s">
        <v>59</v>
      </c>
      <c r="P2327" s="1">
        <v>39845</v>
      </c>
      <c r="Q2327" s="2" t="s">
        <v>52</v>
      </c>
      <c r="R2327" s="2" t="s">
        <v>53</v>
      </c>
      <c r="S2327" s="2" t="s">
        <v>129</v>
      </c>
      <c r="T2327" s="2" t="s">
        <v>947</v>
      </c>
      <c r="U2327" s="2" t="s">
        <v>763</v>
      </c>
      <c r="V2327">
        <v>8.4</v>
      </c>
      <c r="W2327">
        <v>0</v>
      </c>
      <c r="X2327" s="1">
        <v>35977</v>
      </c>
      <c r="Y2327">
        <v>1</v>
      </c>
      <c r="Z2327">
        <v>8</v>
      </c>
      <c r="AA2327">
        <v>0</v>
      </c>
      <c r="AB2327">
        <v>2475</v>
      </c>
      <c r="AC2327">
        <v>0.123</v>
      </c>
      <c r="AD2327">
        <v>18</v>
      </c>
      <c r="AE2327" s="2" t="s">
        <v>23</v>
      </c>
      <c r="AF2327">
        <v>0</v>
      </c>
      <c r="AG2327">
        <v>0</v>
      </c>
      <c r="AH2327">
        <v>10152.89774</v>
      </c>
      <c r="AI2327">
        <v>9057.81</v>
      </c>
      <c r="AJ2327">
        <v>9000</v>
      </c>
      <c r="AK2327">
        <v>1152.9000000000001</v>
      </c>
      <c r="AL2327">
        <v>0</v>
      </c>
      <c r="AM2327">
        <v>0</v>
      </c>
      <c r="AN2327">
        <v>0</v>
      </c>
      <c r="AO2327" s="1">
        <v>40969</v>
      </c>
      <c r="AP2327">
        <v>304.83999999999997</v>
      </c>
      <c r="AR2327" s="1">
        <v>40969</v>
      </c>
    </row>
    <row r="2328" spans="1:44" x14ac:dyDescent="0.25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s="2" t="s">
        <v>45</v>
      </c>
      <c r="G2328">
        <v>0.12839999999999999</v>
      </c>
      <c r="H2328">
        <v>672.36</v>
      </c>
      <c r="I2328" s="2" t="s">
        <v>63</v>
      </c>
      <c r="J2328" s="2" t="s">
        <v>64</v>
      </c>
      <c r="K2328" s="2" t="s">
        <v>2707</v>
      </c>
      <c r="L2328" s="2" t="s">
        <v>77</v>
      </c>
      <c r="M2328" s="2" t="s">
        <v>80</v>
      </c>
      <c r="N2328">
        <v>70000</v>
      </c>
      <c r="O2328" s="2" t="s">
        <v>51</v>
      </c>
      <c r="P2328" s="1">
        <v>39873</v>
      </c>
      <c r="Q2328" s="2" t="s">
        <v>52</v>
      </c>
      <c r="R2328" s="2" t="s">
        <v>53</v>
      </c>
      <c r="S2328" s="2" t="s">
        <v>123</v>
      </c>
      <c r="T2328" s="2" t="s">
        <v>433</v>
      </c>
      <c r="U2328" s="2" t="s">
        <v>139</v>
      </c>
      <c r="V2328">
        <v>16.87</v>
      </c>
      <c r="W2328">
        <v>0</v>
      </c>
      <c r="X2328" s="1">
        <v>34881</v>
      </c>
      <c r="Y2328">
        <v>4</v>
      </c>
      <c r="Z2328">
        <v>19</v>
      </c>
      <c r="AA2328">
        <v>0</v>
      </c>
      <c r="AB2328">
        <v>4304</v>
      </c>
      <c r="AC2328">
        <v>4.1000000000000002E-2</v>
      </c>
      <c r="AD2328">
        <v>23</v>
      </c>
      <c r="AE2328" s="2" t="s">
        <v>23</v>
      </c>
      <c r="AF2328">
        <v>0</v>
      </c>
      <c r="AG2328">
        <v>0</v>
      </c>
      <c r="AH2328">
        <v>24204.962530000001</v>
      </c>
      <c r="AI2328">
        <v>15592.26</v>
      </c>
      <c r="AJ2328">
        <v>19999.990000000002</v>
      </c>
      <c r="AK2328">
        <v>4204.97</v>
      </c>
      <c r="AL2328">
        <v>0</v>
      </c>
      <c r="AM2328">
        <v>0</v>
      </c>
      <c r="AN2328">
        <v>0</v>
      </c>
      <c r="AO2328" s="1">
        <v>40969</v>
      </c>
      <c r="AP2328">
        <v>674.33</v>
      </c>
      <c r="AR2328" s="1">
        <v>42430</v>
      </c>
    </row>
    <row r="2329" spans="1:44" x14ac:dyDescent="0.2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s="2" t="s">
        <v>45</v>
      </c>
      <c r="G2329">
        <v>0.12839999999999999</v>
      </c>
      <c r="H2329">
        <v>50.43</v>
      </c>
      <c r="I2329" s="2" t="s">
        <v>63</v>
      </c>
      <c r="J2329" s="2" t="s">
        <v>64</v>
      </c>
      <c r="K2329" s="2" t="s">
        <v>2187</v>
      </c>
      <c r="L2329" s="2" t="s">
        <v>87</v>
      </c>
      <c r="M2329" s="2" t="s">
        <v>80</v>
      </c>
      <c r="N2329">
        <v>90000</v>
      </c>
      <c r="O2329" s="2" t="s">
        <v>51</v>
      </c>
      <c r="P2329" s="1">
        <v>39845</v>
      </c>
      <c r="Q2329" s="2" t="s">
        <v>52</v>
      </c>
      <c r="R2329" s="2" t="s">
        <v>53</v>
      </c>
      <c r="S2329" s="2" t="s">
        <v>202</v>
      </c>
      <c r="T2329" s="2" t="s">
        <v>1105</v>
      </c>
      <c r="U2329" s="2" t="s">
        <v>180</v>
      </c>
      <c r="V2329">
        <v>17.32</v>
      </c>
      <c r="W2329">
        <v>0</v>
      </c>
      <c r="X2329" s="1">
        <v>32540</v>
      </c>
      <c r="Y2329">
        <v>1</v>
      </c>
      <c r="Z2329">
        <v>13</v>
      </c>
      <c r="AA2329">
        <v>0</v>
      </c>
      <c r="AB2329">
        <v>27248</v>
      </c>
      <c r="AC2329">
        <v>0.79400000000000004</v>
      </c>
      <c r="AD2329">
        <v>40</v>
      </c>
      <c r="AE2329" s="2" t="s">
        <v>23</v>
      </c>
      <c r="AF2329">
        <v>0</v>
      </c>
      <c r="AG2329">
        <v>0</v>
      </c>
      <c r="AH2329">
        <v>1786.907629</v>
      </c>
      <c r="AI2329">
        <v>1518.87</v>
      </c>
      <c r="AJ2329">
        <v>1500</v>
      </c>
      <c r="AK2329">
        <v>286.91000000000003</v>
      </c>
      <c r="AL2329">
        <v>0</v>
      </c>
      <c r="AM2329">
        <v>0</v>
      </c>
      <c r="AN2329">
        <v>0</v>
      </c>
      <c r="AO2329" s="1">
        <v>40664</v>
      </c>
      <c r="AP2329">
        <v>526.79</v>
      </c>
      <c r="AR2329" s="1">
        <v>41699</v>
      </c>
    </row>
    <row r="2330" spans="1:44" x14ac:dyDescent="0.2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s="2" t="s">
        <v>45</v>
      </c>
      <c r="G2330">
        <v>0.12529999999999999</v>
      </c>
      <c r="H2330">
        <v>80.319999999999993</v>
      </c>
      <c r="I2330" s="2" t="s">
        <v>63</v>
      </c>
      <c r="J2330" s="2" t="s">
        <v>127</v>
      </c>
      <c r="K2330" s="2" t="s">
        <v>2708</v>
      </c>
      <c r="L2330" s="2" t="s">
        <v>72</v>
      </c>
      <c r="M2330" s="2" t="s">
        <v>50</v>
      </c>
      <c r="N2330">
        <v>21996</v>
      </c>
      <c r="O2330" s="2" t="s">
        <v>59</v>
      </c>
      <c r="P2330" s="1">
        <v>39845</v>
      </c>
      <c r="Q2330" s="2" t="s">
        <v>52</v>
      </c>
      <c r="R2330" s="2" t="s">
        <v>53</v>
      </c>
      <c r="S2330" s="2" t="s">
        <v>145</v>
      </c>
      <c r="T2330" s="2" t="s">
        <v>992</v>
      </c>
      <c r="U2330" s="2" t="s">
        <v>56</v>
      </c>
      <c r="V2330">
        <v>23.73</v>
      </c>
      <c r="W2330">
        <v>0</v>
      </c>
      <c r="X2330" s="1">
        <v>38231</v>
      </c>
      <c r="Y2330">
        <v>3</v>
      </c>
      <c r="Z2330">
        <v>9</v>
      </c>
      <c r="AA2330">
        <v>0</v>
      </c>
      <c r="AB2330">
        <v>3228</v>
      </c>
      <c r="AC2330">
        <v>0.38400000000000001</v>
      </c>
      <c r="AD2330">
        <v>14</v>
      </c>
      <c r="AE2330" s="2" t="s">
        <v>23</v>
      </c>
      <c r="AF2330">
        <v>0</v>
      </c>
      <c r="AG2330">
        <v>0</v>
      </c>
      <c r="AH2330">
        <v>2891.4701530000002</v>
      </c>
      <c r="AI2330">
        <v>2650.51</v>
      </c>
      <c r="AJ2330">
        <v>2400</v>
      </c>
      <c r="AK2330">
        <v>491.47</v>
      </c>
      <c r="AL2330">
        <v>0</v>
      </c>
      <c r="AM2330">
        <v>0</v>
      </c>
      <c r="AN2330">
        <v>0</v>
      </c>
      <c r="AO2330" s="1">
        <v>40969</v>
      </c>
      <c r="AP2330">
        <v>85.09</v>
      </c>
      <c r="AR2330" s="1">
        <v>40969</v>
      </c>
    </row>
    <row r="2331" spans="1:44" x14ac:dyDescent="0.2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s="2" t="s">
        <v>45</v>
      </c>
      <c r="G2331">
        <v>0.11890000000000001</v>
      </c>
      <c r="H2331">
        <v>232.15</v>
      </c>
      <c r="I2331" s="2" t="s">
        <v>46</v>
      </c>
      <c r="J2331" s="2" t="s">
        <v>47</v>
      </c>
      <c r="K2331" s="2" t="s">
        <v>2709</v>
      </c>
      <c r="L2331" s="2" t="s">
        <v>66</v>
      </c>
      <c r="M2331" s="2" t="s">
        <v>80</v>
      </c>
      <c r="N2331">
        <v>54072</v>
      </c>
      <c r="O2331" s="2" t="s">
        <v>1743</v>
      </c>
      <c r="P2331" s="1">
        <v>39845</v>
      </c>
      <c r="Q2331" s="2" t="s">
        <v>52</v>
      </c>
      <c r="R2331" s="2" t="s">
        <v>53</v>
      </c>
      <c r="S2331" s="2" t="s">
        <v>145</v>
      </c>
      <c r="T2331" s="2" t="s">
        <v>2376</v>
      </c>
      <c r="U2331" s="2" t="s">
        <v>355</v>
      </c>
      <c r="V2331">
        <v>17.95</v>
      </c>
      <c r="W2331">
        <v>0</v>
      </c>
      <c r="X2331" s="1">
        <v>34943</v>
      </c>
      <c r="Y2331">
        <v>1</v>
      </c>
      <c r="Z2331">
        <v>12</v>
      </c>
      <c r="AA2331">
        <v>0</v>
      </c>
      <c r="AB2331">
        <v>14968</v>
      </c>
      <c r="AC2331">
        <v>0.28100000000000003</v>
      </c>
      <c r="AD2331">
        <v>21</v>
      </c>
      <c r="AE2331" s="2" t="s">
        <v>23</v>
      </c>
      <c r="AF2331">
        <v>0</v>
      </c>
      <c r="AG2331">
        <v>0</v>
      </c>
      <c r="AH2331">
        <v>8344.0638899999994</v>
      </c>
      <c r="AI2331">
        <v>7926.86</v>
      </c>
      <c r="AJ2331">
        <v>7000</v>
      </c>
      <c r="AK2331">
        <v>1344.06</v>
      </c>
      <c r="AL2331">
        <v>0</v>
      </c>
      <c r="AM2331">
        <v>0</v>
      </c>
      <c r="AN2331">
        <v>0</v>
      </c>
      <c r="AO2331" s="1">
        <v>40909</v>
      </c>
      <c r="AP2331">
        <v>65.41</v>
      </c>
      <c r="AR2331" s="1">
        <v>40909</v>
      </c>
    </row>
    <row r="2332" spans="1:44" x14ac:dyDescent="0.25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s="2" t="s">
        <v>45</v>
      </c>
      <c r="G2332">
        <v>0.13469999999999999</v>
      </c>
      <c r="H2332">
        <v>169.62</v>
      </c>
      <c r="I2332" s="2" t="s">
        <v>63</v>
      </c>
      <c r="J2332" s="2" t="s">
        <v>106</v>
      </c>
      <c r="K2332" s="2" t="s">
        <v>2710</v>
      </c>
      <c r="L2332" s="2" t="s">
        <v>87</v>
      </c>
      <c r="M2332" s="2" t="s">
        <v>80</v>
      </c>
      <c r="N2332">
        <v>65004</v>
      </c>
      <c r="O2332" s="2" t="s">
        <v>59</v>
      </c>
      <c r="P2332" s="1">
        <v>39845</v>
      </c>
      <c r="Q2332" s="2" t="s">
        <v>52</v>
      </c>
      <c r="R2332" s="2" t="s">
        <v>53</v>
      </c>
      <c r="S2332" s="2" t="s">
        <v>243</v>
      </c>
      <c r="T2332" s="2" t="s">
        <v>715</v>
      </c>
      <c r="U2332" s="2" t="s">
        <v>69</v>
      </c>
      <c r="V2332">
        <v>18.920000000000002</v>
      </c>
      <c r="W2332">
        <v>3</v>
      </c>
      <c r="X2332" s="1">
        <v>34304</v>
      </c>
      <c r="Y2332">
        <v>1</v>
      </c>
      <c r="Z2332">
        <v>7</v>
      </c>
      <c r="AA2332">
        <v>0</v>
      </c>
      <c r="AB2332">
        <v>0</v>
      </c>
      <c r="AC2332">
        <v>0</v>
      </c>
      <c r="AD2332">
        <v>24</v>
      </c>
      <c r="AE2332" s="2" t="s">
        <v>23</v>
      </c>
      <c r="AF2332">
        <v>0</v>
      </c>
      <c r="AG2332">
        <v>0</v>
      </c>
      <c r="AH2332">
        <v>5964.9599179999996</v>
      </c>
      <c r="AI2332">
        <v>1411.24</v>
      </c>
      <c r="AJ2332">
        <v>5000</v>
      </c>
      <c r="AK2332">
        <v>964.96</v>
      </c>
      <c r="AL2332">
        <v>0</v>
      </c>
      <c r="AM2332">
        <v>0</v>
      </c>
      <c r="AN2332">
        <v>0</v>
      </c>
      <c r="AO2332" s="1">
        <v>40603</v>
      </c>
      <c r="AP2332">
        <v>2066.6999999999998</v>
      </c>
      <c r="AR2332" s="1">
        <v>40603</v>
      </c>
    </row>
    <row r="2333" spans="1:44" x14ac:dyDescent="0.25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s="2" t="s">
        <v>45</v>
      </c>
      <c r="G2333">
        <v>0.13469999999999999</v>
      </c>
      <c r="H2333">
        <v>308.7</v>
      </c>
      <c r="I2333" s="2" t="s">
        <v>63</v>
      </c>
      <c r="J2333" s="2" t="s">
        <v>106</v>
      </c>
      <c r="K2333" s="2" t="s">
        <v>2711</v>
      </c>
      <c r="L2333" s="2" t="s">
        <v>66</v>
      </c>
      <c r="M2333" s="2" t="s">
        <v>80</v>
      </c>
      <c r="N2333">
        <v>62004</v>
      </c>
      <c r="O2333" s="2" t="s">
        <v>1743</v>
      </c>
      <c r="P2333" s="1">
        <v>39845</v>
      </c>
      <c r="Q2333" s="2" t="s">
        <v>52</v>
      </c>
      <c r="R2333" s="2" t="s">
        <v>53</v>
      </c>
      <c r="S2333" s="2" t="s">
        <v>101</v>
      </c>
      <c r="T2333" s="2" t="s">
        <v>738</v>
      </c>
      <c r="U2333" s="2" t="s">
        <v>150</v>
      </c>
      <c r="V2333">
        <v>7.61</v>
      </c>
      <c r="W2333">
        <v>0</v>
      </c>
      <c r="X2333" s="1">
        <v>31778</v>
      </c>
      <c r="Y2333">
        <v>1</v>
      </c>
      <c r="Z2333">
        <v>18</v>
      </c>
      <c r="AA2333">
        <v>0</v>
      </c>
      <c r="AB2333">
        <v>22493</v>
      </c>
      <c r="AC2333">
        <v>0.309</v>
      </c>
      <c r="AD2333">
        <v>54</v>
      </c>
      <c r="AE2333" s="2" t="s">
        <v>23</v>
      </c>
      <c r="AF2333">
        <v>0</v>
      </c>
      <c r="AG2333">
        <v>0</v>
      </c>
      <c r="AH2333">
        <v>11112.99718</v>
      </c>
      <c r="AI2333">
        <v>7058.4</v>
      </c>
      <c r="AJ2333">
        <v>9099.99</v>
      </c>
      <c r="AK2333">
        <v>2013</v>
      </c>
      <c r="AL2333">
        <v>0</v>
      </c>
      <c r="AM2333">
        <v>0</v>
      </c>
      <c r="AN2333">
        <v>0</v>
      </c>
      <c r="AO2333" s="1">
        <v>40969</v>
      </c>
      <c r="AP2333">
        <v>317.17</v>
      </c>
      <c r="AR2333" s="1">
        <v>40969</v>
      </c>
    </row>
    <row r="2334" spans="1:44" x14ac:dyDescent="0.25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s="2" t="s">
        <v>45</v>
      </c>
      <c r="G2334">
        <v>0.14419999999999999</v>
      </c>
      <c r="H2334">
        <v>182.23</v>
      </c>
      <c r="I2334" s="2" t="s">
        <v>84</v>
      </c>
      <c r="J2334" s="2" t="s">
        <v>85</v>
      </c>
      <c r="K2334" s="2" t="s">
        <v>2712</v>
      </c>
      <c r="L2334" s="2" t="s">
        <v>93</v>
      </c>
      <c r="M2334" s="2" t="s">
        <v>50</v>
      </c>
      <c r="N2334">
        <v>50004</v>
      </c>
      <c r="O2334" s="2" t="s">
        <v>1743</v>
      </c>
      <c r="P2334" s="1">
        <v>39845</v>
      </c>
      <c r="Q2334" s="2" t="s">
        <v>52</v>
      </c>
      <c r="R2334" s="2" t="s">
        <v>53</v>
      </c>
      <c r="S2334" s="2" t="s">
        <v>202</v>
      </c>
      <c r="T2334" s="2" t="s">
        <v>215</v>
      </c>
      <c r="U2334" s="2" t="s">
        <v>62</v>
      </c>
      <c r="V2334">
        <v>15.24</v>
      </c>
      <c r="W2334">
        <v>0</v>
      </c>
      <c r="X2334" s="1">
        <v>37104</v>
      </c>
      <c r="Y2334">
        <v>0</v>
      </c>
      <c r="Z2334">
        <v>6</v>
      </c>
      <c r="AA2334">
        <v>0</v>
      </c>
      <c r="AB2334">
        <v>2401</v>
      </c>
      <c r="AC2334">
        <v>0.57199999999999995</v>
      </c>
      <c r="AD2334">
        <v>10</v>
      </c>
      <c r="AE2334" s="2" t="s">
        <v>23</v>
      </c>
      <c r="AF2334">
        <v>0</v>
      </c>
      <c r="AG2334">
        <v>0</v>
      </c>
      <c r="AH2334">
        <v>6667.2802680000004</v>
      </c>
      <c r="AI2334">
        <v>5291.71</v>
      </c>
      <c r="AJ2334">
        <v>5300</v>
      </c>
      <c r="AK2334">
        <v>1367.28</v>
      </c>
      <c r="AL2334">
        <v>0</v>
      </c>
      <c r="AM2334">
        <v>0</v>
      </c>
      <c r="AN2334">
        <v>0</v>
      </c>
      <c r="AO2334" s="1">
        <v>40940</v>
      </c>
      <c r="AP2334">
        <v>505.68</v>
      </c>
      <c r="AR2334" s="1">
        <v>40940</v>
      </c>
    </row>
    <row r="2335" spans="1:44" x14ac:dyDescent="0.25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s="2" t="s">
        <v>45</v>
      </c>
      <c r="G2335">
        <v>0.1221</v>
      </c>
      <c r="H2335">
        <v>199.89</v>
      </c>
      <c r="I2335" s="2" t="s">
        <v>46</v>
      </c>
      <c r="J2335" s="2" t="s">
        <v>57</v>
      </c>
      <c r="K2335" s="2" t="s">
        <v>2713</v>
      </c>
      <c r="L2335" s="2" t="s">
        <v>158</v>
      </c>
      <c r="M2335" s="2" t="s">
        <v>1154</v>
      </c>
      <c r="N2335">
        <v>21000</v>
      </c>
      <c r="O2335" s="2" t="s">
        <v>59</v>
      </c>
      <c r="P2335" s="1">
        <v>39845</v>
      </c>
      <c r="Q2335" s="2" t="s">
        <v>52</v>
      </c>
      <c r="R2335" s="2" t="s">
        <v>53</v>
      </c>
      <c r="S2335" s="2" t="s">
        <v>60</v>
      </c>
      <c r="T2335" s="2" t="s">
        <v>1124</v>
      </c>
      <c r="U2335" s="2" t="s">
        <v>56</v>
      </c>
      <c r="V2335">
        <v>11.77</v>
      </c>
      <c r="W2335">
        <v>0</v>
      </c>
      <c r="X2335" s="1">
        <v>24716</v>
      </c>
      <c r="Y2335">
        <v>0</v>
      </c>
      <c r="Z2335">
        <v>10</v>
      </c>
      <c r="AA2335">
        <v>1</v>
      </c>
      <c r="AB2335">
        <v>8680</v>
      </c>
      <c r="AC2335">
        <v>0.246</v>
      </c>
      <c r="AD2335">
        <v>17</v>
      </c>
      <c r="AE2335" s="2" t="s">
        <v>23</v>
      </c>
      <c r="AF2335">
        <v>0</v>
      </c>
      <c r="AG2335">
        <v>0</v>
      </c>
      <c r="AH2335">
        <v>7196.0009790000004</v>
      </c>
      <c r="AI2335">
        <v>6992.86</v>
      </c>
      <c r="AJ2335">
        <v>6000</v>
      </c>
      <c r="AK2335">
        <v>1196.01</v>
      </c>
      <c r="AL2335">
        <v>0</v>
      </c>
      <c r="AM2335">
        <v>0</v>
      </c>
      <c r="AN2335">
        <v>0</v>
      </c>
      <c r="AO2335" s="1">
        <v>40969</v>
      </c>
      <c r="AP2335">
        <v>205.16</v>
      </c>
      <c r="AR2335" s="1">
        <v>41487</v>
      </c>
    </row>
    <row r="2336" spans="1:44" x14ac:dyDescent="0.25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s="2" t="s">
        <v>45</v>
      </c>
      <c r="G2336">
        <v>0.13159999999999999</v>
      </c>
      <c r="H2336">
        <v>236.4</v>
      </c>
      <c r="I2336" s="2" t="s">
        <v>63</v>
      </c>
      <c r="J2336" s="2" t="s">
        <v>70</v>
      </c>
      <c r="K2336" s="2" t="s">
        <v>2714</v>
      </c>
      <c r="L2336" s="2" t="s">
        <v>77</v>
      </c>
      <c r="M2336" s="2" t="s">
        <v>50</v>
      </c>
      <c r="N2336">
        <v>90000</v>
      </c>
      <c r="O2336" s="2" t="s">
        <v>51</v>
      </c>
      <c r="P2336" s="1">
        <v>39845</v>
      </c>
      <c r="Q2336" s="2" t="s">
        <v>52</v>
      </c>
      <c r="R2336" s="2" t="s">
        <v>53</v>
      </c>
      <c r="S2336" s="2" t="s">
        <v>54</v>
      </c>
      <c r="T2336" s="2" t="s">
        <v>609</v>
      </c>
      <c r="U2336" s="2" t="s">
        <v>135</v>
      </c>
      <c r="V2336">
        <v>5.83</v>
      </c>
      <c r="W2336">
        <v>0</v>
      </c>
      <c r="X2336" s="1">
        <v>32721</v>
      </c>
      <c r="Y2336">
        <v>0</v>
      </c>
      <c r="Z2336">
        <v>6</v>
      </c>
      <c r="AA2336">
        <v>0</v>
      </c>
      <c r="AB2336">
        <v>8091</v>
      </c>
      <c r="AC2336">
        <v>0.36399999999999999</v>
      </c>
      <c r="AD2336">
        <v>18</v>
      </c>
      <c r="AE2336" s="2" t="s">
        <v>23</v>
      </c>
      <c r="AF2336">
        <v>0</v>
      </c>
      <c r="AG2336">
        <v>0</v>
      </c>
      <c r="AH2336">
        <v>8317.7813370000003</v>
      </c>
      <c r="AI2336">
        <v>4906.6099999999997</v>
      </c>
      <c r="AJ2336">
        <v>7000</v>
      </c>
      <c r="AK2336">
        <v>1317.78</v>
      </c>
      <c r="AL2336">
        <v>0</v>
      </c>
      <c r="AM2336">
        <v>0</v>
      </c>
      <c r="AN2336">
        <v>0</v>
      </c>
      <c r="AO2336" s="1">
        <v>40603</v>
      </c>
      <c r="AP2336">
        <v>2886.32</v>
      </c>
      <c r="AR2336" s="1">
        <v>40603</v>
      </c>
    </row>
    <row r="2337" spans="1:44" x14ac:dyDescent="0.2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s="2" t="s">
        <v>45</v>
      </c>
      <c r="G2337">
        <v>9.6299999999999997E-2</v>
      </c>
      <c r="H2337">
        <v>192.57</v>
      </c>
      <c r="I2337" s="2" t="s">
        <v>82</v>
      </c>
      <c r="J2337" s="2" t="s">
        <v>83</v>
      </c>
      <c r="K2337" s="2" t="s">
        <v>2715</v>
      </c>
      <c r="L2337" s="2" t="s">
        <v>77</v>
      </c>
      <c r="M2337" s="2" t="s">
        <v>80</v>
      </c>
      <c r="N2337">
        <v>79000</v>
      </c>
      <c r="O2337" s="2" t="s">
        <v>51</v>
      </c>
      <c r="P2337" s="1">
        <v>39934</v>
      </c>
      <c r="Q2337" s="2" t="s">
        <v>52</v>
      </c>
      <c r="R2337" s="2" t="s">
        <v>53</v>
      </c>
      <c r="S2337" s="2" t="s">
        <v>101</v>
      </c>
      <c r="T2337" s="2" t="s">
        <v>817</v>
      </c>
      <c r="U2337" s="2" t="s">
        <v>56</v>
      </c>
      <c r="V2337">
        <v>9.92</v>
      </c>
      <c r="W2337">
        <v>0</v>
      </c>
      <c r="X2337" s="1">
        <v>36312</v>
      </c>
      <c r="Y2337">
        <v>4</v>
      </c>
      <c r="Z2337">
        <v>7</v>
      </c>
      <c r="AA2337">
        <v>0</v>
      </c>
      <c r="AB2337">
        <v>1431</v>
      </c>
      <c r="AC2337">
        <v>4.3999999999999997E-2</v>
      </c>
      <c r="AD2337">
        <v>12</v>
      </c>
      <c r="AE2337" s="2" t="s">
        <v>23</v>
      </c>
      <c r="AF2337">
        <v>0</v>
      </c>
      <c r="AG2337">
        <v>0</v>
      </c>
      <c r="AH2337">
        <v>6923.1914820000002</v>
      </c>
      <c r="AI2337">
        <v>6865.5</v>
      </c>
      <c r="AJ2337">
        <v>6000</v>
      </c>
      <c r="AK2337">
        <v>923.19</v>
      </c>
      <c r="AL2337">
        <v>0</v>
      </c>
      <c r="AM2337">
        <v>0</v>
      </c>
      <c r="AN2337">
        <v>0</v>
      </c>
      <c r="AO2337" s="1">
        <v>40940</v>
      </c>
      <c r="AP2337">
        <v>775.65</v>
      </c>
      <c r="AR2337" s="1">
        <v>41153</v>
      </c>
    </row>
    <row r="2338" spans="1:44" x14ac:dyDescent="0.2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s="2" t="s">
        <v>45</v>
      </c>
      <c r="G2338">
        <v>9.6299999999999997E-2</v>
      </c>
      <c r="H2338">
        <v>192.57</v>
      </c>
      <c r="I2338" s="2" t="s">
        <v>82</v>
      </c>
      <c r="J2338" s="2" t="s">
        <v>83</v>
      </c>
      <c r="K2338" s="2" t="s">
        <v>2716</v>
      </c>
      <c r="L2338" s="2" t="s">
        <v>87</v>
      </c>
      <c r="M2338" s="2" t="s">
        <v>50</v>
      </c>
      <c r="N2338">
        <v>78000</v>
      </c>
      <c r="O2338" s="2" t="s">
        <v>1743</v>
      </c>
      <c r="P2338" s="1">
        <v>39845</v>
      </c>
      <c r="Q2338" s="2" t="s">
        <v>52</v>
      </c>
      <c r="R2338" s="2" t="s">
        <v>53</v>
      </c>
      <c r="S2338" s="2" t="s">
        <v>60</v>
      </c>
      <c r="T2338" s="2" t="s">
        <v>182</v>
      </c>
      <c r="U2338" s="2" t="s">
        <v>180</v>
      </c>
      <c r="V2338">
        <v>7.29</v>
      </c>
      <c r="W2338">
        <v>0</v>
      </c>
      <c r="X2338" s="1">
        <v>37165</v>
      </c>
      <c r="Y2338">
        <v>3</v>
      </c>
      <c r="Z2338">
        <v>9</v>
      </c>
      <c r="AA2338">
        <v>0</v>
      </c>
      <c r="AB2338">
        <v>11646</v>
      </c>
      <c r="AC2338">
        <v>0.33800000000000002</v>
      </c>
      <c r="AD2338">
        <v>15</v>
      </c>
      <c r="AE2338" s="2" t="s">
        <v>23</v>
      </c>
      <c r="AF2338">
        <v>0</v>
      </c>
      <c r="AG2338">
        <v>0</v>
      </c>
      <c r="AH2338">
        <v>6428.2652799999996</v>
      </c>
      <c r="AI2338">
        <v>6026.5</v>
      </c>
      <c r="AJ2338">
        <v>6000</v>
      </c>
      <c r="AK2338">
        <v>428.27</v>
      </c>
      <c r="AL2338">
        <v>0</v>
      </c>
      <c r="AM2338">
        <v>0</v>
      </c>
      <c r="AN2338">
        <v>0</v>
      </c>
      <c r="AO2338" s="1">
        <v>40179</v>
      </c>
      <c r="AP2338">
        <v>4698.72</v>
      </c>
      <c r="AR2338" s="1">
        <v>40179</v>
      </c>
    </row>
    <row r="2339" spans="1:44" x14ac:dyDescent="0.2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s="2" t="s">
        <v>45</v>
      </c>
      <c r="G2339">
        <v>0.18429999999999999</v>
      </c>
      <c r="H2339">
        <v>181.85</v>
      </c>
      <c r="I2339" s="2" t="s">
        <v>218</v>
      </c>
      <c r="J2339" s="2" t="s">
        <v>273</v>
      </c>
      <c r="K2339" s="2" t="s">
        <v>2717</v>
      </c>
      <c r="L2339" s="2" t="s">
        <v>49</v>
      </c>
      <c r="M2339" s="2" t="s">
        <v>50</v>
      </c>
      <c r="N2339">
        <v>20000</v>
      </c>
      <c r="O2339" s="2" t="s">
        <v>59</v>
      </c>
      <c r="P2339" s="1">
        <v>40057</v>
      </c>
      <c r="Q2339" s="2" t="s">
        <v>52</v>
      </c>
      <c r="R2339" s="2" t="s">
        <v>53</v>
      </c>
      <c r="S2339" s="2" t="s">
        <v>123</v>
      </c>
      <c r="T2339" s="2" t="s">
        <v>618</v>
      </c>
      <c r="U2339" s="2" t="s">
        <v>69</v>
      </c>
      <c r="V2339">
        <v>10.32</v>
      </c>
      <c r="W2339">
        <v>0</v>
      </c>
      <c r="X2339" s="1">
        <v>38504</v>
      </c>
      <c r="Y2339">
        <v>1</v>
      </c>
      <c r="Z2339">
        <v>4</v>
      </c>
      <c r="AA2339">
        <v>0</v>
      </c>
      <c r="AB2339">
        <v>3688</v>
      </c>
      <c r="AC2339">
        <v>0.97099999999999997</v>
      </c>
      <c r="AD2339">
        <v>6</v>
      </c>
      <c r="AE2339" s="2" t="s">
        <v>23</v>
      </c>
      <c r="AF2339">
        <v>0</v>
      </c>
      <c r="AG2339">
        <v>0</v>
      </c>
      <c r="AH2339">
        <v>6018.2571150000003</v>
      </c>
      <c r="AI2339">
        <v>5958.07</v>
      </c>
      <c r="AJ2339">
        <v>5000</v>
      </c>
      <c r="AK2339">
        <v>1018.26</v>
      </c>
      <c r="AL2339">
        <v>0</v>
      </c>
      <c r="AM2339">
        <v>0</v>
      </c>
      <c r="AN2339">
        <v>0</v>
      </c>
      <c r="AO2339" s="1">
        <v>40575</v>
      </c>
      <c r="AP2339">
        <v>3282.07</v>
      </c>
      <c r="AR2339" s="1">
        <v>40575</v>
      </c>
    </row>
    <row r="2340" spans="1:44" x14ac:dyDescent="0.2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s="2" t="s">
        <v>45</v>
      </c>
      <c r="G2340">
        <v>0.12839999999999999</v>
      </c>
      <c r="H2340">
        <v>336.18</v>
      </c>
      <c r="I2340" s="2" t="s">
        <v>63</v>
      </c>
      <c r="J2340" s="2" t="s">
        <v>64</v>
      </c>
      <c r="K2340" s="2" t="s">
        <v>2718</v>
      </c>
      <c r="L2340" s="2" t="s">
        <v>49</v>
      </c>
      <c r="M2340" s="2" t="s">
        <v>50</v>
      </c>
      <c r="N2340">
        <v>28000</v>
      </c>
      <c r="O2340" s="2" t="s">
        <v>59</v>
      </c>
      <c r="P2340" s="1">
        <v>39873</v>
      </c>
      <c r="Q2340" s="2" t="s">
        <v>52</v>
      </c>
      <c r="R2340" s="2" t="s">
        <v>53</v>
      </c>
      <c r="S2340" s="2" t="s">
        <v>54</v>
      </c>
      <c r="T2340" s="2" t="s">
        <v>1227</v>
      </c>
      <c r="U2340" s="2" t="s">
        <v>116</v>
      </c>
      <c r="V2340">
        <v>10.89</v>
      </c>
      <c r="W2340">
        <v>0</v>
      </c>
      <c r="X2340" s="1">
        <v>37500</v>
      </c>
      <c r="Y2340">
        <v>1</v>
      </c>
      <c r="Z2340">
        <v>6</v>
      </c>
      <c r="AA2340">
        <v>0</v>
      </c>
      <c r="AB2340">
        <v>9020</v>
      </c>
      <c r="AC2340">
        <v>0.56699999999999995</v>
      </c>
      <c r="AD2340">
        <v>8</v>
      </c>
      <c r="AE2340" s="2" t="s">
        <v>23</v>
      </c>
      <c r="AF2340">
        <v>0</v>
      </c>
      <c r="AG2340">
        <v>0</v>
      </c>
      <c r="AH2340">
        <v>12102.67317</v>
      </c>
      <c r="AI2340">
        <v>12072.41</v>
      </c>
      <c r="AJ2340">
        <v>9999.9699999999993</v>
      </c>
      <c r="AK2340">
        <v>2102.6999999999998</v>
      </c>
      <c r="AL2340">
        <v>0</v>
      </c>
      <c r="AM2340">
        <v>0</v>
      </c>
      <c r="AN2340">
        <v>0</v>
      </c>
      <c r="AO2340" s="1">
        <v>41030</v>
      </c>
      <c r="AP2340">
        <v>21.39</v>
      </c>
      <c r="AR2340" s="1">
        <v>42491</v>
      </c>
    </row>
    <row r="2341" spans="1:44" x14ac:dyDescent="0.25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s="2" t="s">
        <v>45</v>
      </c>
      <c r="G2341">
        <v>9.6299999999999997E-2</v>
      </c>
      <c r="H2341">
        <v>247.13</v>
      </c>
      <c r="I2341" s="2" t="s">
        <v>82</v>
      </c>
      <c r="J2341" s="2" t="s">
        <v>83</v>
      </c>
      <c r="K2341" s="2" t="s">
        <v>2719</v>
      </c>
      <c r="L2341" s="2" t="s">
        <v>49</v>
      </c>
      <c r="M2341" s="2" t="s">
        <v>80</v>
      </c>
      <c r="N2341">
        <v>80000</v>
      </c>
      <c r="O2341" s="2" t="s">
        <v>1743</v>
      </c>
      <c r="P2341" s="1">
        <v>39845</v>
      </c>
      <c r="Q2341" s="2" t="s">
        <v>52</v>
      </c>
      <c r="R2341" s="2" t="s">
        <v>53</v>
      </c>
      <c r="S2341" s="2" t="s">
        <v>60</v>
      </c>
      <c r="T2341" s="2" t="s">
        <v>846</v>
      </c>
      <c r="U2341" s="2" t="s">
        <v>69</v>
      </c>
      <c r="V2341">
        <v>24.5</v>
      </c>
      <c r="W2341">
        <v>0</v>
      </c>
      <c r="X2341" s="1">
        <v>30498</v>
      </c>
      <c r="Y2341">
        <v>1</v>
      </c>
      <c r="Z2341">
        <v>9</v>
      </c>
      <c r="AA2341">
        <v>0</v>
      </c>
      <c r="AB2341">
        <v>13734</v>
      </c>
      <c r="AC2341">
        <v>0.755</v>
      </c>
      <c r="AD2341">
        <v>27</v>
      </c>
      <c r="AE2341" s="2" t="s">
        <v>23</v>
      </c>
      <c r="AF2341">
        <v>0</v>
      </c>
      <c r="AG2341">
        <v>0</v>
      </c>
      <c r="AH2341">
        <v>8896.5081859999991</v>
      </c>
      <c r="AI2341">
        <v>8303.61</v>
      </c>
      <c r="AJ2341">
        <v>7700</v>
      </c>
      <c r="AK2341">
        <v>1196.51</v>
      </c>
      <c r="AL2341">
        <v>0</v>
      </c>
      <c r="AM2341">
        <v>0</v>
      </c>
      <c r="AN2341">
        <v>0</v>
      </c>
      <c r="AO2341" s="1">
        <v>40969</v>
      </c>
      <c r="AP2341">
        <v>264.3</v>
      </c>
      <c r="AR2341" s="1">
        <v>40969</v>
      </c>
    </row>
    <row r="2342" spans="1:44" x14ac:dyDescent="0.2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s="2" t="s">
        <v>45</v>
      </c>
      <c r="G2342">
        <v>0.13789999999999999</v>
      </c>
      <c r="H2342">
        <v>195.94</v>
      </c>
      <c r="I2342" s="2" t="s">
        <v>63</v>
      </c>
      <c r="J2342" s="2" t="s">
        <v>79</v>
      </c>
      <c r="K2342" s="2" t="s">
        <v>2720</v>
      </c>
      <c r="L2342" s="2" t="s">
        <v>77</v>
      </c>
      <c r="M2342" s="2" t="s">
        <v>80</v>
      </c>
      <c r="N2342">
        <v>52000</v>
      </c>
      <c r="O2342" s="2" t="s">
        <v>51</v>
      </c>
      <c r="P2342" s="1">
        <v>39873</v>
      </c>
      <c r="Q2342" s="2" t="s">
        <v>52</v>
      </c>
      <c r="R2342" s="2" t="s">
        <v>53</v>
      </c>
      <c r="S2342" s="2" t="s">
        <v>54</v>
      </c>
      <c r="T2342" s="2" t="s">
        <v>964</v>
      </c>
      <c r="U2342" s="2" t="s">
        <v>147</v>
      </c>
      <c r="V2342">
        <v>18.579999999999998</v>
      </c>
      <c r="W2342">
        <v>0</v>
      </c>
      <c r="X2342" s="1">
        <v>34304</v>
      </c>
      <c r="Y2342">
        <v>0</v>
      </c>
      <c r="Z2342">
        <v>8</v>
      </c>
      <c r="AA2342">
        <v>0</v>
      </c>
      <c r="AB2342">
        <v>6180</v>
      </c>
      <c r="AC2342">
        <v>0.92200000000000004</v>
      </c>
      <c r="AD2342">
        <v>25</v>
      </c>
      <c r="AE2342" s="2" t="s">
        <v>23</v>
      </c>
      <c r="AF2342">
        <v>0</v>
      </c>
      <c r="AG2342">
        <v>0</v>
      </c>
      <c r="AH2342">
        <v>7053.5750180000005</v>
      </c>
      <c r="AI2342">
        <v>6808.23</v>
      </c>
      <c r="AJ2342">
        <v>5750</v>
      </c>
      <c r="AK2342">
        <v>1303.58</v>
      </c>
      <c r="AL2342">
        <v>0</v>
      </c>
      <c r="AM2342">
        <v>0</v>
      </c>
      <c r="AN2342">
        <v>0</v>
      </c>
      <c r="AO2342" s="1">
        <v>40969</v>
      </c>
      <c r="AP2342">
        <v>200</v>
      </c>
      <c r="AR2342" s="1">
        <v>42491</v>
      </c>
    </row>
    <row r="2343" spans="1:44" x14ac:dyDescent="0.2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s="2" t="s">
        <v>45</v>
      </c>
      <c r="G2343">
        <v>0.13469999999999999</v>
      </c>
      <c r="H2343">
        <v>569.9</v>
      </c>
      <c r="I2343" s="2" t="s">
        <v>63</v>
      </c>
      <c r="J2343" s="2" t="s">
        <v>106</v>
      </c>
      <c r="K2343" s="2" t="s">
        <v>1368</v>
      </c>
      <c r="L2343" s="2" t="s">
        <v>158</v>
      </c>
      <c r="M2343" s="2" t="s">
        <v>80</v>
      </c>
      <c r="N2343">
        <v>75000</v>
      </c>
      <c r="O2343" s="2" t="s">
        <v>51</v>
      </c>
      <c r="P2343" s="1">
        <v>39845</v>
      </c>
      <c r="Q2343" s="2" t="s">
        <v>52</v>
      </c>
      <c r="R2343" s="2" t="s">
        <v>53</v>
      </c>
      <c r="S2343" s="2" t="s">
        <v>60</v>
      </c>
      <c r="T2343" s="2" t="s">
        <v>717</v>
      </c>
      <c r="U2343" s="2" t="s">
        <v>99</v>
      </c>
      <c r="V2343">
        <v>13.63</v>
      </c>
      <c r="W2343">
        <v>1</v>
      </c>
      <c r="X2343" s="1">
        <v>33329</v>
      </c>
      <c r="Y2343">
        <v>1</v>
      </c>
      <c r="Z2343">
        <v>10</v>
      </c>
      <c r="AA2343">
        <v>0</v>
      </c>
      <c r="AB2343">
        <v>15646</v>
      </c>
      <c r="AC2343">
        <v>0.81899999999999995</v>
      </c>
      <c r="AD2343">
        <v>33</v>
      </c>
      <c r="AE2343" s="2" t="s">
        <v>23</v>
      </c>
      <c r="AF2343">
        <v>0</v>
      </c>
      <c r="AG2343">
        <v>0</v>
      </c>
      <c r="AH2343">
        <v>19276.477749999998</v>
      </c>
      <c r="AI2343">
        <v>19276.48</v>
      </c>
      <c r="AJ2343">
        <v>16800</v>
      </c>
      <c r="AK2343">
        <v>2476.48</v>
      </c>
      <c r="AL2343">
        <v>0</v>
      </c>
      <c r="AM2343">
        <v>0</v>
      </c>
      <c r="AN2343">
        <v>0</v>
      </c>
      <c r="AO2343" s="1">
        <v>40360</v>
      </c>
      <c r="AP2343">
        <v>10729.88</v>
      </c>
      <c r="AR2343" s="1">
        <v>42491</v>
      </c>
    </row>
    <row r="2344" spans="1:44" x14ac:dyDescent="0.25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s="2" t="s">
        <v>45</v>
      </c>
      <c r="G2344">
        <v>0.12839999999999999</v>
      </c>
      <c r="H2344">
        <v>336.18</v>
      </c>
      <c r="I2344" s="2" t="s">
        <v>63</v>
      </c>
      <c r="J2344" s="2" t="s">
        <v>64</v>
      </c>
      <c r="K2344" s="2" t="s">
        <v>2721</v>
      </c>
      <c r="L2344" s="2" t="s">
        <v>158</v>
      </c>
      <c r="M2344" s="2" t="s">
        <v>50</v>
      </c>
      <c r="N2344">
        <v>40000</v>
      </c>
      <c r="O2344" s="2" t="s">
        <v>51</v>
      </c>
      <c r="P2344" s="1">
        <v>39845</v>
      </c>
      <c r="Q2344" s="2" t="s">
        <v>52</v>
      </c>
      <c r="R2344" s="2" t="s">
        <v>53</v>
      </c>
      <c r="S2344" s="2" t="s">
        <v>54</v>
      </c>
      <c r="T2344" s="2" t="s">
        <v>2722</v>
      </c>
      <c r="U2344" s="2" t="s">
        <v>95</v>
      </c>
      <c r="V2344">
        <v>19.440000000000001</v>
      </c>
      <c r="W2344">
        <v>0</v>
      </c>
      <c r="X2344" s="1">
        <v>35370</v>
      </c>
      <c r="Y2344">
        <v>0</v>
      </c>
      <c r="Z2344">
        <v>12</v>
      </c>
      <c r="AA2344">
        <v>0</v>
      </c>
      <c r="AB2344">
        <v>17944</v>
      </c>
      <c r="AC2344">
        <v>0.57499999999999996</v>
      </c>
      <c r="AD2344">
        <v>23</v>
      </c>
      <c r="AE2344" s="2" t="s">
        <v>23</v>
      </c>
      <c r="AF2344">
        <v>0</v>
      </c>
      <c r="AG2344">
        <v>0</v>
      </c>
      <c r="AH2344">
        <v>12102.723260000001</v>
      </c>
      <c r="AI2344">
        <v>8181.35</v>
      </c>
      <c r="AJ2344">
        <v>9999.99</v>
      </c>
      <c r="AK2344">
        <v>2102.73</v>
      </c>
      <c r="AL2344">
        <v>0</v>
      </c>
      <c r="AM2344">
        <v>0</v>
      </c>
      <c r="AN2344">
        <v>0</v>
      </c>
      <c r="AO2344" s="1">
        <v>40969</v>
      </c>
      <c r="AP2344">
        <v>339.39</v>
      </c>
      <c r="AR2344" s="1">
        <v>42461</v>
      </c>
    </row>
    <row r="2345" spans="1:44" x14ac:dyDescent="0.25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s="2" t="s">
        <v>45</v>
      </c>
      <c r="G2345">
        <v>0.13789999999999999</v>
      </c>
      <c r="H2345">
        <v>136.31</v>
      </c>
      <c r="I2345" s="2" t="s">
        <v>63</v>
      </c>
      <c r="J2345" s="2" t="s">
        <v>79</v>
      </c>
      <c r="K2345" s="2" t="s">
        <v>2723</v>
      </c>
      <c r="L2345" s="2" t="s">
        <v>143</v>
      </c>
      <c r="M2345" s="2" t="s">
        <v>50</v>
      </c>
      <c r="N2345">
        <v>40000</v>
      </c>
      <c r="O2345" s="2" t="s">
        <v>51</v>
      </c>
      <c r="P2345" s="1">
        <v>39845</v>
      </c>
      <c r="Q2345" s="2" t="s">
        <v>52</v>
      </c>
      <c r="R2345" s="2" t="s">
        <v>53</v>
      </c>
      <c r="S2345" s="2" t="s">
        <v>54</v>
      </c>
      <c r="T2345" s="2" t="s">
        <v>587</v>
      </c>
      <c r="U2345" s="2" t="s">
        <v>56</v>
      </c>
      <c r="V2345">
        <v>13.68</v>
      </c>
      <c r="W2345">
        <v>1</v>
      </c>
      <c r="X2345" s="1">
        <v>37500</v>
      </c>
      <c r="Y2345">
        <v>2</v>
      </c>
      <c r="Z2345">
        <v>5</v>
      </c>
      <c r="AA2345">
        <v>0</v>
      </c>
      <c r="AB2345">
        <v>4764</v>
      </c>
      <c r="AC2345">
        <v>0.79400000000000004</v>
      </c>
      <c r="AD2345">
        <v>11</v>
      </c>
      <c r="AE2345" s="2" t="s">
        <v>23</v>
      </c>
      <c r="AF2345">
        <v>0</v>
      </c>
      <c r="AG2345">
        <v>0</v>
      </c>
      <c r="AH2345">
        <v>4906.8023999999996</v>
      </c>
      <c r="AI2345">
        <v>4699</v>
      </c>
      <c r="AJ2345">
        <v>4000</v>
      </c>
      <c r="AK2345">
        <v>906.8</v>
      </c>
      <c r="AL2345">
        <v>0</v>
      </c>
      <c r="AM2345">
        <v>0</v>
      </c>
      <c r="AN2345">
        <v>0</v>
      </c>
      <c r="AO2345" s="1">
        <v>40969</v>
      </c>
      <c r="AP2345">
        <v>142.88</v>
      </c>
      <c r="AR2345" s="1">
        <v>42036</v>
      </c>
    </row>
    <row r="2346" spans="1:44" x14ac:dyDescent="0.25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s="2" t="s">
        <v>45</v>
      </c>
      <c r="G2346">
        <v>0.16</v>
      </c>
      <c r="H2346">
        <v>269.83999999999997</v>
      </c>
      <c r="I2346" s="2" t="s">
        <v>140</v>
      </c>
      <c r="J2346" s="2" t="s">
        <v>167</v>
      </c>
      <c r="K2346" s="2" t="s">
        <v>2724</v>
      </c>
      <c r="L2346" s="2" t="s">
        <v>87</v>
      </c>
      <c r="M2346" s="2" t="s">
        <v>50</v>
      </c>
      <c r="N2346">
        <v>36000</v>
      </c>
      <c r="O2346" s="2" t="s">
        <v>1743</v>
      </c>
      <c r="P2346" s="1">
        <v>39845</v>
      </c>
      <c r="Q2346" s="2" t="s">
        <v>52</v>
      </c>
      <c r="R2346" s="2" t="s">
        <v>53</v>
      </c>
      <c r="S2346" s="2" t="s">
        <v>60</v>
      </c>
      <c r="T2346" s="2" t="s">
        <v>753</v>
      </c>
      <c r="U2346" s="2" t="s">
        <v>634</v>
      </c>
      <c r="V2346">
        <v>16.37</v>
      </c>
      <c r="W2346">
        <v>0</v>
      </c>
      <c r="X2346" s="1">
        <v>38384</v>
      </c>
      <c r="Y2346">
        <v>0</v>
      </c>
      <c r="Z2346">
        <v>7</v>
      </c>
      <c r="AA2346">
        <v>0</v>
      </c>
      <c r="AB2346">
        <v>16083</v>
      </c>
      <c r="AC2346">
        <v>0.71799999999999997</v>
      </c>
      <c r="AD2346">
        <v>10</v>
      </c>
      <c r="AE2346" s="2" t="s">
        <v>23</v>
      </c>
      <c r="AF2346">
        <v>0</v>
      </c>
      <c r="AG2346">
        <v>0</v>
      </c>
      <c r="AH2346">
        <v>9407.4203479999996</v>
      </c>
      <c r="AI2346">
        <v>4917.01</v>
      </c>
      <c r="AJ2346">
        <v>7675</v>
      </c>
      <c r="AK2346">
        <v>1732.42</v>
      </c>
      <c r="AL2346">
        <v>0</v>
      </c>
      <c r="AM2346">
        <v>0</v>
      </c>
      <c r="AN2346">
        <v>0</v>
      </c>
      <c r="AO2346" s="1">
        <v>40603</v>
      </c>
      <c r="AP2346">
        <v>26.49</v>
      </c>
      <c r="AR2346" s="1">
        <v>41548</v>
      </c>
    </row>
    <row r="2347" spans="1:44" x14ac:dyDescent="0.2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s="2" t="s">
        <v>45</v>
      </c>
      <c r="G2347">
        <v>0.15049999999999999</v>
      </c>
      <c r="H2347">
        <v>249.78</v>
      </c>
      <c r="I2347" s="2" t="s">
        <v>84</v>
      </c>
      <c r="J2347" s="2" t="s">
        <v>153</v>
      </c>
      <c r="K2347" s="2" t="s">
        <v>2725</v>
      </c>
      <c r="L2347" s="2" t="s">
        <v>158</v>
      </c>
      <c r="M2347" s="2" t="s">
        <v>1154</v>
      </c>
      <c r="N2347">
        <v>75000</v>
      </c>
      <c r="O2347" s="2" t="s">
        <v>1743</v>
      </c>
      <c r="P2347" s="1">
        <v>39845</v>
      </c>
      <c r="Q2347" s="2" t="s">
        <v>52</v>
      </c>
      <c r="R2347" s="2" t="s">
        <v>53</v>
      </c>
      <c r="S2347" s="2" t="s">
        <v>54</v>
      </c>
      <c r="T2347" s="2" t="s">
        <v>94</v>
      </c>
      <c r="U2347" s="2" t="s">
        <v>95</v>
      </c>
      <c r="V2347">
        <v>8</v>
      </c>
      <c r="W2347">
        <v>1</v>
      </c>
      <c r="X2347" s="1">
        <v>35400</v>
      </c>
      <c r="Y2347">
        <v>0</v>
      </c>
      <c r="Z2347">
        <v>4</v>
      </c>
      <c r="AA2347">
        <v>0</v>
      </c>
      <c r="AB2347">
        <v>17321</v>
      </c>
      <c r="AC2347">
        <v>0.876</v>
      </c>
      <c r="AD2347">
        <v>11</v>
      </c>
      <c r="AE2347" s="2" t="s">
        <v>23</v>
      </c>
      <c r="AF2347">
        <v>0</v>
      </c>
      <c r="AG2347">
        <v>0</v>
      </c>
      <c r="AH2347">
        <v>8991.9393409999993</v>
      </c>
      <c r="AI2347">
        <v>8991.94</v>
      </c>
      <c r="AJ2347">
        <v>7200</v>
      </c>
      <c r="AK2347">
        <v>1791.94</v>
      </c>
      <c r="AL2347">
        <v>0</v>
      </c>
      <c r="AM2347">
        <v>0</v>
      </c>
      <c r="AN2347">
        <v>0</v>
      </c>
      <c r="AO2347" s="1">
        <v>40969</v>
      </c>
      <c r="AP2347">
        <v>251.68</v>
      </c>
      <c r="AR2347" s="1">
        <v>40969</v>
      </c>
    </row>
    <row r="2348" spans="1:44" x14ac:dyDescent="0.2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s="2" t="s">
        <v>45</v>
      </c>
      <c r="G2348">
        <v>9.3200000000000005E-2</v>
      </c>
      <c r="H2348">
        <v>223.63</v>
      </c>
      <c r="I2348" s="2" t="s">
        <v>82</v>
      </c>
      <c r="J2348" s="2" t="s">
        <v>117</v>
      </c>
      <c r="K2348" s="2" t="s">
        <v>2726</v>
      </c>
      <c r="L2348" s="2" t="s">
        <v>66</v>
      </c>
      <c r="M2348" s="2" t="s">
        <v>80</v>
      </c>
      <c r="N2348">
        <v>150000</v>
      </c>
      <c r="O2348" s="2" t="s">
        <v>1743</v>
      </c>
      <c r="P2348" s="1">
        <v>39845</v>
      </c>
      <c r="Q2348" s="2" t="s">
        <v>52</v>
      </c>
      <c r="R2348" s="2" t="s">
        <v>53</v>
      </c>
      <c r="S2348" s="2" t="s">
        <v>101</v>
      </c>
      <c r="T2348" s="2" t="s">
        <v>1122</v>
      </c>
      <c r="U2348" s="2" t="s">
        <v>135</v>
      </c>
      <c r="V2348">
        <v>7.5</v>
      </c>
      <c r="W2348">
        <v>0</v>
      </c>
      <c r="X2348" s="1">
        <v>37500</v>
      </c>
      <c r="Y2348">
        <v>0</v>
      </c>
      <c r="Z2348">
        <v>10</v>
      </c>
      <c r="AA2348">
        <v>0</v>
      </c>
      <c r="AB2348">
        <v>79333</v>
      </c>
      <c r="AC2348">
        <v>4.4999999999999998E-2</v>
      </c>
      <c r="AD2348">
        <v>12</v>
      </c>
      <c r="AE2348" s="2" t="s">
        <v>23</v>
      </c>
      <c r="AF2348">
        <v>0</v>
      </c>
      <c r="AG2348">
        <v>0</v>
      </c>
      <c r="AH2348">
        <v>8050.5598479999999</v>
      </c>
      <c r="AI2348">
        <v>7820.54</v>
      </c>
      <c r="AJ2348">
        <v>7000</v>
      </c>
      <c r="AK2348">
        <v>1050.56</v>
      </c>
      <c r="AL2348">
        <v>0</v>
      </c>
      <c r="AM2348">
        <v>0</v>
      </c>
      <c r="AN2348">
        <v>0</v>
      </c>
      <c r="AO2348" s="1">
        <v>40969</v>
      </c>
      <c r="AP2348">
        <v>256.51</v>
      </c>
      <c r="AR2348" s="1">
        <v>40969</v>
      </c>
    </row>
    <row r="2349" spans="1:44" x14ac:dyDescent="0.25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s="2" t="s">
        <v>45</v>
      </c>
      <c r="G2349">
        <v>0.1411</v>
      </c>
      <c r="H2349">
        <v>684.58</v>
      </c>
      <c r="I2349" s="2" t="s">
        <v>84</v>
      </c>
      <c r="J2349" s="2" t="s">
        <v>233</v>
      </c>
      <c r="K2349" s="2" t="s">
        <v>2727</v>
      </c>
      <c r="L2349" s="2" t="s">
        <v>87</v>
      </c>
      <c r="M2349" s="2" t="s">
        <v>50</v>
      </c>
      <c r="N2349">
        <v>60000</v>
      </c>
      <c r="O2349" s="2" t="s">
        <v>51</v>
      </c>
      <c r="P2349" s="1">
        <v>39845</v>
      </c>
      <c r="Q2349" s="2" t="s">
        <v>52</v>
      </c>
      <c r="R2349" s="2" t="s">
        <v>53</v>
      </c>
      <c r="S2349" s="2" t="s">
        <v>145</v>
      </c>
      <c r="T2349" s="2" t="s">
        <v>440</v>
      </c>
      <c r="U2349" s="2" t="s">
        <v>90</v>
      </c>
      <c r="V2349">
        <v>22.24</v>
      </c>
      <c r="W2349">
        <v>0</v>
      </c>
      <c r="X2349" s="1">
        <v>35431</v>
      </c>
      <c r="Y2349">
        <v>0</v>
      </c>
      <c r="Z2349">
        <v>17</v>
      </c>
      <c r="AA2349">
        <v>0</v>
      </c>
      <c r="AB2349">
        <v>9520</v>
      </c>
      <c r="AC2349">
        <v>0.76200000000000001</v>
      </c>
      <c r="AD2349">
        <v>26</v>
      </c>
      <c r="AE2349" s="2" t="s">
        <v>23</v>
      </c>
      <c r="AF2349">
        <v>0</v>
      </c>
      <c r="AG2349">
        <v>0</v>
      </c>
      <c r="AH2349">
        <v>24644.746220000001</v>
      </c>
      <c r="AI2349">
        <v>7369.93</v>
      </c>
      <c r="AJ2349">
        <v>20000</v>
      </c>
      <c r="AK2349">
        <v>4644.75</v>
      </c>
      <c r="AL2349">
        <v>0</v>
      </c>
      <c r="AM2349">
        <v>0</v>
      </c>
      <c r="AN2349">
        <v>0</v>
      </c>
      <c r="AO2349" s="1">
        <v>40969</v>
      </c>
      <c r="AP2349">
        <v>693.09</v>
      </c>
      <c r="AR2349" s="1">
        <v>42095</v>
      </c>
    </row>
    <row r="2350" spans="1:44" x14ac:dyDescent="0.2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s="2" t="s">
        <v>45</v>
      </c>
      <c r="G2350">
        <v>0.13789999999999999</v>
      </c>
      <c r="H2350">
        <v>245.35</v>
      </c>
      <c r="I2350" s="2" t="s">
        <v>63</v>
      </c>
      <c r="J2350" s="2" t="s">
        <v>79</v>
      </c>
      <c r="K2350" s="2" t="s">
        <v>2728</v>
      </c>
      <c r="L2350" s="2" t="s">
        <v>143</v>
      </c>
      <c r="M2350" s="2" t="s">
        <v>80</v>
      </c>
      <c r="N2350">
        <v>39480</v>
      </c>
      <c r="O2350" s="2" t="s">
        <v>1743</v>
      </c>
      <c r="P2350" s="1">
        <v>39845</v>
      </c>
      <c r="Q2350" s="2" t="s">
        <v>52</v>
      </c>
      <c r="R2350" s="2" t="s">
        <v>53</v>
      </c>
      <c r="S2350" s="2" t="s">
        <v>54</v>
      </c>
      <c r="T2350" s="2" t="s">
        <v>2729</v>
      </c>
      <c r="U2350" s="2" t="s">
        <v>1721</v>
      </c>
      <c r="V2350">
        <v>18.57</v>
      </c>
      <c r="W2350">
        <v>0</v>
      </c>
      <c r="X2350" s="1">
        <v>37469</v>
      </c>
      <c r="Y2350">
        <v>2</v>
      </c>
      <c r="Z2350">
        <v>10</v>
      </c>
      <c r="AA2350">
        <v>0</v>
      </c>
      <c r="AB2350">
        <v>9625</v>
      </c>
      <c r="AC2350">
        <v>0.56000000000000005</v>
      </c>
      <c r="AD2350">
        <v>15</v>
      </c>
      <c r="AE2350" s="2" t="s">
        <v>23</v>
      </c>
      <c r="AF2350">
        <v>0</v>
      </c>
      <c r="AG2350">
        <v>0</v>
      </c>
      <c r="AH2350">
        <v>8430.6699850000005</v>
      </c>
      <c r="AI2350">
        <v>4273.88</v>
      </c>
      <c r="AJ2350">
        <v>7200</v>
      </c>
      <c r="AK2350">
        <v>1230.67</v>
      </c>
      <c r="AL2350">
        <v>0</v>
      </c>
      <c r="AM2350">
        <v>0</v>
      </c>
      <c r="AN2350">
        <v>0</v>
      </c>
      <c r="AO2350" s="1">
        <v>40452</v>
      </c>
      <c r="AP2350">
        <v>4018.08</v>
      </c>
      <c r="AR2350" s="1">
        <v>40452</v>
      </c>
    </row>
    <row r="2351" spans="1:44" x14ac:dyDescent="0.2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s="2" t="s">
        <v>45</v>
      </c>
      <c r="G2351">
        <v>9.6299999999999997E-2</v>
      </c>
      <c r="H2351">
        <v>385.14</v>
      </c>
      <c r="I2351" s="2" t="s">
        <v>82</v>
      </c>
      <c r="J2351" s="2" t="s">
        <v>83</v>
      </c>
      <c r="K2351" s="2" t="s">
        <v>2730</v>
      </c>
      <c r="L2351" s="2" t="s">
        <v>158</v>
      </c>
      <c r="M2351" s="2" t="s">
        <v>50</v>
      </c>
      <c r="N2351">
        <v>43000</v>
      </c>
      <c r="O2351" s="2" t="s">
        <v>51</v>
      </c>
      <c r="P2351" s="1">
        <v>39845</v>
      </c>
      <c r="Q2351" s="2" t="s">
        <v>88</v>
      </c>
      <c r="R2351" s="2" t="s">
        <v>53</v>
      </c>
      <c r="S2351" s="2" t="s">
        <v>60</v>
      </c>
      <c r="T2351" s="2" t="s">
        <v>522</v>
      </c>
      <c r="U2351" s="2" t="s">
        <v>62</v>
      </c>
      <c r="V2351">
        <v>22.02</v>
      </c>
      <c r="W2351">
        <v>0</v>
      </c>
      <c r="X2351" s="1">
        <v>37043</v>
      </c>
      <c r="Y2351">
        <v>0</v>
      </c>
      <c r="Z2351">
        <v>8</v>
      </c>
      <c r="AA2351">
        <v>0</v>
      </c>
      <c r="AB2351">
        <v>22486</v>
      </c>
      <c r="AC2351">
        <v>0.26600000000000001</v>
      </c>
      <c r="AD2351">
        <v>26</v>
      </c>
      <c r="AE2351" s="2" t="s">
        <v>23</v>
      </c>
      <c r="AF2351">
        <v>0</v>
      </c>
      <c r="AG2351">
        <v>0</v>
      </c>
      <c r="AH2351">
        <v>3885.06</v>
      </c>
      <c r="AI2351">
        <v>3860.84</v>
      </c>
      <c r="AJ2351">
        <v>2683.1</v>
      </c>
      <c r="AK2351">
        <v>781.36</v>
      </c>
      <c r="AL2351">
        <v>0</v>
      </c>
      <c r="AM2351">
        <v>420.6</v>
      </c>
      <c r="AN2351">
        <v>4.3</v>
      </c>
      <c r="AO2351" s="1">
        <v>40148</v>
      </c>
      <c r="AP2351">
        <v>385.14</v>
      </c>
      <c r="AR2351" s="1">
        <v>40299</v>
      </c>
    </row>
    <row r="2352" spans="1:44" x14ac:dyDescent="0.2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s="2" t="s">
        <v>45</v>
      </c>
      <c r="G2352">
        <v>9.6299999999999997E-2</v>
      </c>
      <c r="H2352">
        <v>256.76</v>
      </c>
      <c r="I2352" s="2" t="s">
        <v>82</v>
      </c>
      <c r="J2352" s="2" t="s">
        <v>83</v>
      </c>
      <c r="K2352" s="2" t="s">
        <v>2731</v>
      </c>
      <c r="L2352" s="2" t="s">
        <v>72</v>
      </c>
      <c r="M2352" s="2" t="s">
        <v>80</v>
      </c>
      <c r="N2352">
        <v>125000</v>
      </c>
      <c r="O2352" s="2" t="s">
        <v>51</v>
      </c>
      <c r="P2352" s="1">
        <v>39845</v>
      </c>
      <c r="Q2352" s="2" t="s">
        <v>52</v>
      </c>
      <c r="R2352" s="2" t="s">
        <v>53</v>
      </c>
      <c r="S2352" s="2" t="s">
        <v>129</v>
      </c>
      <c r="T2352" s="2" t="s">
        <v>812</v>
      </c>
      <c r="U2352" s="2" t="s">
        <v>62</v>
      </c>
      <c r="V2352">
        <v>10.53</v>
      </c>
      <c r="W2352">
        <v>0</v>
      </c>
      <c r="X2352" s="1">
        <v>27303</v>
      </c>
      <c r="Y2352">
        <v>2</v>
      </c>
      <c r="Z2352">
        <v>9</v>
      </c>
      <c r="AA2352">
        <v>0</v>
      </c>
      <c r="AB2352">
        <v>9348</v>
      </c>
      <c r="AC2352">
        <v>0.495</v>
      </c>
      <c r="AD2352">
        <v>27</v>
      </c>
      <c r="AE2352" s="2" t="s">
        <v>23</v>
      </c>
      <c r="AF2352">
        <v>0</v>
      </c>
      <c r="AG2352">
        <v>0</v>
      </c>
      <c r="AH2352">
        <v>9200.89041</v>
      </c>
      <c r="AI2352">
        <v>8597.08</v>
      </c>
      <c r="AJ2352">
        <v>8000</v>
      </c>
      <c r="AK2352">
        <v>1200.8900000000001</v>
      </c>
      <c r="AL2352">
        <v>0</v>
      </c>
      <c r="AM2352">
        <v>0</v>
      </c>
      <c r="AN2352">
        <v>0</v>
      </c>
      <c r="AO2352" s="1">
        <v>40817</v>
      </c>
      <c r="AP2352">
        <v>31.29</v>
      </c>
      <c r="AR2352" s="1">
        <v>42186</v>
      </c>
    </row>
    <row r="2353" spans="1:44" x14ac:dyDescent="0.25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s="2" t="s">
        <v>45</v>
      </c>
      <c r="G2353">
        <v>9.3200000000000005E-2</v>
      </c>
      <c r="H2353">
        <v>159.74</v>
      </c>
      <c r="I2353" s="2" t="s">
        <v>82</v>
      </c>
      <c r="J2353" s="2" t="s">
        <v>117</v>
      </c>
      <c r="K2353" s="2" t="s">
        <v>2732</v>
      </c>
      <c r="L2353" s="2" t="s">
        <v>49</v>
      </c>
      <c r="M2353" s="2" t="s">
        <v>50</v>
      </c>
      <c r="N2353">
        <v>32000</v>
      </c>
      <c r="O2353" s="2" t="s">
        <v>59</v>
      </c>
      <c r="P2353" s="1">
        <v>39845</v>
      </c>
      <c r="Q2353" s="2" t="s">
        <v>52</v>
      </c>
      <c r="R2353" s="2" t="s">
        <v>53</v>
      </c>
      <c r="S2353" s="2" t="s">
        <v>171</v>
      </c>
      <c r="T2353" s="2" t="s">
        <v>313</v>
      </c>
      <c r="U2353" s="2" t="s">
        <v>150</v>
      </c>
      <c r="V2353">
        <v>1.1299999999999999</v>
      </c>
      <c r="W2353">
        <v>0</v>
      </c>
      <c r="X2353" s="1">
        <v>36069</v>
      </c>
      <c r="Y2353">
        <v>2</v>
      </c>
      <c r="Z2353">
        <v>5</v>
      </c>
      <c r="AA2353">
        <v>0</v>
      </c>
      <c r="AB2353">
        <v>833</v>
      </c>
      <c r="AC2353">
        <v>8.2000000000000003E-2</v>
      </c>
      <c r="AD2353">
        <v>6</v>
      </c>
      <c r="AE2353" s="2" t="s">
        <v>23</v>
      </c>
      <c r="AF2353">
        <v>0</v>
      </c>
      <c r="AG2353">
        <v>0</v>
      </c>
      <c r="AH2353">
        <v>5750.3671800000002</v>
      </c>
      <c r="AI2353">
        <v>5669.16</v>
      </c>
      <c r="AJ2353">
        <v>5000</v>
      </c>
      <c r="AK2353">
        <v>750.37</v>
      </c>
      <c r="AL2353">
        <v>0</v>
      </c>
      <c r="AM2353">
        <v>0</v>
      </c>
      <c r="AN2353">
        <v>0</v>
      </c>
      <c r="AO2353" s="1">
        <v>40969</v>
      </c>
      <c r="AP2353">
        <v>184.73</v>
      </c>
      <c r="AR2353" s="1">
        <v>40969</v>
      </c>
    </row>
    <row r="2354" spans="1:44" x14ac:dyDescent="0.25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s="2" t="s">
        <v>45</v>
      </c>
      <c r="G2354">
        <v>9.3200000000000005E-2</v>
      </c>
      <c r="H2354">
        <v>159.74</v>
      </c>
      <c r="I2354" s="2" t="s">
        <v>82</v>
      </c>
      <c r="J2354" s="2" t="s">
        <v>117</v>
      </c>
      <c r="K2354" s="2" t="s">
        <v>553</v>
      </c>
      <c r="L2354" s="2" t="s">
        <v>143</v>
      </c>
      <c r="M2354" s="2" t="s">
        <v>50</v>
      </c>
      <c r="N2354">
        <v>58979</v>
      </c>
      <c r="O2354" s="2" t="s">
        <v>59</v>
      </c>
      <c r="P2354" s="1">
        <v>39873</v>
      </c>
      <c r="Q2354" s="2" t="s">
        <v>52</v>
      </c>
      <c r="R2354" s="2" t="s">
        <v>53</v>
      </c>
      <c r="S2354" s="2" t="s">
        <v>171</v>
      </c>
      <c r="T2354" s="2" t="s">
        <v>1308</v>
      </c>
      <c r="U2354" s="2" t="s">
        <v>192</v>
      </c>
      <c r="V2354">
        <v>10.46</v>
      </c>
      <c r="W2354">
        <v>0</v>
      </c>
      <c r="X2354" s="1">
        <v>36770</v>
      </c>
      <c r="Y2354">
        <v>1</v>
      </c>
      <c r="Z2354">
        <v>5</v>
      </c>
      <c r="AA2354">
        <v>0</v>
      </c>
      <c r="AB2354">
        <v>152</v>
      </c>
      <c r="AC2354">
        <v>6.0000000000000001E-3</v>
      </c>
      <c r="AD2354">
        <v>14</v>
      </c>
      <c r="AE2354" s="2" t="s">
        <v>23</v>
      </c>
      <c r="AF2354">
        <v>0</v>
      </c>
      <c r="AG2354">
        <v>0</v>
      </c>
      <c r="AH2354">
        <v>5760.6178049999999</v>
      </c>
      <c r="AI2354">
        <v>5315.14</v>
      </c>
      <c r="AJ2354">
        <v>5000</v>
      </c>
      <c r="AK2354">
        <v>760.62</v>
      </c>
      <c r="AL2354">
        <v>0</v>
      </c>
      <c r="AM2354">
        <v>0</v>
      </c>
      <c r="AN2354">
        <v>0</v>
      </c>
      <c r="AO2354" s="1">
        <v>40969</v>
      </c>
      <c r="AP2354">
        <v>199.91</v>
      </c>
      <c r="AR2354" s="1">
        <v>40969</v>
      </c>
    </row>
    <row r="2355" spans="1:44" x14ac:dyDescent="0.2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s="2" t="s">
        <v>45</v>
      </c>
      <c r="G2355">
        <v>0.15049999999999999</v>
      </c>
      <c r="H2355">
        <v>85.87</v>
      </c>
      <c r="I2355" s="2" t="s">
        <v>84</v>
      </c>
      <c r="J2355" s="2" t="s">
        <v>153</v>
      </c>
      <c r="K2355" s="2" t="s">
        <v>2733</v>
      </c>
      <c r="L2355" s="2" t="s">
        <v>66</v>
      </c>
      <c r="M2355" s="2" t="s">
        <v>50</v>
      </c>
      <c r="N2355">
        <v>72000</v>
      </c>
      <c r="O2355" s="2" t="s">
        <v>59</v>
      </c>
      <c r="P2355" s="1">
        <v>39845</v>
      </c>
      <c r="Q2355" s="2" t="s">
        <v>88</v>
      </c>
      <c r="R2355" s="2" t="s">
        <v>53</v>
      </c>
      <c r="S2355" s="2" t="s">
        <v>54</v>
      </c>
      <c r="T2355" s="2" t="s">
        <v>542</v>
      </c>
      <c r="U2355" s="2" t="s">
        <v>56</v>
      </c>
      <c r="V2355">
        <v>19.87</v>
      </c>
      <c r="W2355">
        <v>0</v>
      </c>
      <c r="X2355" s="1">
        <v>35065</v>
      </c>
      <c r="Y2355">
        <v>2</v>
      </c>
      <c r="Z2355">
        <v>14</v>
      </c>
      <c r="AA2355">
        <v>0</v>
      </c>
      <c r="AB2355">
        <v>5517</v>
      </c>
      <c r="AC2355">
        <v>0.34100000000000003</v>
      </c>
      <c r="AD2355">
        <v>31</v>
      </c>
      <c r="AE2355" s="2" t="s">
        <v>23</v>
      </c>
      <c r="AF2355">
        <v>0</v>
      </c>
      <c r="AG2355">
        <v>0</v>
      </c>
      <c r="AH2355">
        <v>2020.8</v>
      </c>
      <c r="AI2355">
        <v>2000.5</v>
      </c>
      <c r="AJ2355">
        <v>1446.65</v>
      </c>
      <c r="AK2355">
        <v>522.15</v>
      </c>
      <c r="AL2355">
        <v>0</v>
      </c>
      <c r="AM2355">
        <v>52</v>
      </c>
      <c r="AN2355">
        <v>0.67</v>
      </c>
      <c r="AO2355" s="1">
        <v>40575</v>
      </c>
      <c r="AP2355">
        <v>85.87</v>
      </c>
      <c r="AR2355" s="1">
        <v>40725</v>
      </c>
    </row>
    <row r="2356" spans="1:44" x14ac:dyDescent="0.25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s="2" t="s">
        <v>45</v>
      </c>
      <c r="G2356">
        <v>9.6299999999999997E-2</v>
      </c>
      <c r="H2356">
        <v>462.16</v>
      </c>
      <c r="I2356" s="2" t="s">
        <v>82</v>
      </c>
      <c r="J2356" s="2" t="s">
        <v>83</v>
      </c>
      <c r="K2356" s="2" t="s">
        <v>2734</v>
      </c>
      <c r="L2356" s="2" t="s">
        <v>66</v>
      </c>
      <c r="M2356" s="2" t="s">
        <v>80</v>
      </c>
      <c r="N2356">
        <v>63996</v>
      </c>
      <c r="O2356" s="2" t="s">
        <v>1743</v>
      </c>
      <c r="P2356" s="1">
        <v>39845</v>
      </c>
      <c r="Q2356" s="2" t="s">
        <v>52</v>
      </c>
      <c r="R2356" s="2" t="s">
        <v>53</v>
      </c>
      <c r="S2356" s="2" t="s">
        <v>54</v>
      </c>
      <c r="T2356" s="2" t="s">
        <v>146</v>
      </c>
      <c r="U2356" s="2" t="s">
        <v>147</v>
      </c>
      <c r="V2356">
        <v>16.78</v>
      </c>
      <c r="W2356">
        <v>0</v>
      </c>
      <c r="X2356" s="1">
        <v>35278</v>
      </c>
      <c r="Y2356">
        <v>1</v>
      </c>
      <c r="Z2356">
        <v>18</v>
      </c>
      <c r="AA2356">
        <v>0</v>
      </c>
      <c r="AB2356">
        <v>11160</v>
      </c>
      <c r="AC2356">
        <v>0.14899999999999999</v>
      </c>
      <c r="AD2356">
        <v>31</v>
      </c>
      <c r="AE2356" s="2" t="s">
        <v>23</v>
      </c>
      <c r="AF2356">
        <v>0</v>
      </c>
      <c r="AG2356">
        <v>0</v>
      </c>
      <c r="AH2356">
        <v>16639.708999999999</v>
      </c>
      <c r="AI2356">
        <v>13100.13</v>
      </c>
      <c r="AJ2356">
        <v>14400</v>
      </c>
      <c r="AK2356">
        <v>2239.71</v>
      </c>
      <c r="AL2356">
        <v>0</v>
      </c>
      <c r="AM2356">
        <v>0</v>
      </c>
      <c r="AN2356">
        <v>0</v>
      </c>
      <c r="AO2356" s="1">
        <v>41000</v>
      </c>
      <c r="AP2356">
        <v>28.64</v>
      </c>
      <c r="AR2356" s="1">
        <v>41821</v>
      </c>
    </row>
    <row r="2357" spans="1:44" x14ac:dyDescent="0.25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s="2" t="s">
        <v>45</v>
      </c>
      <c r="G2357">
        <v>0.16320000000000001</v>
      </c>
      <c r="H2357">
        <v>176.57</v>
      </c>
      <c r="I2357" s="2" t="s">
        <v>140</v>
      </c>
      <c r="J2357" s="2" t="s">
        <v>513</v>
      </c>
      <c r="K2357" s="2" t="s">
        <v>1976</v>
      </c>
      <c r="L2357" s="2" t="s">
        <v>66</v>
      </c>
      <c r="M2357" s="2" t="s">
        <v>50</v>
      </c>
      <c r="N2357">
        <v>144000</v>
      </c>
      <c r="O2357" s="2" t="s">
        <v>59</v>
      </c>
      <c r="P2357" s="1">
        <v>39845</v>
      </c>
      <c r="Q2357" s="2" t="s">
        <v>52</v>
      </c>
      <c r="R2357" s="2" t="s">
        <v>53</v>
      </c>
      <c r="S2357" s="2" t="s">
        <v>97</v>
      </c>
      <c r="T2357" s="2" t="s">
        <v>207</v>
      </c>
      <c r="U2357" s="2" t="s">
        <v>208</v>
      </c>
      <c r="V2357">
        <v>4.3499999999999996</v>
      </c>
      <c r="W2357">
        <v>1</v>
      </c>
      <c r="X2357" s="1">
        <v>31656</v>
      </c>
      <c r="Y2357">
        <v>1</v>
      </c>
      <c r="Z2357">
        <v>3</v>
      </c>
      <c r="AA2357">
        <v>1</v>
      </c>
      <c r="AB2357">
        <v>157</v>
      </c>
      <c r="AC2357">
        <v>0.52300000000000002</v>
      </c>
      <c r="AD2357">
        <v>15</v>
      </c>
      <c r="AE2357" s="2" t="s">
        <v>23</v>
      </c>
      <c r="AF2357">
        <v>0</v>
      </c>
      <c r="AG2357">
        <v>0</v>
      </c>
      <c r="AH2357">
        <v>6356.37968</v>
      </c>
      <c r="AI2357">
        <v>6266.42</v>
      </c>
      <c r="AJ2357">
        <v>5000</v>
      </c>
      <c r="AK2357">
        <v>1356.38</v>
      </c>
      <c r="AL2357">
        <v>0</v>
      </c>
      <c r="AM2357">
        <v>0</v>
      </c>
      <c r="AN2357">
        <v>0</v>
      </c>
      <c r="AO2357" s="1">
        <v>40969</v>
      </c>
      <c r="AP2357">
        <v>185.94</v>
      </c>
      <c r="AR2357" s="1">
        <v>42309</v>
      </c>
    </row>
    <row r="2358" spans="1:44" x14ac:dyDescent="0.2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s="2" t="s">
        <v>110</v>
      </c>
      <c r="G2358">
        <v>0.1595</v>
      </c>
      <c r="H2358">
        <v>315.79000000000002</v>
      </c>
      <c r="I2358" s="2" t="s">
        <v>84</v>
      </c>
      <c r="J2358" s="2" t="s">
        <v>153</v>
      </c>
      <c r="K2358" s="2" t="s">
        <v>567</v>
      </c>
      <c r="L2358" s="2" t="s">
        <v>66</v>
      </c>
      <c r="M2358" s="2" t="s">
        <v>80</v>
      </c>
      <c r="N2358">
        <v>25000</v>
      </c>
      <c r="O2358" s="2" t="s">
        <v>59</v>
      </c>
      <c r="P2358" s="1">
        <v>40360</v>
      </c>
      <c r="Q2358" s="2" t="s">
        <v>52</v>
      </c>
      <c r="R2358" s="2" t="s">
        <v>53</v>
      </c>
      <c r="S2358" s="2" t="s">
        <v>101</v>
      </c>
      <c r="T2358" s="2" t="s">
        <v>424</v>
      </c>
      <c r="U2358" s="2" t="s">
        <v>192</v>
      </c>
      <c r="V2358">
        <v>5.89</v>
      </c>
      <c r="W2358">
        <v>0</v>
      </c>
      <c r="X2358" s="1">
        <v>34516</v>
      </c>
      <c r="Y2358">
        <v>0</v>
      </c>
      <c r="Z2358">
        <v>19</v>
      </c>
      <c r="AA2358">
        <v>1</v>
      </c>
      <c r="AB2358">
        <v>11483</v>
      </c>
      <c r="AC2358">
        <v>0.29899999999999999</v>
      </c>
      <c r="AD2358">
        <v>34</v>
      </c>
      <c r="AE2358" s="2" t="s">
        <v>23</v>
      </c>
      <c r="AF2358">
        <v>0</v>
      </c>
      <c r="AG2358">
        <v>0</v>
      </c>
      <c r="AH2358">
        <v>18442.068879999999</v>
      </c>
      <c r="AI2358">
        <v>18300.21</v>
      </c>
      <c r="AJ2358">
        <v>13000</v>
      </c>
      <c r="AK2358">
        <v>5442.07</v>
      </c>
      <c r="AL2358">
        <v>0</v>
      </c>
      <c r="AM2358">
        <v>0</v>
      </c>
      <c r="AN2358">
        <v>0</v>
      </c>
      <c r="AO2358" s="1">
        <v>41760</v>
      </c>
      <c r="AP2358">
        <v>3652.95</v>
      </c>
      <c r="AR2358" s="1">
        <v>41760</v>
      </c>
    </row>
    <row r="2359" spans="1:44" x14ac:dyDescent="0.25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s="2" t="s">
        <v>45</v>
      </c>
      <c r="G2359">
        <v>0.1537</v>
      </c>
      <c r="H2359">
        <v>871.16</v>
      </c>
      <c r="I2359" s="2" t="s">
        <v>84</v>
      </c>
      <c r="J2359" s="2" t="s">
        <v>327</v>
      </c>
      <c r="K2359" s="2" t="s">
        <v>2735</v>
      </c>
      <c r="L2359" s="2" t="s">
        <v>87</v>
      </c>
      <c r="M2359" s="2" t="s">
        <v>50</v>
      </c>
      <c r="N2359">
        <v>89900</v>
      </c>
      <c r="O2359" s="2" t="s">
        <v>51</v>
      </c>
      <c r="P2359" s="1">
        <v>39904</v>
      </c>
      <c r="Q2359" s="2" t="s">
        <v>52</v>
      </c>
      <c r="R2359" s="2" t="s">
        <v>53</v>
      </c>
      <c r="S2359" s="2" t="s">
        <v>123</v>
      </c>
      <c r="T2359" s="2" t="s">
        <v>261</v>
      </c>
      <c r="U2359" s="2" t="s">
        <v>208</v>
      </c>
      <c r="V2359">
        <v>22.59</v>
      </c>
      <c r="W2359">
        <v>0</v>
      </c>
      <c r="X2359" s="1">
        <v>34912</v>
      </c>
      <c r="Y2359">
        <v>1</v>
      </c>
      <c r="Z2359">
        <v>17</v>
      </c>
      <c r="AA2359">
        <v>0</v>
      </c>
      <c r="AB2359">
        <v>30523</v>
      </c>
      <c r="AC2359">
        <v>0.77700000000000002</v>
      </c>
      <c r="AD2359">
        <v>29</v>
      </c>
      <c r="AE2359" s="2" t="s">
        <v>23</v>
      </c>
      <c r="AF2359">
        <v>0</v>
      </c>
      <c r="AG2359">
        <v>0</v>
      </c>
      <c r="AH2359">
        <v>31135.028890000001</v>
      </c>
      <c r="AI2359">
        <v>11377.91</v>
      </c>
      <c r="AJ2359">
        <v>25000</v>
      </c>
      <c r="AK2359">
        <v>6135.03</v>
      </c>
      <c r="AL2359">
        <v>0</v>
      </c>
      <c r="AM2359">
        <v>0</v>
      </c>
      <c r="AN2359">
        <v>0</v>
      </c>
      <c r="AO2359" s="1">
        <v>40817</v>
      </c>
      <c r="AP2359">
        <v>5873.13</v>
      </c>
      <c r="AR2359" s="1">
        <v>41640</v>
      </c>
    </row>
    <row r="2360" spans="1:44" x14ac:dyDescent="0.25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s="2" t="s">
        <v>45</v>
      </c>
      <c r="G2360">
        <v>0.15679999999999999</v>
      </c>
      <c r="H2360">
        <v>280.02</v>
      </c>
      <c r="I2360" s="2" t="s">
        <v>140</v>
      </c>
      <c r="J2360" s="2" t="s">
        <v>226</v>
      </c>
      <c r="K2360" s="2" t="s">
        <v>2736</v>
      </c>
      <c r="L2360" s="2" t="s">
        <v>77</v>
      </c>
      <c r="M2360" s="2" t="s">
        <v>80</v>
      </c>
      <c r="N2360">
        <v>55074</v>
      </c>
      <c r="O2360" s="2" t="s">
        <v>59</v>
      </c>
      <c r="P2360" s="1">
        <v>39845</v>
      </c>
      <c r="Q2360" s="2" t="s">
        <v>52</v>
      </c>
      <c r="R2360" s="2" t="s">
        <v>53</v>
      </c>
      <c r="S2360" s="2" t="s">
        <v>54</v>
      </c>
      <c r="T2360" s="2" t="s">
        <v>473</v>
      </c>
      <c r="U2360" s="2" t="s">
        <v>330</v>
      </c>
      <c r="V2360">
        <v>22.18</v>
      </c>
      <c r="W2360">
        <v>0</v>
      </c>
      <c r="X2360" s="1">
        <v>28734</v>
      </c>
      <c r="Y2360">
        <v>1</v>
      </c>
      <c r="Z2360">
        <v>12</v>
      </c>
      <c r="AA2360">
        <v>0</v>
      </c>
      <c r="AB2360">
        <v>43110</v>
      </c>
      <c r="AC2360">
        <v>0.93300000000000005</v>
      </c>
      <c r="AD2360">
        <v>23</v>
      </c>
      <c r="AE2360" s="2" t="s">
        <v>23</v>
      </c>
      <c r="AF2360">
        <v>0</v>
      </c>
      <c r="AG2360">
        <v>0</v>
      </c>
      <c r="AH2360">
        <v>10095.69542</v>
      </c>
      <c r="AI2360">
        <v>4714.84</v>
      </c>
      <c r="AJ2360">
        <v>8000</v>
      </c>
      <c r="AK2360">
        <v>2080.6999999999998</v>
      </c>
      <c r="AL2360">
        <v>15</v>
      </c>
      <c r="AM2360">
        <v>0</v>
      </c>
      <c r="AN2360">
        <v>0</v>
      </c>
      <c r="AO2360" s="1">
        <v>40969</v>
      </c>
      <c r="AP2360">
        <v>288.81</v>
      </c>
      <c r="AR2360" s="1">
        <v>42491</v>
      </c>
    </row>
    <row r="2361" spans="1:44" x14ac:dyDescent="0.25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s="2" t="s">
        <v>45</v>
      </c>
      <c r="G2361">
        <v>0.14419999999999999</v>
      </c>
      <c r="H2361">
        <v>238.96</v>
      </c>
      <c r="I2361" s="2" t="s">
        <v>84</v>
      </c>
      <c r="J2361" s="2" t="s">
        <v>85</v>
      </c>
      <c r="K2361" s="2" t="s">
        <v>2737</v>
      </c>
      <c r="L2361" s="2" t="s">
        <v>49</v>
      </c>
      <c r="M2361" s="2" t="s">
        <v>50</v>
      </c>
      <c r="N2361">
        <v>25000</v>
      </c>
      <c r="O2361" s="2" t="s">
        <v>1743</v>
      </c>
      <c r="P2361" s="1">
        <v>39845</v>
      </c>
      <c r="Q2361" s="2" t="s">
        <v>88</v>
      </c>
      <c r="R2361" s="2" t="s">
        <v>53</v>
      </c>
      <c r="S2361" s="2" t="s">
        <v>60</v>
      </c>
      <c r="T2361" s="2" t="s">
        <v>377</v>
      </c>
      <c r="U2361" s="2" t="s">
        <v>378</v>
      </c>
      <c r="V2361">
        <v>18</v>
      </c>
      <c r="W2361">
        <v>0</v>
      </c>
      <c r="X2361" s="1">
        <v>36069</v>
      </c>
      <c r="Y2361">
        <v>3</v>
      </c>
      <c r="Z2361">
        <v>12</v>
      </c>
      <c r="AA2361">
        <v>0</v>
      </c>
      <c r="AB2361">
        <v>9394</v>
      </c>
      <c r="AC2361">
        <v>0.44600000000000001</v>
      </c>
      <c r="AD2361">
        <v>12</v>
      </c>
      <c r="AE2361" s="2" t="s">
        <v>23</v>
      </c>
      <c r="AF2361">
        <v>0</v>
      </c>
      <c r="AG2361">
        <v>0</v>
      </c>
      <c r="AH2361">
        <v>6610.63</v>
      </c>
      <c r="AI2361">
        <v>2585.7600000000002</v>
      </c>
      <c r="AJ2361">
        <v>4755.58</v>
      </c>
      <c r="AK2361">
        <v>1741.9</v>
      </c>
      <c r="AL2361">
        <v>14.962964510000001</v>
      </c>
      <c r="AM2361">
        <v>98.19</v>
      </c>
      <c r="AN2361">
        <v>1.27</v>
      </c>
      <c r="AO2361" s="1">
        <v>40756</v>
      </c>
      <c r="AP2361">
        <v>578.04999999999995</v>
      </c>
      <c r="AR2361" s="1">
        <v>40878</v>
      </c>
    </row>
    <row r="2362" spans="1:44" x14ac:dyDescent="0.25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s="2" t="s">
        <v>45</v>
      </c>
      <c r="G2362">
        <v>0.13159999999999999</v>
      </c>
      <c r="H2362">
        <v>675.41</v>
      </c>
      <c r="I2362" s="2" t="s">
        <v>63</v>
      </c>
      <c r="J2362" s="2" t="s">
        <v>70</v>
      </c>
      <c r="K2362" s="2" t="s">
        <v>2738</v>
      </c>
      <c r="L2362" s="2" t="s">
        <v>184</v>
      </c>
      <c r="M2362" s="2" t="s">
        <v>50</v>
      </c>
      <c r="N2362">
        <v>76000</v>
      </c>
      <c r="O2362" s="2" t="s">
        <v>51</v>
      </c>
      <c r="P2362" s="1">
        <v>39845</v>
      </c>
      <c r="Q2362" s="2" t="s">
        <v>88</v>
      </c>
      <c r="R2362" s="2" t="s">
        <v>53</v>
      </c>
      <c r="S2362" s="2" t="s">
        <v>243</v>
      </c>
      <c r="T2362" s="2" t="s">
        <v>102</v>
      </c>
      <c r="U2362" s="2" t="s">
        <v>56</v>
      </c>
      <c r="V2362">
        <v>16.559999999999999</v>
      </c>
      <c r="W2362">
        <v>0</v>
      </c>
      <c r="X2362" s="1">
        <v>36617</v>
      </c>
      <c r="Y2362">
        <v>0</v>
      </c>
      <c r="Z2362">
        <v>11</v>
      </c>
      <c r="AA2362">
        <v>0</v>
      </c>
      <c r="AB2362">
        <v>21118</v>
      </c>
      <c r="AC2362">
        <v>0.65200000000000002</v>
      </c>
      <c r="AD2362">
        <v>28</v>
      </c>
      <c r="AE2362" s="2" t="s">
        <v>23</v>
      </c>
      <c r="AF2362">
        <v>0</v>
      </c>
      <c r="AG2362">
        <v>0</v>
      </c>
      <c r="AH2362">
        <v>12000.41</v>
      </c>
      <c r="AI2362">
        <v>1976.51</v>
      </c>
      <c r="AJ2362">
        <v>8469.44</v>
      </c>
      <c r="AK2362">
        <v>3007.94</v>
      </c>
      <c r="AL2362">
        <v>0</v>
      </c>
      <c r="AM2362">
        <v>523.03</v>
      </c>
      <c r="AN2362">
        <v>5.36</v>
      </c>
      <c r="AO2362" s="1">
        <v>40391</v>
      </c>
      <c r="AP2362">
        <v>675.41</v>
      </c>
      <c r="AR2362" s="1">
        <v>40544</v>
      </c>
    </row>
    <row r="2363" spans="1:44" x14ac:dyDescent="0.2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s="2" t="s">
        <v>45</v>
      </c>
      <c r="G2363">
        <v>0.12529999999999999</v>
      </c>
      <c r="H2363">
        <v>167.34</v>
      </c>
      <c r="I2363" s="2" t="s">
        <v>63</v>
      </c>
      <c r="J2363" s="2" t="s">
        <v>127</v>
      </c>
      <c r="K2363" s="2" t="s">
        <v>2739</v>
      </c>
      <c r="L2363" s="2" t="s">
        <v>66</v>
      </c>
      <c r="M2363" s="2" t="s">
        <v>67</v>
      </c>
      <c r="N2363">
        <v>66252</v>
      </c>
      <c r="O2363" s="2" t="s">
        <v>59</v>
      </c>
      <c r="P2363" s="1">
        <v>39845</v>
      </c>
      <c r="Q2363" s="2" t="s">
        <v>52</v>
      </c>
      <c r="R2363" s="2" t="s">
        <v>53</v>
      </c>
      <c r="S2363" s="2" t="s">
        <v>60</v>
      </c>
      <c r="T2363" s="2" t="s">
        <v>241</v>
      </c>
      <c r="U2363" s="2" t="s">
        <v>135</v>
      </c>
      <c r="V2363">
        <v>16.55</v>
      </c>
      <c r="W2363">
        <v>0</v>
      </c>
      <c r="X2363" s="1">
        <v>31564</v>
      </c>
      <c r="Y2363">
        <v>0</v>
      </c>
      <c r="Z2363">
        <v>5</v>
      </c>
      <c r="AA2363">
        <v>0</v>
      </c>
      <c r="AB2363">
        <v>24345</v>
      </c>
      <c r="AC2363">
        <v>0.93600000000000005</v>
      </c>
      <c r="AD2363">
        <v>11</v>
      </c>
      <c r="AE2363" s="2" t="s">
        <v>23</v>
      </c>
      <c r="AF2363">
        <v>0</v>
      </c>
      <c r="AG2363">
        <v>0</v>
      </c>
      <c r="AH2363">
        <v>6023.8644389999999</v>
      </c>
      <c r="AI2363">
        <v>6023.86</v>
      </c>
      <c r="AJ2363">
        <v>5000</v>
      </c>
      <c r="AK2363">
        <v>1023.86</v>
      </c>
      <c r="AL2363">
        <v>0</v>
      </c>
      <c r="AM2363">
        <v>0</v>
      </c>
      <c r="AN2363">
        <v>0</v>
      </c>
      <c r="AO2363" s="1">
        <v>40969</v>
      </c>
      <c r="AP2363">
        <v>174.52</v>
      </c>
      <c r="AR2363" s="1">
        <v>40969</v>
      </c>
    </row>
    <row r="2364" spans="1:44" x14ac:dyDescent="0.2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s="2" t="s">
        <v>45</v>
      </c>
      <c r="G2364">
        <v>0.13469999999999999</v>
      </c>
      <c r="H2364">
        <v>417.25</v>
      </c>
      <c r="I2364" s="2" t="s">
        <v>63</v>
      </c>
      <c r="J2364" s="2" t="s">
        <v>106</v>
      </c>
      <c r="K2364" s="2" t="s">
        <v>2740</v>
      </c>
      <c r="L2364" s="2" t="s">
        <v>77</v>
      </c>
      <c r="M2364" s="2" t="s">
        <v>50</v>
      </c>
      <c r="N2364">
        <v>32004</v>
      </c>
      <c r="O2364" s="2" t="s">
        <v>1743</v>
      </c>
      <c r="P2364" s="1">
        <v>39845</v>
      </c>
      <c r="Q2364" s="2" t="s">
        <v>52</v>
      </c>
      <c r="R2364" s="2" t="s">
        <v>53</v>
      </c>
      <c r="S2364" s="2" t="s">
        <v>54</v>
      </c>
      <c r="T2364" s="2" t="s">
        <v>542</v>
      </c>
      <c r="U2364" s="2" t="s">
        <v>56</v>
      </c>
      <c r="V2364">
        <v>22.08</v>
      </c>
      <c r="W2364">
        <v>0</v>
      </c>
      <c r="X2364" s="1">
        <v>34639</v>
      </c>
      <c r="Y2364">
        <v>0</v>
      </c>
      <c r="Z2364">
        <v>15</v>
      </c>
      <c r="AA2364">
        <v>0</v>
      </c>
      <c r="AB2364">
        <v>10543</v>
      </c>
      <c r="AC2364">
        <v>0.29099999999999998</v>
      </c>
      <c r="AD2364">
        <v>22</v>
      </c>
      <c r="AE2364" s="2" t="s">
        <v>23</v>
      </c>
      <c r="AF2364">
        <v>0</v>
      </c>
      <c r="AG2364">
        <v>0</v>
      </c>
      <c r="AH2364">
        <v>13535.7114</v>
      </c>
      <c r="AI2364">
        <v>1458.11</v>
      </c>
      <c r="AJ2364">
        <v>12300</v>
      </c>
      <c r="AK2364">
        <v>1235.72</v>
      </c>
      <c r="AL2364">
        <v>0</v>
      </c>
      <c r="AM2364">
        <v>0</v>
      </c>
      <c r="AN2364">
        <v>0</v>
      </c>
      <c r="AO2364" s="1">
        <v>40179</v>
      </c>
      <c r="AP2364">
        <v>9781.7900000000009</v>
      </c>
      <c r="AR2364" s="1">
        <v>40969</v>
      </c>
    </row>
    <row r="2365" spans="1:44" x14ac:dyDescent="0.2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s="2" t="s">
        <v>45</v>
      </c>
      <c r="G2365">
        <v>0.1411</v>
      </c>
      <c r="H2365">
        <v>61.62</v>
      </c>
      <c r="I2365" s="2" t="s">
        <v>84</v>
      </c>
      <c r="J2365" s="2" t="s">
        <v>233</v>
      </c>
      <c r="K2365" s="2" t="s">
        <v>2741</v>
      </c>
      <c r="L2365" s="2" t="s">
        <v>93</v>
      </c>
      <c r="M2365" s="2" t="s">
        <v>50</v>
      </c>
      <c r="N2365">
        <v>45000</v>
      </c>
      <c r="O2365" s="2" t="s">
        <v>59</v>
      </c>
      <c r="P2365" s="1">
        <v>39845</v>
      </c>
      <c r="Q2365" s="2" t="s">
        <v>52</v>
      </c>
      <c r="R2365" s="2" t="s">
        <v>53</v>
      </c>
      <c r="S2365" s="2" t="s">
        <v>123</v>
      </c>
      <c r="T2365" s="2" t="s">
        <v>179</v>
      </c>
      <c r="U2365" s="2" t="s">
        <v>180</v>
      </c>
      <c r="V2365">
        <v>15.68</v>
      </c>
      <c r="W2365">
        <v>0</v>
      </c>
      <c r="X2365" s="1">
        <v>32874</v>
      </c>
      <c r="Y2365">
        <v>2</v>
      </c>
      <c r="Z2365">
        <v>12</v>
      </c>
      <c r="AA2365">
        <v>0</v>
      </c>
      <c r="AB2365">
        <v>17826</v>
      </c>
      <c r="AC2365">
        <v>0.92800000000000005</v>
      </c>
      <c r="AD2365">
        <v>62</v>
      </c>
      <c r="AE2365" s="2" t="s">
        <v>23</v>
      </c>
      <c r="AF2365">
        <v>0</v>
      </c>
      <c r="AG2365">
        <v>0</v>
      </c>
      <c r="AH2365">
        <v>2217.960435</v>
      </c>
      <c r="AI2365">
        <v>2156.35</v>
      </c>
      <c r="AJ2365">
        <v>1800</v>
      </c>
      <c r="AK2365">
        <v>417.96</v>
      </c>
      <c r="AL2365">
        <v>0</v>
      </c>
      <c r="AM2365">
        <v>0</v>
      </c>
      <c r="AN2365">
        <v>0</v>
      </c>
      <c r="AO2365" s="1">
        <v>40969</v>
      </c>
      <c r="AP2365">
        <v>65.95</v>
      </c>
      <c r="AR2365" s="1">
        <v>41883</v>
      </c>
    </row>
    <row r="2366" spans="1:44" x14ac:dyDescent="0.25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s="2" t="s">
        <v>45</v>
      </c>
      <c r="G2366">
        <v>0.13159999999999999</v>
      </c>
      <c r="H2366">
        <v>405.25</v>
      </c>
      <c r="I2366" s="2" t="s">
        <v>63</v>
      </c>
      <c r="J2366" s="2" t="s">
        <v>70</v>
      </c>
      <c r="K2366" s="2" t="s">
        <v>2742</v>
      </c>
      <c r="L2366" s="2" t="s">
        <v>66</v>
      </c>
      <c r="M2366" s="2" t="s">
        <v>80</v>
      </c>
      <c r="N2366">
        <v>78996</v>
      </c>
      <c r="O2366" s="2" t="s">
        <v>59</v>
      </c>
      <c r="P2366" s="1">
        <v>39845</v>
      </c>
      <c r="Q2366" s="2" t="s">
        <v>52</v>
      </c>
      <c r="R2366" s="2" t="s">
        <v>53</v>
      </c>
      <c r="S2366" s="2" t="s">
        <v>145</v>
      </c>
      <c r="T2366" s="2" t="s">
        <v>2458</v>
      </c>
      <c r="U2366" s="2" t="s">
        <v>69</v>
      </c>
      <c r="V2366">
        <v>17.96</v>
      </c>
      <c r="W2366">
        <v>2</v>
      </c>
      <c r="X2366" s="1">
        <v>36617</v>
      </c>
      <c r="Y2366">
        <v>1</v>
      </c>
      <c r="Z2366">
        <v>11</v>
      </c>
      <c r="AA2366">
        <v>0</v>
      </c>
      <c r="AB2366">
        <v>754</v>
      </c>
      <c r="AC2366">
        <v>9.5000000000000001E-2</v>
      </c>
      <c r="AD2366">
        <v>25</v>
      </c>
      <c r="AE2366" s="2" t="s">
        <v>23</v>
      </c>
      <c r="AF2366">
        <v>0</v>
      </c>
      <c r="AG2366">
        <v>0</v>
      </c>
      <c r="AH2366">
        <v>14434.33819</v>
      </c>
      <c r="AI2366">
        <v>8174.79</v>
      </c>
      <c r="AJ2366">
        <v>12000</v>
      </c>
      <c r="AK2366">
        <v>2434.34</v>
      </c>
      <c r="AL2366">
        <v>0</v>
      </c>
      <c r="AM2366">
        <v>0</v>
      </c>
      <c r="AN2366">
        <v>0</v>
      </c>
      <c r="AO2366" s="1">
        <v>40725</v>
      </c>
      <c r="AP2366">
        <v>3497.33</v>
      </c>
      <c r="AR2366" s="1">
        <v>42430</v>
      </c>
    </row>
    <row r="2367" spans="1:44" x14ac:dyDescent="0.25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s="2" t="s">
        <v>45</v>
      </c>
      <c r="G2367">
        <v>0.13789999999999999</v>
      </c>
      <c r="H2367">
        <v>545.21</v>
      </c>
      <c r="I2367" s="2" t="s">
        <v>63</v>
      </c>
      <c r="J2367" s="2" t="s">
        <v>79</v>
      </c>
      <c r="K2367" s="2" t="s">
        <v>2743</v>
      </c>
      <c r="L2367" s="2" t="s">
        <v>49</v>
      </c>
      <c r="M2367" s="2" t="s">
        <v>50</v>
      </c>
      <c r="N2367">
        <v>80000</v>
      </c>
      <c r="O2367" s="2" t="s">
        <v>51</v>
      </c>
      <c r="P2367" s="1">
        <v>39845</v>
      </c>
      <c r="Q2367" s="2" t="s">
        <v>88</v>
      </c>
      <c r="R2367" s="2" t="s">
        <v>53</v>
      </c>
      <c r="S2367" s="2" t="s">
        <v>60</v>
      </c>
      <c r="T2367" s="2" t="s">
        <v>636</v>
      </c>
      <c r="U2367" s="2" t="s">
        <v>637</v>
      </c>
      <c r="V2367">
        <v>10.95</v>
      </c>
      <c r="W2367">
        <v>0</v>
      </c>
      <c r="X2367" s="1">
        <v>36434</v>
      </c>
      <c r="Y2367">
        <v>0</v>
      </c>
      <c r="Z2367">
        <v>14</v>
      </c>
      <c r="AA2367">
        <v>0</v>
      </c>
      <c r="AB2367">
        <v>13742</v>
      </c>
      <c r="AC2367">
        <v>0.64500000000000002</v>
      </c>
      <c r="AD2367">
        <v>21</v>
      </c>
      <c r="AE2367" s="2" t="s">
        <v>23</v>
      </c>
      <c r="AF2367">
        <v>0</v>
      </c>
      <c r="AG2367">
        <v>0</v>
      </c>
      <c r="AH2367">
        <v>12349.26</v>
      </c>
      <c r="AI2367">
        <v>792.72</v>
      </c>
      <c r="AJ2367">
        <v>8891.94</v>
      </c>
      <c r="AK2367">
        <v>3430.07</v>
      </c>
      <c r="AL2367">
        <v>27.248117440000001</v>
      </c>
      <c r="AM2367">
        <v>0</v>
      </c>
      <c r="AN2367">
        <v>0</v>
      </c>
      <c r="AO2367" s="1">
        <v>40695</v>
      </c>
      <c r="AP2367">
        <v>107.31</v>
      </c>
      <c r="AR2367" s="1">
        <v>42491</v>
      </c>
    </row>
    <row r="2368" spans="1:44" x14ac:dyDescent="0.2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s="2" t="s">
        <v>45</v>
      </c>
      <c r="G2368">
        <v>7.6799999999999993E-2</v>
      </c>
      <c r="H2368">
        <v>31.2</v>
      </c>
      <c r="I2368" s="2" t="s">
        <v>82</v>
      </c>
      <c r="J2368" s="2" t="s">
        <v>164</v>
      </c>
      <c r="K2368" s="2" t="s">
        <v>2744</v>
      </c>
      <c r="L2368" s="2" t="s">
        <v>49</v>
      </c>
      <c r="M2368" s="2" t="s">
        <v>1154</v>
      </c>
      <c r="N2368">
        <v>85000</v>
      </c>
      <c r="O2368" s="2" t="s">
        <v>59</v>
      </c>
      <c r="P2368" s="1">
        <v>39845</v>
      </c>
      <c r="Q2368" s="2" t="s">
        <v>52</v>
      </c>
      <c r="R2368" s="2" t="s">
        <v>53</v>
      </c>
      <c r="S2368" s="2" t="s">
        <v>60</v>
      </c>
      <c r="T2368" s="2" t="s">
        <v>636</v>
      </c>
      <c r="U2368" s="2" t="s">
        <v>637</v>
      </c>
      <c r="V2368">
        <v>2.82</v>
      </c>
      <c r="W2368">
        <v>0</v>
      </c>
      <c r="X2368" s="1">
        <v>33543</v>
      </c>
      <c r="Y2368">
        <v>0</v>
      </c>
      <c r="Z2368">
        <v>8</v>
      </c>
      <c r="AA2368">
        <v>0</v>
      </c>
      <c r="AB2368">
        <v>7603</v>
      </c>
      <c r="AC2368">
        <v>0.20699999999999999</v>
      </c>
      <c r="AD2368">
        <v>19</v>
      </c>
      <c r="AE2368" s="2" t="s">
        <v>23</v>
      </c>
      <c r="AF2368">
        <v>0</v>
      </c>
      <c r="AG2368">
        <v>0</v>
      </c>
      <c r="AH2368">
        <v>1110.22</v>
      </c>
      <c r="AI2368">
        <v>1110.22</v>
      </c>
      <c r="AJ2368">
        <v>1000</v>
      </c>
      <c r="AK2368">
        <v>110.22</v>
      </c>
      <c r="AL2368">
        <v>0</v>
      </c>
      <c r="AM2368">
        <v>0</v>
      </c>
      <c r="AN2368">
        <v>0</v>
      </c>
      <c r="AO2368" s="1">
        <v>40634</v>
      </c>
      <c r="AP2368">
        <v>361.44</v>
      </c>
      <c r="AR2368" s="1">
        <v>42491</v>
      </c>
    </row>
    <row r="2369" spans="1:44" x14ac:dyDescent="0.25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s="2" t="s">
        <v>45</v>
      </c>
      <c r="G2369">
        <v>0.1474</v>
      </c>
      <c r="H2369">
        <v>379.91</v>
      </c>
      <c r="I2369" s="2" t="s">
        <v>84</v>
      </c>
      <c r="J2369" s="2" t="s">
        <v>113</v>
      </c>
      <c r="K2369" s="2" t="s">
        <v>2745</v>
      </c>
      <c r="L2369" s="2" t="s">
        <v>49</v>
      </c>
      <c r="M2369" s="2" t="s">
        <v>50</v>
      </c>
      <c r="N2369">
        <v>51996</v>
      </c>
      <c r="O2369" s="2" t="s">
        <v>51</v>
      </c>
      <c r="P2369" s="1">
        <v>39845</v>
      </c>
      <c r="Q2369" s="2" t="s">
        <v>52</v>
      </c>
      <c r="R2369" s="2" t="s">
        <v>53</v>
      </c>
      <c r="S2369" s="2" t="s">
        <v>54</v>
      </c>
      <c r="T2369" s="2" t="s">
        <v>1001</v>
      </c>
      <c r="U2369" s="2" t="s">
        <v>656</v>
      </c>
      <c r="V2369">
        <v>10.87</v>
      </c>
      <c r="W2369">
        <v>1</v>
      </c>
      <c r="X2369" s="1">
        <v>37073</v>
      </c>
      <c r="Y2369">
        <v>1</v>
      </c>
      <c r="Z2369">
        <v>10</v>
      </c>
      <c r="AA2369">
        <v>0</v>
      </c>
      <c r="AB2369">
        <v>11419</v>
      </c>
      <c r="AC2369">
        <v>0.84599999999999997</v>
      </c>
      <c r="AD2369">
        <v>12</v>
      </c>
      <c r="AE2369" s="2" t="s">
        <v>23</v>
      </c>
      <c r="AF2369">
        <v>0</v>
      </c>
      <c r="AG2369">
        <v>0</v>
      </c>
      <c r="AH2369">
        <v>13676.49071</v>
      </c>
      <c r="AI2369">
        <v>6598.02</v>
      </c>
      <c r="AJ2369">
        <v>11000</v>
      </c>
      <c r="AK2369">
        <v>2676.49</v>
      </c>
      <c r="AL2369">
        <v>0</v>
      </c>
      <c r="AM2369">
        <v>0</v>
      </c>
      <c r="AN2369">
        <v>0</v>
      </c>
      <c r="AO2369" s="1">
        <v>40969</v>
      </c>
      <c r="AP2369">
        <v>385.83</v>
      </c>
      <c r="AR2369" s="1">
        <v>40969</v>
      </c>
    </row>
    <row r="2370" spans="1:44" x14ac:dyDescent="0.25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s="2" t="s">
        <v>45</v>
      </c>
      <c r="G2370">
        <v>0.183</v>
      </c>
      <c r="H2370">
        <v>726.07</v>
      </c>
      <c r="I2370" s="2" t="s">
        <v>218</v>
      </c>
      <c r="J2370" s="2" t="s">
        <v>254</v>
      </c>
      <c r="K2370" s="2" t="s">
        <v>1368</v>
      </c>
      <c r="L2370" s="2" t="s">
        <v>184</v>
      </c>
      <c r="M2370" s="2" t="s">
        <v>50</v>
      </c>
      <c r="N2370">
        <v>130606</v>
      </c>
      <c r="O2370" s="2" t="s">
        <v>1743</v>
      </c>
      <c r="P2370" s="1">
        <v>40299</v>
      </c>
      <c r="Q2370" s="2" t="s">
        <v>52</v>
      </c>
      <c r="R2370" s="2" t="s">
        <v>53</v>
      </c>
      <c r="S2370" s="2" t="s">
        <v>54</v>
      </c>
      <c r="T2370" s="2" t="s">
        <v>321</v>
      </c>
      <c r="U2370" s="2" t="s">
        <v>90</v>
      </c>
      <c r="V2370">
        <v>22.1</v>
      </c>
      <c r="W2370">
        <v>0</v>
      </c>
      <c r="X2370" s="1">
        <v>31594</v>
      </c>
      <c r="Y2370">
        <v>2</v>
      </c>
      <c r="Z2370">
        <v>27</v>
      </c>
      <c r="AA2370">
        <v>0</v>
      </c>
      <c r="AB2370">
        <v>71801</v>
      </c>
      <c r="AC2370">
        <v>0.67500000000000004</v>
      </c>
      <c r="AD2370">
        <v>48</v>
      </c>
      <c r="AE2370" s="2" t="s">
        <v>23</v>
      </c>
      <c r="AF2370">
        <v>0</v>
      </c>
      <c r="AG2370">
        <v>0</v>
      </c>
      <c r="AH2370">
        <v>24047.20292</v>
      </c>
      <c r="AI2370">
        <v>23895.360000000001</v>
      </c>
      <c r="AJ2370">
        <v>20000</v>
      </c>
      <c r="AK2370">
        <v>4047.2</v>
      </c>
      <c r="AL2370">
        <v>0</v>
      </c>
      <c r="AM2370">
        <v>0</v>
      </c>
      <c r="AN2370">
        <v>0</v>
      </c>
      <c r="AO2370" s="1">
        <v>40817</v>
      </c>
      <c r="AP2370">
        <v>13072.24</v>
      </c>
      <c r="AR2370" s="1">
        <v>42461</v>
      </c>
    </row>
    <row r="2371" spans="1:44" x14ac:dyDescent="0.2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s="2" t="s">
        <v>45</v>
      </c>
      <c r="G2371">
        <v>0.12529999999999999</v>
      </c>
      <c r="H2371">
        <v>100.4</v>
      </c>
      <c r="I2371" s="2" t="s">
        <v>63</v>
      </c>
      <c r="J2371" s="2" t="s">
        <v>127</v>
      </c>
      <c r="K2371" s="2" t="s">
        <v>2746</v>
      </c>
      <c r="L2371" s="2" t="s">
        <v>143</v>
      </c>
      <c r="M2371" s="2" t="s">
        <v>50</v>
      </c>
      <c r="N2371">
        <v>30000</v>
      </c>
      <c r="O2371" s="2" t="s">
        <v>59</v>
      </c>
      <c r="P2371" s="1">
        <v>39845</v>
      </c>
      <c r="Q2371" s="2" t="s">
        <v>52</v>
      </c>
      <c r="R2371" s="2" t="s">
        <v>53</v>
      </c>
      <c r="S2371" s="2" t="s">
        <v>145</v>
      </c>
      <c r="T2371" s="2" t="s">
        <v>396</v>
      </c>
      <c r="U2371" s="2" t="s">
        <v>150</v>
      </c>
      <c r="V2371">
        <v>17.8</v>
      </c>
      <c r="W2371">
        <v>0</v>
      </c>
      <c r="X2371" s="1">
        <v>36404</v>
      </c>
      <c r="Y2371">
        <v>1</v>
      </c>
      <c r="Z2371">
        <v>6</v>
      </c>
      <c r="AA2371">
        <v>0</v>
      </c>
      <c r="AB2371">
        <v>1568</v>
      </c>
      <c r="AC2371">
        <v>0.44800000000000001</v>
      </c>
      <c r="AD2371">
        <v>17</v>
      </c>
      <c r="AE2371" s="2" t="s">
        <v>23</v>
      </c>
      <c r="AF2371">
        <v>0</v>
      </c>
      <c r="AG2371">
        <v>0</v>
      </c>
      <c r="AH2371">
        <v>3592.6799609999998</v>
      </c>
      <c r="AI2371">
        <v>3532.8</v>
      </c>
      <c r="AJ2371">
        <v>3000</v>
      </c>
      <c r="AK2371">
        <v>592.67999999999995</v>
      </c>
      <c r="AL2371">
        <v>0</v>
      </c>
      <c r="AM2371">
        <v>0</v>
      </c>
      <c r="AN2371">
        <v>0</v>
      </c>
      <c r="AO2371" s="1">
        <v>40940</v>
      </c>
      <c r="AP2371">
        <v>86.83</v>
      </c>
      <c r="AR2371" s="1">
        <v>41730</v>
      </c>
    </row>
    <row r="2372" spans="1:44" x14ac:dyDescent="0.2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s="2" t="s">
        <v>45</v>
      </c>
      <c r="G2372">
        <v>0.1221</v>
      </c>
      <c r="H2372">
        <v>106.61</v>
      </c>
      <c r="I2372" s="2" t="s">
        <v>46</v>
      </c>
      <c r="J2372" s="2" t="s">
        <v>57</v>
      </c>
      <c r="K2372" s="2" t="s">
        <v>2747</v>
      </c>
      <c r="L2372" s="2" t="s">
        <v>184</v>
      </c>
      <c r="M2372" s="2" t="s">
        <v>67</v>
      </c>
      <c r="N2372">
        <v>20000</v>
      </c>
      <c r="O2372" s="2" t="s">
        <v>51</v>
      </c>
      <c r="P2372" s="1">
        <v>39845</v>
      </c>
      <c r="Q2372" s="2" t="s">
        <v>52</v>
      </c>
      <c r="R2372" s="2" t="s">
        <v>53</v>
      </c>
      <c r="S2372" s="2" t="s">
        <v>54</v>
      </c>
      <c r="T2372" s="2" t="s">
        <v>313</v>
      </c>
      <c r="U2372" s="2" t="s">
        <v>150</v>
      </c>
      <c r="V2372">
        <v>5.04</v>
      </c>
      <c r="W2372">
        <v>0</v>
      </c>
      <c r="X2372" s="1">
        <v>34578</v>
      </c>
      <c r="Y2372">
        <v>1</v>
      </c>
      <c r="Z2372">
        <v>7</v>
      </c>
      <c r="AA2372">
        <v>1</v>
      </c>
      <c r="AB2372">
        <v>3246</v>
      </c>
      <c r="AC2372">
        <v>0.222</v>
      </c>
      <c r="AD2372">
        <v>19</v>
      </c>
      <c r="AE2372" s="2" t="s">
        <v>23</v>
      </c>
      <c r="AF2372">
        <v>0</v>
      </c>
      <c r="AG2372">
        <v>0</v>
      </c>
      <c r="AH2372">
        <v>3837.8503260000002</v>
      </c>
      <c r="AI2372">
        <v>3687.93</v>
      </c>
      <c r="AJ2372">
        <v>3200</v>
      </c>
      <c r="AK2372">
        <v>637.85</v>
      </c>
      <c r="AL2372">
        <v>0</v>
      </c>
      <c r="AM2372">
        <v>0</v>
      </c>
      <c r="AN2372">
        <v>0</v>
      </c>
      <c r="AO2372" s="1">
        <v>40969</v>
      </c>
      <c r="AP2372">
        <v>113.67</v>
      </c>
      <c r="AR2372" s="1">
        <v>42491</v>
      </c>
    </row>
    <row r="2373" spans="1:44" x14ac:dyDescent="0.25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s="2" t="s">
        <v>45</v>
      </c>
      <c r="G2373">
        <v>0.12529999999999999</v>
      </c>
      <c r="H2373">
        <v>669.33</v>
      </c>
      <c r="I2373" s="2" t="s">
        <v>63</v>
      </c>
      <c r="J2373" s="2" t="s">
        <v>127</v>
      </c>
      <c r="K2373" s="2" t="s">
        <v>48</v>
      </c>
      <c r="L2373" s="2" t="s">
        <v>87</v>
      </c>
      <c r="M2373" s="2" t="s">
        <v>80</v>
      </c>
      <c r="N2373">
        <v>53500</v>
      </c>
      <c r="O2373" s="2" t="s">
        <v>51</v>
      </c>
      <c r="P2373" s="1">
        <v>39873</v>
      </c>
      <c r="Q2373" s="2" t="s">
        <v>52</v>
      </c>
      <c r="R2373" s="2" t="s">
        <v>53</v>
      </c>
      <c r="S2373" s="2" t="s">
        <v>145</v>
      </c>
      <c r="T2373" s="2" t="s">
        <v>477</v>
      </c>
      <c r="U2373" s="2" t="s">
        <v>139</v>
      </c>
      <c r="V2373">
        <v>10.56</v>
      </c>
      <c r="W2373">
        <v>0</v>
      </c>
      <c r="X2373" s="1">
        <v>33512</v>
      </c>
      <c r="Y2373">
        <v>1</v>
      </c>
      <c r="Z2373">
        <v>6</v>
      </c>
      <c r="AA2373">
        <v>0</v>
      </c>
      <c r="AB2373">
        <v>25121</v>
      </c>
      <c r="AC2373">
        <v>0.88400000000000001</v>
      </c>
      <c r="AD2373">
        <v>12</v>
      </c>
      <c r="AE2373" s="2" t="s">
        <v>23</v>
      </c>
      <c r="AF2373">
        <v>0</v>
      </c>
      <c r="AG2373">
        <v>0</v>
      </c>
      <c r="AH2373">
        <v>24095.609130000001</v>
      </c>
      <c r="AI2373">
        <v>13715.28</v>
      </c>
      <c r="AJ2373">
        <v>20000</v>
      </c>
      <c r="AK2373">
        <v>4095.61</v>
      </c>
      <c r="AL2373">
        <v>0</v>
      </c>
      <c r="AM2373">
        <v>0</v>
      </c>
      <c r="AN2373">
        <v>0</v>
      </c>
      <c r="AO2373" s="1">
        <v>40969</v>
      </c>
      <c r="AP2373">
        <v>691.81</v>
      </c>
      <c r="AR2373" s="1">
        <v>40969</v>
      </c>
    </row>
    <row r="2374" spans="1:44" x14ac:dyDescent="0.2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s="2" t="s">
        <v>45</v>
      </c>
      <c r="G2374">
        <v>7.3700000000000002E-2</v>
      </c>
      <c r="H2374">
        <v>55.89</v>
      </c>
      <c r="I2374" s="2" t="s">
        <v>82</v>
      </c>
      <c r="J2374" s="2" t="s">
        <v>291</v>
      </c>
      <c r="K2374" s="2" t="s">
        <v>2043</v>
      </c>
      <c r="L2374" s="2" t="s">
        <v>49</v>
      </c>
      <c r="M2374" s="2" t="s">
        <v>67</v>
      </c>
      <c r="N2374">
        <v>29280</v>
      </c>
      <c r="O2374" s="2" t="s">
        <v>59</v>
      </c>
      <c r="P2374" s="1">
        <v>39845</v>
      </c>
      <c r="Q2374" s="2" t="s">
        <v>52</v>
      </c>
      <c r="R2374" s="2" t="s">
        <v>53</v>
      </c>
      <c r="S2374" s="2" t="s">
        <v>97</v>
      </c>
      <c r="T2374" s="2" t="s">
        <v>493</v>
      </c>
      <c r="U2374" s="2" t="s">
        <v>180</v>
      </c>
      <c r="V2374">
        <v>7.25</v>
      </c>
      <c r="W2374">
        <v>0</v>
      </c>
      <c r="X2374" s="1">
        <v>32478</v>
      </c>
      <c r="Y2374">
        <v>1</v>
      </c>
      <c r="Z2374">
        <v>7</v>
      </c>
      <c r="AA2374">
        <v>0</v>
      </c>
      <c r="AB2374">
        <v>6469</v>
      </c>
      <c r="AC2374">
        <v>0.14899999999999999</v>
      </c>
      <c r="AD2374">
        <v>16</v>
      </c>
      <c r="AE2374" s="2" t="s">
        <v>23</v>
      </c>
      <c r="AF2374">
        <v>0</v>
      </c>
      <c r="AG2374">
        <v>0</v>
      </c>
      <c r="AH2374">
        <v>2011.717568</v>
      </c>
      <c r="AI2374">
        <v>2011.72</v>
      </c>
      <c r="AJ2374">
        <v>1800</v>
      </c>
      <c r="AK2374">
        <v>211.72</v>
      </c>
      <c r="AL2374">
        <v>0</v>
      </c>
      <c r="AM2374">
        <v>0</v>
      </c>
      <c r="AN2374">
        <v>0</v>
      </c>
      <c r="AO2374" s="1">
        <v>40969</v>
      </c>
      <c r="AP2374">
        <v>61.1</v>
      </c>
      <c r="AR2374" s="1">
        <v>41944</v>
      </c>
    </row>
    <row r="2375" spans="1:44" x14ac:dyDescent="0.25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s="2" t="s">
        <v>45</v>
      </c>
      <c r="G2375">
        <v>0.1474</v>
      </c>
      <c r="H2375">
        <v>690.74</v>
      </c>
      <c r="I2375" s="2" t="s">
        <v>84</v>
      </c>
      <c r="J2375" s="2" t="s">
        <v>113</v>
      </c>
      <c r="K2375" s="2" t="s">
        <v>2748</v>
      </c>
      <c r="L2375" s="2" t="s">
        <v>158</v>
      </c>
      <c r="M2375" s="2" t="s">
        <v>50</v>
      </c>
      <c r="N2375">
        <v>72000</v>
      </c>
      <c r="O2375" s="2" t="s">
        <v>59</v>
      </c>
      <c r="P2375" s="1">
        <v>39873</v>
      </c>
      <c r="Q2375" s="2" t="s">
        <v>52</v>
      </c>
      <c r="R2375" s="2" t="s">
        <v>53</v>
      </c>
      <c r="S2375" s="2" t="s">
        <v>54</v>
      </c>
      <c r="T2375" s="2" t="s">
        <v>2513</v>
      </c>
      <c r="U2375" s="2" t="s">
        <v>56</v>
      </c>
      <c r="V2375">
        <v>10.43</v>
      </c>
      <c r="W2375">
        <v>0</v>
      </c>
      <c r="X2375" s="1">
        <v>36678</v>
      </c>
      <c r="Y2375">
        <v>0</v>
      </c>
      <c r="Z2375">
        <v>13</v>
      </c>
      <c r="AA2375">
        <v>0</v>
      </c>
      <c r="AB2375">
        <v>13693</v>
      </c>
      <c r="AC2375">
        <v>0.68799999999999994</v>
      </c>
      <c r="AD2375">
        <v>22</v>
      </c>
      <c r="AE2375" s="2" t="s">
        <v>23</v>
      </c>
      <c r="AF2375">
        <v>0</v>
      </c>
      <c r="AG2375">
        <v>0</v>
      </c>
      <c r="AH2375">
        <v>24742.735639999999</v>
      </c>
      <c r="AI2375">
        <v>24219.99</v>
      </c>
      <c r="AJ2375">
        <v>20000</v>
      </c>
      <c r="AK2375">
        <v>4742.74</v>
      </c>
      <c r="AL2375">
        <v>0</v>
      </c>
      <c r="AM2375">
        <v>0</v>
      </c>
      <c r="AN2375">
        <v>0</v>
      </c>
      <c r="AO2375" s="1">
        <v>40817</v>
      </c>
      <c r="AP2375">
        <v>4027.06</v>
      </c>
      <c r="AR2375" s="1">
        <v>40848</v>
      </c>
    </row>
    <row r="2376" spans="1:44" x14ac:dyDescent="0.25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s="2" t="s">
        <v>45</v>
      </c>
      <c r="G2376">
        <v>0.14419999999999999</v>
      </c>
      <c r="H2376">
        <v>137.54</v>
      </c>
      <c r="I2376" s="2" t="s">
        <v>84</v>
      </c>
      <c r="J2376" s="2" t="s">
        <v>85</v>
      </c>
      <c r="K2376" s="2" t="s">
        <v>2272</v>
      </c>
      <c r="L2376" s="2" t="s">
        <v>143</v>
      </c>
      <c r="M2376" s="2" t="s">
        <v>50</v>
      </c>
      <c r="N2376">
        <v>17000</v>
      </c>
      <c r="O2376" s="2" t="s">
        <v>51</v>
      </c>
      <c r="P2376" s="1">
        <v>39845</v>
      </c>
      <c r="Q2376" s="2" t="s">
        <v>52</v>
      </c>
      <c r="R2376" s="2" t="s">
        <v>53</v>
      </c>
      <c r="S2376" s="2" t="s">
        <v>133</v>
      </c>
      <c r="T2376" s="2" t="s">
        <v>1149</v>
      </c>
      <c r="U2376" s="2" t="s">
        <v>763</v>
      </c>
      <c r="V2376">
        <v>8.26</v>
      </c>
      <c r="W2376">
        <v>0</v>
      </c>
      <c r="X2376" s="1">
        <v>38687</v>
      </c>
      <c r="Y2376">
        <v>0</v>
      </c>
      <c r="Z2376">
        <v>5</v>
      </c>
      <c r="AA2376">
        <v>0</v>
      </c>
      <c r="AB2376">
        <v>3090</v>
      </c>
      <c r="AC2376">
        <v>0.55200000000000005</v>
      </c>
      <c r="AD2376">
        <v>5</v>
      </c>
      <c r="AE2376" s="2" t="s">
        <v>23</v>
      </c>
      <c r="AF2376">
        <v>0</v>
      </c>
      <c r="AG2376">
        <v>0</v>
      </c>
      <c r="AH2376">
        <v>4982.4572390000003</v>
      </c>
      <c r="AI2376">
        <v>3810.6</v>
      </c>
      <c r="AJ2376">
        <v>4000</v>
      </c>
      <c r="AK2376">
        <v>952.46</v>
      </c>
      <c r="AL2376">
        <v>30</v>
      </c>
      <c r="AM2376">
        <v>0</v>
      </c>
      <c r="AN2376">
        <v>0</v>
      </c>
      <c r="AO2376" s="1">
        <v>41000</v>
      </c>
      <c r="AP2376">
        <v>19.96</v>
      </c>
      <c r="AR2376" s="1">
        <v>41000</v>
      </c>
    </row>
    <row r="2377" spans="1:44" x14ac:dyDescent="0.25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s="2" t="s">
        <v>45</v>
      </c>
      <c r="G2377">
        <v>0.16950000000000001</v>
      </c>
      <c r="H2377">
        <v>427.53</v>
      </c>
      <c r="I2377" s="2" t="s">
        <v>140</v>
      </c>
      <c r="J2377" s="2" t="s">
        <v>316</v>
      </c>
      <c r="K2377" s="2" t="s">
        <v>2749</v>
      </c>
      <c r="L2377" s="2" t="s">
        <v>66</v>
      </c>
      <c r="M2377" s="2" t="s">
        <v>80</v>
      </c>
      <c r="N2377">
        <v>90000</v>
      </c>
      <c r="O2377" s="2" t="s">
        <v>51</v>
      </c>
      <c r="P2377" s="1">
        <v>39845</v>
      </c>
      <c r="Q2377" s="2" t="s">
        <v>52</v>
      </c>
      <c r="R2377" s="2" t="s">
        <v>53</v>
      </c>
      <c r="S2377" s="2" t="s">
        <v>54</v>
      </c>
      <c r="T2377" s="2" t="s">
        <v>377</v>
      </c>
      <c r="U2377" s="2" t="s">
        <v>378</v>
      </c>
      <c r="V2377">
        <v>16.53</v>
      </c>
      <c r="W2377">
        <v>0</v>
      </c>
      <c r="X2377" s="1">
        <v>38534</v>
      </c>
      <c r="Y2377">
        <v>3</v>
      </c>
      <c r="Z2377">
        <v>7</v>
      </c>
      <c r="AA2377">
        <v>0</v>
      </c>
      <c r="AB2377">
        <v>15534</v>
      </c>
      <c r="AC2377">
        <v>0.873</v>
      </c>
      <c r="AD2377">
        <v>10</v>
      </c>
      <c r="AE2377" s="2" t="s">
        <v>23</v>
      </c>
      <c r="AF2377">
        <v>0</v>
      </c>
      <c r="AG2377">
        <v>0</v>
      </c>
      <c r="AH2377">
        <v>15390.714970000001</v>
      </c>
      <c r="AI2377">
        <v>5073.22</v>
      </c>
      <c r="AJ2377">
        <v>12000</v>
      </c>
      <c r="AK2377">
        <v>3390.72</v>
      </c>
      <c r="AL2377">
        <v>0</v>
      </c>
      <c r="AM2377">
        <v>0</v>
      </c>
      <c r="AN2377">
        <v>0</v>
      </c>
      <c r="AO2377" s="1">
        <v>40969</v>
      </c>
      <c r="AP2377">
        <v>430.38</v>
      </c>
      <c r="AR2377" s="1">
        <v>42430</v>
      </c>
    </row>
    <row r="2378" spans="1:44" x14ac:dyDescent="0.2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s="2" t="s">
        <v>45</v>
      </c>
      <c r="G2378">
        <v>0.1221</v>
      </c>
      <c r="H2378">
        <v>333.15</v>
      </c>
      <c r="I2378" s="2" t="s">
        <v>46</v>
      </c>
      <c r="J2378" s="2" t="s">
        <v>57</v>
      </c>
      <c r="K2378" s="2" t="s">
        <v>2750</v>
      </c>
      <c r="L2378" s="2" t="s">
        <v>66</v>
      </c>
      <c r="M2378" s="2" t="s">
        <v>80</v>
      </c>
      <c r="N2378">
        <v>67000</v>
      </c>
      <c r="O2378" s="2" t="s">
        <v>1743</v>
      </c>
      <c r="P2378" s="1">
        <v>39873</v>
      </c>
      <c r="Q2378" s="2" t="s">
        <v>52</v>
      </c>
      <c r="R2378" s="2" t="s">
        <v>53</v>
      </c>
      <c r="S2378" s="2" t="s">
        <v>101</v>
      </c>
      <c r="T2378" s="2" t="s">
        <v>417</v>
      </c>
      <c r="U2378" s="2" t="s">
        <v>109</v>
      </c>
      <c r="V2378">
        <v>11.77</v>
      </c>
      <c r="W2378">
        <v>0</v>
      </c>
      <c r="X2378" s="1">
        <v>34731</v>
      </c>
      <c r="Y2378">
        <v>1</v>
      </c>
      <c r="Z2378">
        <v>5</v>
      </c>
      <c r="AA2378">
        <v>0</v>
      </c>
      <c r="AB2378">
        <v>220</v>
      </c>
      <c r="AC2378">
        <v>0.04</v>
      </c>
      <c r="AD2378">
        <v>39</v>
      </c>
      <c r="AE2378" s="2" t="s">
        <v>23</v>
      </c>
      <c r="AF2378">
        <v>0</v>
      </c>
      <c r="AG2378">
        <v>0</v>
      </c>
      <c r="AH2378">
        <v>11993.30042</v>
      </c>
      <c r="AI2378">
        <v>11993.3</v>
      </c>
      <c r="AJ2378">
        <v>9999.9699999999993</v>
      </c>
      <c r="AK2378">
        <v>1993.33</v>
      </c>
      <c r="AL2378">
        <v>0</v>
      </c>
      <c r="AM2378">
        <v>0</v>
      </c>
      <c r="AN2378">
        <v>0</v>
      </c>
      <c r="AO2378" s="1">
        <v>41000</v>
      </c>
      <c r="AP2378">
        <v>342.7</v>
      </c>
      <c r="AR2378" s="1">
        <v>42491</v>
      </c>
    </row>
    <row r="2379" spans="1:44" x14ac:dyDescent="0.2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s="2" t="s">
        <v>45</v>
      </c>
      <c r="G2379">
        <v>0.14219999999999999</v>
      </c>
      <c r="H2379">
        <v>251.99</v>
      </c>
      <c r="I2379" s="2" t="s">
        <v>63</v>
      </c>
      <c r="J2379" s="2" t="s">
        <v>79</v>
      </c>
      <c r="K2379" s="2" t="s">
        <v>2751</v>
      </c>
      <c r="L2379" s="2" t="s">
        <v>158</v>
      </c>
      <c r="M2379" s="2" t="s">
        <v>67</v>
      </c>
      <c r="N2379">
        <v>34800</v>
      </c>
      <c r="O2379" s="2" t="s">
        <v>59</v>
      </c>
      <c r="P2379" s="1">
        <v>40238</v>
      </c>
      <c r="Q2379" s="2" t="s">
        <v>52</v>
      </c>
      <c r="R2379" s="2" t="s">
        <v>53</v>
      </c>
      <c r="S2379" s="2" t="s">
        <v>202</v>
      </c>
      <c r="T2379" s="2" t="s">
        <v>686</v>
      </c>
      <c r="U2379" s="2" t="s">
        <v>160</v>
      </c>
      <c r="V2379">
        <v>14.28</v>
      </c>
      <c r="W2379">
        <v>0</v>
      </c>
      <c r="X2379" s="1">
        <v>35855</v>
      </c>
      <c r="Y2379">
        <v>2</v>
      </c>
      <c r="Z2379">
        <v>3</v>
      </c>
      <c r="AA2379">
        <v>0</v>
      </c>
      <c r="AB2379">
        <v>563</v>
      </c>
      <c r="AC2379">
        <v>0.80400000000000005</v>
      </c>
      <c r="AD2379">
        <v>4</v>
      </c>
      <c r="AE2379" s="2" t="s">
        <v>23</v>
      </c>
      <c r="AF2379">
        <v>0</v>
      </c>
      <c r="AG2379">
        <v>0</v>
      </c>
      <c r="AH2379">
        <v>9071.977637</v>
      </c>
      <c r="AI2379">
        <v>9041.1200000000008</v>
      </c>
      <c r="AJ2379">
        <v>7350</v>
      </c>
      <c r="AK2379">
        <v>1721.98</v>
      </c>
      <c r="AL2379">
        <v>0</v>
      </c>
      <c r="AM2379">
        <v>0</v>
      </c>
      <c r="AN2379">
        <v>0</v>
      </c>
      <c r="AO2379" s="1">
        <v>41334</v>
      </c>
      <c r="AP2379">
        <v>271.26</v>
      </c>
      <c r="AR2379" s="1">
        <v>41334</v>
      </c>
    </row>
    <row r="2380" spans="1:44" x14ac:dyDescent="0.25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s="2" t="s">
        <v>45</v>
      </c>
      <c r="G2380">
        <v>0.13789999999999999</v>
      </c>
      <c r="H2380">
        <v>340.76</v>
      </c>
      <c r="I2380" s="2" t="s">
        <v>63</v>
      </c>
      <c r="J2380" s="2" t="s">
        <v>79</v>
      </c>
      <c r="K2380" s="2" t="s">
        <v>2752</v>
      </c>
      <c r="L2380" s="2" t="s">
        <v>122</v>
      </c>
      <c r="M2380" s="2" t="s">
        <v>50</v>
      </c>
      <c r="N2380">
        <v>70872</v>
      </c>
      <c r="O2380" s="2" t="s">
        <v>51</v>
      </c>
      <c r="P2380" s="1">
        <v>39845</v>
      </c>
      <c r="Q2380" s="2" t="s">
        <v>52</v>
      </c>
      <c r="R2380" s="2" t="s">
        <v>53</v>
      </c>
      <c r="S2380" s="2" t="s">
        <v>54</v>
      </c>
      <c r="T2380" s="2" t="s">
        <v>871</v>
      </c>
      <c r="U2380" s="2" t="s">
        <v>56</v>
      </c>
      <c r="V2380">
        <v>24.91</v>
      </c>
      <c r="W2380">
        <v>1</v>
      </c>
      <c r="X2380" s="1">
        <v>31017</v>
      </c>
      <c r="Y2380">
        <v>0</v>
      </c>
      <c r="Z2380">
        <v>13</v>
      </c>
      <c r="AA2380">
        <v>0</v>
      </c>
      <c r="AB2380">
        <v>6344</v>
      </c>
      <c r="AC2380">
        <v>0.32400000000000001</v>
      </c>
      <c r="AD2380">
        <v>56</v>
      </c>
      <c r="AE2380" s="2" t="s">
        <v>23</v>
      </c>
      <c r="AF2380">
        <v>0</v>
      </c>
      <c r="AG2380">
        <v>0</v>
      </c>
      <c r="AH2380">
        <v>12267.13018</v>
      </c>
      <c r="AI2380">
        <v>6890.41</v>
      </c>
      <c r="AJ2380">
        <v>10000</v>
      </c>
      <c r="AK2380">
        <v>2267.13</v>
      </c>
      <c r="AL2380">
        <v>0</v>
      </c>
      <c r="AM2380">
        <v>0</v>
      </c>
      <c r="AN2380">
        <v>0</v>
      </c>
      <c r="AO2380" s="1">
        <v>40969</v>
      </c>
      <c r="AP2380">
        <v>342.37</v>
      </c>
      <c r="AR2380" s="1">
        <v>40969</v>
      </c>
    </row>
    <row r="2381" spans="1:44" x14ac:dyDescent="0.2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s="2" t="s">
        <v>45</v>
      </c>
      <c r="G2381">
        <v>9.3200000000000005E-2</v>
      </c>
      <c r="H2381">
        <v>191.69</v>
      </c>
      <c r="I2381" s="2" t="s">
        <v>82</v>
      </c>
      <c r="J2381" s="2" t="s">
        <v>117</v>
      </c>
      <c r="K2381" s="2" t="s">
        <v>2753</v>
      </c>
      <c r="L2381" s="2" t="s">
        <v>49</v>
      </c>
      <c r="M2381" s="2" t="s">
        <v>80</v>
      </c>
      <c r="N2381">
        <v>65000</v>
      </c>
      <c r="O2381" s="2" t="s">
        <v>51</v>
      </c>
      <c r="P2381" s="1">
        <v>39873</v>
      </c>
      <c r="Q2381" s="2" t="s">
        <v>52</v>
      </c>
      <c r="R2381" s="2" t="s">
        <v>53</v>
      </c>
      <c r="S2381" s="2" t="s">
        <v>145</v>
      </c>
      <c r="T2381" s="2" t="s">
        <v>149</v>
      </c>
      <c r="U2381" s="2" t="s">
        <v>150</v>
      </c>
      <c r="V2381">
        <v>9.73</v>
      </c>
      <c r="W2381">
        <v>0</v>
      </c>
      <c r="X2381" s="1">
        <v>34001</v>
      </c>
      <c r="Y2381">
        <v>1</v>
      </c>
      <c r="Z2381">
        <v>9</v>
      </c>
      <c r="AA2381">
        <v>0</v>
      </c>
      <c r="AB2381">
        <v>717</v>
      </c>
      <c r="AC2381">
        <v>2.7E-2</v>
      </c>
      <c r="AD2381">
        <v>29</v>
      </c>
      <c r="AE2381" s="2" t="s">
        <v>23</v>
      </c>
      <c r="AF2381">
        <v>0</v>
      </c>
      <c r="AG2381">
        <v>0</v>
      </c>
      <c r="AH2381">
        <v>6770.3522670000002</v>
      </c>
      <c r="AI2381">
        <v>6601.09</v>
      </c>
      <c r="AJ2381">
        <v>6000</v>
      </c>
      <c r="AK2381">
        <v>770.35</v>
      </c>
      <c r="AL2381">
        <v>0</v>
      </c>
      <c r="AM2381">
        <v>0</v>
      </c>
      <c r="AN2381">
        <v>0</v>
      </c>
      <c r="AO2381" s="1">
        <v>40603</v>
      </c>
      <c r="AP2381">
        <v>48.62</v>
      </c>
      <c r="AR2381" s="1">
        <v>40603</v>
      </c>
    </row>
    <row r="2382" spans="1:44" x14ac:dyDescent="0.25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s="2" t="s">
        <v>45</v>
      </c>
      <c r="G2382">
        <v>0.15049999999999999</v>
      </c>
      <c r="H2382">
        <v>693.83</v>
      </c>
      <c r="I2382" s="2" t="s">
        <v>84</v>
      </c>
      <c r="J2382" s="2" t="s">
        <v>153</v>
      </c>
      <c r="K2382" s="2" t="s">
        <v>2754</v>
      </c>
      <c r="L2382" s="2" t="s">
        <v>72</v>
      </c>
      <c r="M2382" s="2" t="s">
        <v>50</v>
      </c>
      <c r="N2382">
        <v>82042</v>
      </c>
      <c r="O2382" s="2" t="s">
        <v>51</v>
      </c>
      <c r="P2382" s="1">
        <v>39845</v>
      </c>
      <c r="Q2382" s="2" t="s">
        <v>88</v>
      </c>
      <c r="R2382" s="2" t="s">
        <v>53</v>
      </c>
      <c r="S2382" s="2" t="s">
        <v>54</v>
      </c>
      <c r="T2382" s="2" t="s">
        <v>78</v>
      </c>
      <c r="U2382" s="2" t="s">
        <v>56</v>
      </c>
      <c r="V2382">
        <v>16.54</v>
      </c>
      <c r="W2382">
        <v>0</v>
      </c>
      <c r="X2382" s="1">
        <v>33573</v>
      </c>
      <c r="Y2382">
        <v>0</v>
      </c>
      <c r="Z2382">
        <v>10</v>
      </c>
      <c r="AA2382">
        <v>0</v>
      </c>
      <c r="AB2382">
        <v>12147</v>
      </c>
      <c r="AC2382">
        <v>0.91300000000000003</v>
      </c>
      <c r="AD2382">
        <v>20</v>
      </c>
      <c r="AE2382" s="2" t="s">
        <v>23</v>
      </c>
      <c r="AF2382">
        <v>0</v>
      </c>
      <c r="AG2382">
        <v>0</v>
      </c>
      <c r="AH2382">
        <v>12482.82</v>
      </c>
      <c r="AI2382">
        <v>2632.68</v>
      </c>
      <c r="AJ2382">
        <v>8878.49</v>
      </c>
      <c r="AK2382">
        <v>3604.33</v>
      </c>
      <c r="AL2382">
        <v>0</v>
      </c>
      <c r="AM2382">
        <v>0</v>
      </c>
      <c r="AN2382">
        <v>0</v>
      </c>
      <c r="AO2382" s="1">
        <v>40422</v>
      </c>
      <c r="AP2382">
        <v>693.83</v>
      </c>
      <c r="AR2382" s="1">
        <v>42491</v>
      </c>
    </row>
    <row r="2383" spans="1:44" x14ac:dyDescent="0.25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s="2" t="s">
        <v>45</v>
      </c>
      <c r="G2383">
        <v>0.18210000000000001</v>
      </c>
      <c r="H2383">
        <v>290.07</v>
      </c>
      <c r="I2383" s="2" t="s">
        <v>218</v>
      </c>
      <c r="J2383" s="2" t="s">
        <v>219</v>
      </c>
      <c r="K2383" s="2" t="s">
        <v>2755</v>
      </c>
      <c r="L2383" s="2" t="s">
        <v>143</v>
      </c>
      <c r="M2383" s="2" t="s">
        <v>50</v>
      </c>
      <c r="N2383">
        <v>38376</v>
      </c>
      <c r="O2383" s="2" t="s">
        <v>51</v>
      </c>
      <c r="P2383" s="1">
        <v>39845</v>
      </c>
      <c r="Q2383" s="2" t="s">
        <v>52</v>
      </c>
      <c r="R2383" s="2" t="s">
        <v>53</v>
      </c>
      <c r="S2383" s="2" t="s">
        <v>54</v>
      </c>
      <c r="T2383" s="2" t="s">
        <v>1988</v>
      </c>
      <c r="U2383" s="2" t="s">
        <v>56</v>
      </c>
      <c r="V2383">
        <v>10.76</v>
      </c>
      <c r="W2383">
        <v>0</v>
      </c>
      <c r="X2383" s="1">
        <v>37865</v>
      </c>
      <c r="Y2383">
        <v>0</v>
      </c>
      <c r="Z2383">
        <v>4</v>
      </c>
      <c r="AA2383">
        <v>0</v>
      </c>
      <c r="AB2383">
        <v>9961</v>
      </c>
      <c r="AC2383">
        <v>0.996</v>
      </c>
      <c r="AD2383">
        <v>4</v>
      </c>
      <c r="AE2383" s="2" t="s">
        <v>23</v>
      </c>
      <c r="AF2383">
        <v>0</v>
      </c>
      <c r="AG2383">
        <v>0</v>
      </c>
      <c r="AH2383">
        <v>10442.41842</v>
      </c>
      <c r="AI2383">
        <v>9731.93</v>
      </c>
      <c r="AJ2383">
        <v>8000</v>
      </c>
      <c r="AK2383">
        <v>2442.42</v>
      </c>
      <c r="AL2383">
        <v>0</v>
      </c>
      <c r="AM2383">
        <v>0</v>
      </c>
      <c r="AN2383">
        <v>0</v>
      </c>
      <c r="AO2383" s="1">
        <v>40969</v>
      </c>
      <c r="AP2383">
        <v>311.3</v>
      </c>
      <c r="AR2383" s="1">
        <v>41791</v>
      </c>
    </row>
    <row r="2384" spans="1:44" x14ac:dyDescent="0.25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s="2" t="s">
        <v>45</v>
      </c>
      <c r="G2384">
        <v>0.14419999999999999</v>
      </c>
      <c r="H2384">
        <v>481.36</v>
      </c>
      <c r="I2384" s="2" t="s">
        <v>84</v>
      </c>
      <c r="J2384" s="2" t="s">
        <v>85</v>
      </c>
      <c r="K2384" s="2" t="s">
        <v>552</v>
      </c>
      <c r="L2384" s="2" t="s">
        <v>66</v>
      </c>
      <c r="M2384" s="2" t="s">
        <v>50</v>
      </c>
      <c r="N2384">
        <v>69996</v>
      </c>
      <c r="O2384" s="2" t="s">
        <v>59</v>
      </c>
      <c r="P2384" s="1">
        <v>39873</v>
      </c>
      <c r="Q2384" s="2" t="s">
        <v>52</v>
      </c>
      <c r="R2384" s="2" t="s">
        <v>53</v>
      </c>
      <c r="S2384" s="2" t="s">
        <v>54</v>
      </c>
      <c r="T2384" s="2" t="s">
        <v>251</v>
      </c>
      <c r="U2384" s="2" t="s">
        <v>95</v>
      </c>
      <c r="V2384">
        <v>21.21</v>
      </c>
      <c r="W2384">
        <v>0</v>
      </c>
      <c r="X2384" s="1">
        <v>34121</v>
      </c>
      <c r="Y2384">
        <v>1</v>
      </c>
      <c r="Z2384">
        <v>10</v>
      </c>
      <c r="AA2384">
        <v>0</v>
      </c>
      <c r="AB2384">
        <v>40125</v>
      </c>
      <c r="AC2384">
        <v>0.92</v>
      </c>
      <c r="AD2384">
        <v>58</v>
      </c>
      <c r="AE2384" s="2" t="s">
        <v>23</v>
      </c>
      <c r="AF2384">
        <v>0</v>
      </c>
      <c r="AG2384">
        <v>0</v>
      </c>
      <c r="AH2384">
        <v>16671.154480000001</v>
      </c>
      <c r="AI2384">
        <v>8988.23</v>
      </c>
      <c r="AJ2384">
        <v>14000</v>
      </c>
      <c r="AK2384">
        <v>2671.16</v>
      </c>
      <c r="AL2384">
        <v>0</v>
      </c>
      <c r="AM2384">
        <v>0</v>
      </c>
      <c r="AN2384">
        <v>0</v>
      </c>
      <c r="AO2384" s="1">
        <v>40603</v>
      </c>
      <c r="AP2384">
        <v>931.5</v>
      </c>
      <c r="AR2384" s="1">
        <v>42401</v>
      </c>
    </row>
    <row r="2385" spans="1:44" x14ac:dyDescent="0.25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s="2" t="s">
        <v>45</v>
      </c>
      <c r="G2385">
        <v>0.18529999999999999</v>
      </c>
      <c r="H2385">
        <v>262.20999999999998</v>
      </c>
      <c r="I2385" s="2" t="s">
        <v>218</v>
      </c>
      <c r="J2385" s="2" t="s">
        <v>942</v>
      </c>
      <c r="K2385" s="2" t="s">
        <v>2756</v>
      </c>
      <c r="L2385" s="2" t="s">
        <v>87</v>
      </c>
      <c r="M2385" s="2" t="s">
        <v>80</v>
      </c>
      <c r="N2385">
        <v>83000</v>
      </c>
      <c r="O2385" s="2" t="s">
        <v>51</v>
      </c>
      <c r="P2385" s="1">
        <v>39873</v>
      </c>
      <c r="Q2385" s="2" t="s">
        <v>52</v>
      </c>
      <c r="R2385" s="2" t="s">
        <v>53</v>
      </c>
      <c r="S2385" s="2" t="s">
        <v>101</v>
      </c>
      <c r="T2385" s="2" t="s">
        <v>1227</v>
      </c>
      <c r="U2385" s="2" t="s">
        <v>116</v>
      </c>
      <c r="V2385">
        <v>4.41</v>
      </c>
      <c r="W2385">
        <v>0</v>
      </c>
      <c r="X2385" s="1">
        <v>33725</v>
      </c>
      <c r="Y2385">
        <v>0</v>
      </c>
      <c r="Z2385">
        <v>3</v>
      </c>
      <c r="AA2385">
        <v>0</v>
      </c>
      <c r="AB2385">
        <v>12513</v>
      </c>
      <c r="AC2385">
        <v>0.99299999999999999</v>
      </c>
      <c r="AD2385">
        <v>28</v>
      </c>
      <c r="AE2385" s="2" t="s">
        <v>23</v>
      </c>
      <c r="AF2385">
        <v>0</v>
      </c>
      <c r="AG2385">
        <v>0</v>
      </c>
      <c r="AH2385">
        <v>9439.6512820000007</v>
      </c>
      <c r="AI2385">
        <v>8451.09</v>
      </c>
      <c r="AJ2385">
        <v>7200</v>
      </c>
      <c r="AK2385">
        <v>2239.65</v>
      </c>
      <c r="AL2385">
        <v>0</v>
      </c>
      <c r="AM2385">
        <v>0</v>
      </c>
      <c r="AN2385">
        <v>0</v>
      </c>
      <c r="AO2385" s="1">
        <v>40969</v>
      </c>
      <c r="AP2385">
        <v>266.95</v>
      </c>
      <c r="AR2385" s="1">
        <v>41760</v>
      </c>
    </row>
    <row r="2386" spans="1:44" x14ac:dyDescent="0.25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s="2" t="s">
        <v>45</v>
      </c>
      <c r="G2386">
        <v>0.12529999999999999</v>
      </c>
      <c r="H2386">
        <v>401.6</v>
      </c>
      <c r="I2386" s="2" t="s">
        <v>63</v>
      </c>
      <c r="J2386" s="2" t="s">
        <v>127</v>
      </c>
      <c r="K2386" s="2" t="s">
        <v>2757</v>
      </c>
      <c r="L2386" s="2" t="s">
        <v>184</v>
      </c>
      <c r="M2386" s="2" t="s">
        <v>50</v>
      </c>
      <c r="N2386">
        <v>53000</v>
      </c>
      <c r="O2386" s="2" t="s">
        <v>51</v>
      </c>
      <c r="P2386" s="1">
        <v>39845</v>
      </c>
      <c r="Q2386" s="2" t="s">
        <v>52</v>
      </c>
      <c r="R2386" s="2" t="s">
        <v>53</v>
      </c>
      <c r="S2386" s="2" t="s">
        <v>54</v>
      </c>
      <c r="T2386" s="2" t="s">
        <v>771</v>
      </c>
      <c r="U2386" s="2" t="s">
        <v>303</v>
      </c>
      <c r="V2386">
        <v>20.149999999999999</v>
      </c>
      <c r="W2386">
        <v>0</v>
      </c>
      <c r="X2386" s="1">
        <v>33909</v>
      </c>
      <c r="Y2386">
        <v>0</v>
      </c>
      <c r="Z2386">
        <v>7</v>
      </c>
      <c r="AA2386">
        <v>0</v>
      </c>
      <c r="AB2386">
        <v>18154</v>
      </c>
      <c r="AC2386">
        <v>0.54400000000000004</v>
      </c>
      <c r="AD2386">
        <v>29</v>
      </c>
      <c r="AE2386" s="2" t="s">
        <v>23</v>
      </c>
      <c r="AF2386">
        <v>0</v>
      </c>
      <c r="AG2386">
        <v>0</v>
      </c>
      <c r="AH2386">
        <v>14192.770060000001</v>
      </c>
      <c r="AI2386">
        <v>7169.24</v>
      </c>
      <c r="AJ2386">
        <v>12000</v>
      </c>
      <c r="AK2386">
        <v>2192.77</v>
      </c>
      <c r="AL2386">
        <v>0</v>
      </c>
      <c r="AM2386">
        <v>0</v>
      </c>
      <c r="AN2386">
        <v>0</v>
      </c>
      <c r="AO2386" s="1">
        <v>40634</v>
      </c>
      <c r="AP2386">
        <v>4558.3900000000003</v>
      </c>
      <c r="AR2386" s="1">
        <v>41306</v>
      </c>
    </row>
    <row r="2387" spans="1:44" x14ac:dyDescent="0.25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s="2" t="s">
        <v>45</v>
      </c>
      <c r="G2387">
        <v>0.12839999999999999</v>
      </c>
      <c r="H2387">
        <v>268.95</v>
      </c>
      <c r="I2387" s="2" t="s">
        <v>63</v>
      </c>
      <c r="J2387" s="2" t="s">
        <v>64</v>
      </c>
      <c r="K2387" s="2" t="s">
        <v>48</v>
      </c>
      <c r="L2387" s="2" t="s">
        <v>93</v>
      </c>
      <c r="M2387" s="2" t="s">
        <v>50</v>
      </c>
      <c r="N2387">
        <v>81600</v>
      </c>
      <c r="O2387" s="2" t="s">
        <v>51</v>
      </c>
      <c r="P2387" s="1">
        <v>39845</v>
      </c>
      <c r="Q2387" s="2" t="s">
        <v>52</v>
      </c>
      <c r="R2387" s="2" t="s">
        <v>53</v>
      </c>
      <c r="S2387" s="2" t="s">
        <v>123</v>
      </c>
      <c r="T2387" s="2" t="s">
        <v>823</v>
      </c>
      <c r="U2387" s="2" t="s">
        <v>160</v>
      </c>
      <c r="V2387">
        <v>4.97</v>
      </c>
      <c r="W2387">
        <v>0</v>
      </c>
      <c r="X2387" s="1">
        <v>35916</v>
      </c>
      <c r="Y2387">
        <v>3</v>
      </c>
      <c r="Z2387">
        <v>4</v>
      </c>
      <c r="AA2387">
        <v>0</v>
      </c>
      <c r="AB2387">
        <v>11</v>
      </c>
      <c r="AC2387">
        <v>0.01</v>
      </c>
      <c r="AD2387">
        <v>26</v>
      </c>
      <c r="AE2387" s="2" t="s">
        <v>23</v>
      </c>
      <c r="AF2387">
        <v>0</v>
      </c>
      <c r="AG2387">
        <v>0</v>
      </c>
      <c r="AH2387">
        <v>9682.0612249999995</v>
      </c>
      <c r="AI2387">
        <v>6394.54</v>
      </c>
      <c r="AJ2387">
        <v>8000</v>
      </c>
      <c r="AK2387">
        <v>1682.06</v>
      </c>
      <c r="AL2387">
        <v>0</v>
      </c>
      <c r="AM2387">
        <v>0</v>
      </c>
      <c r="AN2387">
        <v>0</v>
      </c>
      <c r="AO2387" s="1">
        <v>40969</v>
      </c>
      <c r="AP2387">
        <v>272.18</v>
      </c>
      <c r="AR2387" s="1">
        <v>40969</v>
      </c>
    </row>
    <row r="2388" spans="1:44" x14ac:dyDescent="0.25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s="2" t="s">
        <v>45</v>
      </c>
      <c r="G2388">
        <v>0.1221</v>
      </c>
      <c r="H2388">
        <v>399.78</v>
      </c>
      <c r="I2388" s="2" t="s">
        <v>46</v>
      </c>
      <c r="J2388" s="2" t="s">
        <v>57</v>
      </c>
      <c r="K2388" s="2" t="s">
        <v>2758</v>
      </c>
      <c r="L2388" s="2" t="s">
        <v>87</v>
      </c>
      <c r="M2388" s="2" t="s">
        <v>50</v>
      </c>
      <c r="N2388">
        <v>61000</v>
      </c>
      <c r="O2388" s="2" t="s">
        <v>51</v>
      </c>
      <c r="P2388" s="1">
        <v>39873</v>
      </c>
      <c r="Q2388" s="2" t="s">
        <v>52</v>
      </c>
      <c r="R2388" s="2" t="s">
        <v>53</v>
      </c>
      <c r="S2388" s="2" t="s">
        <v>54</v>
      </c>
      <c r="T2388" s="2" t="s">
        <v>570</v>
      </c>
      <c r="U2388" s="2" t="s">
        <v>56</v>
      </c>
      <c r="V2388">
        <v>17.7</v>
      </c>
      <c r="W2388">
        <v>0</v>
      </c>
      <c r="X2388" s="1">
        <v>35034</v>
      </c>
      <c r="Y2388">
        <v>3</v>
      </c>
      <c r="Z2388">
        <v>10</v>
      </c>
      <c r="AA2388">
        <v>0</v>
      </c>
      <c r="AB2388">
        <v>12416</v>
      </c>
      <c r="AC2388">
        <v>0.219</v>
      </c>
      <c r="AD2388">
        <v>19</v>
      </c>
      <c r="AE2388" s="2" t="s">
        <v>23</v>
      </c>
      <c r="AF2388">
        <v>0</v>
      </c>
      <c r="AG2388">
        <v>0</v>
      </c>
      <c r="AH2388">
        <v>14392.001029999999</v>
      </c>
      <c r="AI2388">
        <v>11100.36</v>
      </c>
      <c r="AJ2388">
        <v>12000</v>
      </c>
      <c r="AK2388">
        <v>2392.0100000000002</v>
      </c>
      <c r="AL2388">
        <v>0</v>
      </c>
      <c r="AM2388">
        <v>0</v>
      </c>
      <c r="AN2388">
        <v>0</v>
      </c>
      <c r="AO2388" s="1">
        <v>40969</v>
      </c>
      <c r="AP2388">
        <v>419.11</v>
      </c>
      <c r="AR2388" s="1">
        <v>41609</v>
      </c>
    </row>
    <row r="2389" spans="1:44" x14ac:dyDescent="0.25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s="2" t="s">
        <v>45</v>
      </c>
      <c r="G2389">
        <v>0.12529999999999999</v>
      </c>
      <c r="H2389">
        <v>200.8</v>
      </c>
      <c r="I2389" s="2" t="s">
        <v>63</v>
      </c>
      <c r="J2389" s="2" t="s">
        <v>127</v>
      </c>
      <c r="K2389" s="2" t="s">
        <v>2759</v>
      </c>
      <c r="L2389" s="2" t="s">
        <v>87</v>
      </c>
      <c r="M2389" s="2" t="s">
        <v>50</v>
      </c>
      <c r="N2389">
        <v>33996</v>
      </c>
      <c r="O2389" s="2" t="s">
        <v>59</v>
      </c>
      <c r="P2389" s="1">
        <v>39845</v>
      </c>
      <c r="Q2389" s="2" t="s">
        <v>52</v>
      </c>
      <c r="R2389" s="2" t="s">
        <v>53</v>
      </c>
      <c r="S2389" s="2" t="s">
        <v>54</v>
      </c>
      <c r="T2389" s="2" t="s">
        <v>2760</v>
      </c>
      <c r="U2389" s="2" t="s">
        <v>450</v>
      </c>
      <c r="V2389">
        <v>24.71</v>
      </c>
      <c r="W2389">
        <v>0</v>
      </c>
      <c r="X2389" s="1">
        <v>35916</v>
      </c>
      <c r="Y2389">
        <v>1</v>
      </c>
      <c r="Z2389">
        <v>8</v>
      </c>
      <c r="AA2389">
        <v>0</v>
      </c>
      <c r="AB2389">
        <v>8375</v>
      </c>
      <c r="AC2389">
        <v>0.58199999999999996</v>
      </c>
      <c r="AD2389">
        <v>19</v>
      </c>
      <c r="AE2389" s="2" t="s">
        <v>23</v>
      </c>
      <c r="AF2389">
        <v>0</v>
      </c>
      <c r="AG2389">
        <v>0</v>
      </c>
      <c r="AH2389">
        <v>7155.7924380000004</v>
      </c>
      <c r="AI2389">
        <v>5292.74</v>
      </c>
      <c r="AJ2389">
        <v>6000</v>
      </c>
      <c r="AK2389">
        <v>1155.8</v>
      </c>
      <c r="AL2389">
        <v>0</v>
      </c>
      <c r="AM2389">
        <v>0</v>
      </c>
      <c r="AN2389">
        <v>0</v>
      </c>
      <c r="AO2389" s="1">
        <v>40725</v>
      </c>
      <c r="AP2389">
        <v>1740.72</v>
      </c>
      <c r="AR2389" s="1">
        <v>42156</v>
      </c>
    </row>
    <row r="2390" spans="1:44" x14ac:dyDescent="0.2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s="2" t="s">
        <v>45</v>
      </c>
      <c r="G2390">
        <v>0.13789999999999999</v>
      </c>
      <c r="H2390">
        <v>102.23</v>
      </c>
      <c r="I2390" s="2" t="s">
        <v>63</v>
      </c>
      <c r="J2390" s="2" t="s">
        <v>79</v>
      </c>
      <c r="K2390" s="2" t="s">
        <v>1348</v>
      </c>
      <c r="L2390" s="2" t="s">
        <v>176</v>
      </c>
      <c r="M2390" s="2" t="s">
        <v>80</v>
      </c>
      <c r="N2390">
        <v>90000</v>
      </c>
      <c r="O2390" s="2" t="s">
        <v>51</v>
      </c>
      <c r="P2390" s="1">
        <v>39873</v>
      </c>
      <c r="Q2390" s="2" t="s">
        <v>52</v>
      </c>
      <c r="R2390" s="2" t="s">
        <v>53</v>
      </c>
      <c r="S2390" s="2" t="s">
        <v>101</v>
      </c>
      <c r="T2390" s="2" t="s">
        <v>655</v>
      </c>
      <c r="U2390" s="2" t="s">
        <v>656</v>
      </c>
      <c r="V2390">
        <v>17.63</v>
      </c>
      <c r="W2390">
        <v>0</v>
      </c>
      <c r="X2390" s="1">
        <v>35156</v>
      </c>
      <c r="Y2390">
        <v>0</v>
      </c>
      <c r="Z2390">
        <v>11</v>
      </c>
      <c r="AA2390">
        <v>1</v>
      </c>
      <c r="AB2390">
        <v>6345</v>
      </c>
      <c r="AC2390">
        <v>0.90600000000000003</v>
      </c>
      <c r="AD2390">
        <v>18</v>
      </c>
      <c r="AE2390" s="2" t="s">
        <v>23</v>
      </c>
      <c r="AF2390">
        <v>0</v>
      </c>
      <c r="AG2390">
        <v>0</v>
      </c>
      <c r="AH2390">
        <v>3680.122496</v>
      </c>
      <c r="AI2390">
        <v>3434.78</v>
      </c>
      <c r="AJ2390">
        <v>3000</v>
      </c>
      <c r="AK2390">
        <v>680.12</v>
      </c>
      <c r="AL2390">
        <v>0</v>
      </c>
      <c r="AM2390">
        <v>0</v>
      </c>
      <c r="AN2390">
        <v>0</v>
      </c>
      <c r="AO2390" s="1">
        <v>40969</v>
      </c>
      <c r="AP2390">
        <v>107.23</v>
      </c>
      <c r="AR2390" s="1">
        <v>40969</v>
      </c>
    </row>
    <row r="2391" spans="1:44" x14ac:dyDescent="0.2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s="2" t="s">
        <v>45</v>
      </c>
      <c r="G2391">
        <v>0.1221</v>
      </c>
      <c r="H2391">
        <v>466.41</v>
      </c>
      <c r="I2391" s="2" t="s">
        <v>46</v>
      </c>
      <c r="J2391" s="2" t="s">
        <v>57</v>
      </c>
      <c r="K2391" s="2" t="s">
        <v>2761</v>
      </c>
      <c r="L2391" s="2" t="s">
        <v>143</v>
      </c>
      <c r="M2391" s="2" t="s">
        <v>80</v>
      </c>
      <c r="N2391">
        <v>140000</v>
      </c>
      <c r="O2391" s="2" t="s">
        <v>51</v>
      </c>
      <c r="P2391" s="1">
        <v>39873</v>
      </c>
      <c r="Q2391" s="2" t="s">
        <v>52</v>
      </c>
      <c r="R2391" s="2" t="s">
        <v>53</v>
      </c>
      <c r="S2391" s="2" t="s">
        <v>54</v>
      </c>
      <c r="T2391" s="2" t="s">
        <v>89</v>
      </c>
      <c r="U2391" s="2" t="s">
        <v>90</v>
      </c>
      <c r="V2391">
        <v>0.32</v>
      </c>
      <c r="W2391">
        <v>0</v>
      </c>
      <c r="X2391" s="1">
        <v>38231</v>
      </c>
      <c r="Y2391">
        <v>0</v>
      </c>
      <c r="Z2391">
        <v>7</v>
      </c>
      <c r="AA2391">
        <v>0</v>
      </c>
      <c r="AB2391">
        <v>3926</v>
      </c>
      <c r="AC2391">
        <v>0.115</v>
      </c>
      <c r="AD2391">
        <v>14</v>
      </c>
      <c r="AE2391" s="2" t="s">
        <v>23</v>
      </c>
      <c r="AF2391">
        <v>0</v>
      </c>
      <c r="AG2391">
        <v>0</v>
      </c>
      <c r="AH2391">
        <v>16539.933779999999</v>
      </c>
      <c r="AI2391">
        <v>16037.83</v>
      </c>
      <c r="AJ2391">
        <v>14000</v>
      </c>
      <c r="AK2391">
        <v>2539.94</v>
      </c>
      <c r="AL2391">
        <v>0</v>
      </c>
      <c r="AM2391">
        <v>0</v>
      </c>
      <c r="AN2391">
        <v>0</v>
      </c>
      <c r="AO2391" s="1">
        <v>40664</v>
      </c>
      <c r="AP2391">
        <v>4900.62</v>
      </c>
      <c r="AR2391" s="1">
        <v>42095</v>
      </c>
    </row>
    <row r="2392" spans="1:44" x14ac:dyDescent="0.25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s="2" t="s">
        <v>45</v>
      </c>
      <c r="G2392">
        <v>0.14419999999999999</v>
      </c>
      <c r="H2392">
        <v>515.74</v>
      </c>
      <c r="I2392" s="2" t="s">
        <v>84</v>
      </c>
      <c r="J2392" s="2" t="s">
        <v>85</v>
      </c>
      <c r="K2392" s="2" t="s">
        <v>2762</v>
      </c>
      <c r="L2392" s="2" t="s">
        <v>49</v>
      </c>
      <c r="M2392" s="2" t="s">
        <v>80</v>
      </c>
      <c r="N2392">
        <v>45996</v>
      </c>
      <c r="O2392" s="2" t="s">
        <v>1743</v>
      </c>
      <c r="P2392" s="1">
        <v>39873</v>
      </c>
      <c r="Q2392" s="2" t="s">
        <v>52</v>
      </c>
      <c r="R2392" s="2" t="s">
        <v>53</v>
      </c>
      <c r="S2392" s="2" t="s">
        <v>54</v>
      </c>
      <c r="T2392" s="2" t="s">
        <v>828</v>
      </c>
      <c r="U2392" s="2" t="s">
        <v>135</v>
      </c>
      <c r="V2392">
        <v>11.48</v>
      </c>
      <c r="W2392">
        <v>0</v>
      </c>
      <c r="X2392" s="1">
        <v>36892</v>
      </c>
      <c r="Y2392">
        <v>2</v>
      </c>
      <c r="Z2392">
        <v>3</v>
      </c>
      <c r="AA2392">
        <v>0</v>
      </c>
      <c r="AB2392">
        <v>16727</v>
      </c>
      <c r="AC2392">
        <v>0.53100000000000003</v>
      </c>
      <c r="AD2392">
        <v>11</v>
      </c>
      <c r="AE2392" s="2" t="s">
        <v>23</v>
      </c>
      <c r="AF2392">
        <v>0</v>
      </c>
      <c r="AG2392">
        <v>0</v>
      </c>
      <c r="AH2392">
        <v>16301.53923</v>
      </c>
      <c r="AI2392">
        <v>4137.99</v>
      </c>
      <c r="AJ2392">
        <v>15000</v>
      </c>
      <c r="AK2392">
        <v>1301.54</v>
      </c>
      <c r="AL2392">
        <v>0</v>
      </c>
      <c r="AM2392">
        <v>0</v>
      </c>
      <c r="AN2392">
        <v>0</v>
      </c>
      <c r="AO2392" s="1">
        <v>40269</v>
      </c>
      <c r="AP2392">
        <v>2382.35</v>
      </c>
      <c r="AR2392" s="1">
        <v>40269</v>
      </c>
    </row>
    <row r="2393" spans="1:44" x14ac:dyDescent="0.25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s="2" t="s">
        <v>45</v>
      </c>
      <c r="G2393">
        <v>0.13789999999999999</v>
      </c>
      <c r="H2393">
        <v>408.91</v>
      </c>
      <c r="I2393" s="2" t="s">
        <v>63</v>
      </c>
      <c r="J2393" s="2" t="s">
        <v>79</v>
      </c>
      <c r="K2393" s="2" t="s">
        <v>2763</v>
      </c>
      <c r="L2393" s="2" t="s">
        <v>143</v>
      </c>
      <c r="M2393" s="2" t="s">
        <v>50</v>
      </c>
      <c r="N2393">
        <v>37008</v>
      </c>
      <c r="O2393" s="2" t="s">
        <v>51</v>
      </c>
      <c r="P2393" s="1">
        <v>39873</v>
      </c>
      <c r="Q2393" s="2" t="s">
        <v>88</v>
      </c>
      <c r="R2393" s="2" t="s">
        <v>53</v>
      </c>
      <c r="S2393" s="2" t="s">
        <v>54</v>
      </c>
      <c r="T2393" s="2" t="s">
        <v>2085</v>
      </c>
      <c r="U2393" s="2" t="s">
        <v>355</v>
      </c>
      <c r="V2393">
        <v>13.46</v>
      </c>
      <c r="W2393">
        <v>0</v>
      </c>
      <c r="X2393" s="1">
        <v>36647</v>
      </c>
      <c r="Y2393">
        <v>1</v>
      </c>
      <c r="Z2393">
        <v>6</v>
      </c>
      <c r="AA2393">
        <v>0</v>
      </c>
      <c r="AB2393">
        <v>4800</v>
      </c>
      <c r="AC2393">
        <v>0.94099999999999995</v>
      </c>
      <c r="AD2393">
        <v>24</v>
      </c>
      <c r="AE2393" s="2" t="s">
        <v>23</v>
      </c>
      <c r="AF2393">
        <v>0</v>
      </c>
      <c r="AG2393">
        <v>0</v>
      </c>
      <c r="AH2393">
        <v>11854.91</v>
      </c>
      <c r="AI2393">
        <v>5092.91</v>
      </c>
      <c r="AJ2393">
        <v>9262.24</v>
      </c>
      <c r="AK2393">
        <v>2592.67</v>
      </c>
      <c r="AL2393">
        <v>0</v>
      </c>
      <c r="AM2393">
        <v>0</v>
      </c>
      <c r="AN2393">
        <v>0</v>
      </c>
      <c r="AO2393" s="1">
        <v>40756</v>
      </c>
      <c r="AP2393">
        <v>408.91</v>
      </c>
      <c r="AR2393" s="1">
        <v>42491</v>
      </c>
    </row>
    <row r="2394" spans="1:44" x14ac:dyDescent="0.2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s="2" t="s">
        <v>45</v>
      </c>
      <c r="G2394">
        <v>0.13789999999999999</v>
      </c>
      <c r="H2394">
        <v>374.84</v>
      </c>
      <c r="I2394" s="2" t="s">
        <v>63</v>
      </c>
      <c r="J2394" s="2" t="s">
        <v>79</v>
      </c>
      <c r="K2394" s="2" t="s">
        <v>2764</v>
      </c>
      <c r="L2394" s="2" t="s">
        <v>87</v>
      </c>
      <c r="M2394" s="2" t="s">
        <v>50</v>
      </c>
      <c r="N2394">
        <v>69996</v>
      </c>
      <c r="O2394" s="2" t="s">
        <v>59</v>
      </c>
      <c r="P2394" s="1">
        <v>39873</v>
      </c>
      <c r="Q2394" s="2" t="s">
        <v>52</v>
      </c>
      <c r="R2394" s="2" t="s">
        <v>53</v>
      </c>
      <c r="S2394" s="2" t="s">
        <v>145</v>
      </c>
      <c r="T2394" s="2" t="s">
        <v>1580</v>
      </c>
      <c r="U2394" s="2" t="s">
        <v>781</v>
      </c>
      <c r="V2394">
        <v>14.8</v>
      </c>
      <c r="W2394">
        <v>1</v>
      </c>
      <c r="X2394" s="1">
        <v>36678</v>
      </c>
      <c r="Y2394">
        <v>0</v>
      </c>
      <c r="Z2394">
        <v>14</v>
      </c>
      <c r="AA2394">
        <v>0</v>
      </c>
      <c r="AB2394">
        <v>10619</v>
      </c>
      <c r="AC2394">
        <v>0.47799999999999998</v>
      </c>
      <c r="AD2394">
        <v>34</v>
      </c>
      <c r="AE2394" s="2" t="s">
        <v>23</v>
      </c>
      <c r="AF2394">
        <v>0</v>
      </c>
      <c r="AG2394">
        <v>0</v>
      </c>
      <c r="AH2394">
        <v>12580.84634</v>
      </c>
      <c r="AI2394">
        <v>12580.85</v>
      </c>
      <c r="AJ2394">
        <v>11000</v>
      </c>
      <c r="AK2394">
        <v>1580.85</v>
      </c>
      <c r="AL2394">
        <v>0</v>
      </c>
      <c r="AM2394">
        <v>0</v>
      </c>
      <c r="AN2394">
        <v>0</v>
      </c>
      <c r="AO2394" s="1">
        <v>40360</v>
      </c>
      <c r="AP2394">
        <v>7333.87</v>
      </c>
      <c r="AR2394" s="1">
        <v>40360</v>
      </c>
    </row>
    <row r="2395" spans="1:44" x14ac:dyDescent="0.25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s="2" t="s">
        <v>45</v>
      </c>
      <c r="G2395">
        <v>0.16320000000000001</v>
      </c>
      <c r="H2395">
        <v>141.26</v>
      </c>
      <c r="I2395" s="2" t="s">
        <v>140</v>
      </c>
      <c r="J2395" s="2" t="s">
        <v>513</v>
      </c>
      <c r="K2395" s="2" t="s">
        <v>2765</v>
      </c>
      <c r="L2395" s="2" t="s">
        <v>49</v>
      </c>
      <c r="M2395" s="2" t="s">
        <v>50</v>
      </c>
      <c r="N2395">
        <v>39000</v>
      </c>
      <c r="O2395" s="2" t="s">
        <v>1743</v>
      </c>
      <c r="P2395" s="1">
        <v>39845</v>
      </c>
      <c r="Q2395" s="2" t="s">
        <v>52</v>
      </c>
      <c r="R2395" s="2" t="s">
        <v>53</v>
      </c>
      <c r="S2395" s="2" t="s">
        <v>54</v>
      </c>
      <c r="T2395" s="2" t="s">
        <v>78</v>
      </c>
      <c r="U2395" s="2" t="s">
        <v>56</v>
      </c>
      <c r="V2395">
        <v>9.7200000000000006</v>
      </c>
      <c r="W2395">
        <v>0</v>
      </c>
      <c r="X2395" s="1">
        <v>37500</v>
      </c>
      <c r="Y2395">
        <v>1</v>
      </c>
      <c r="Z2395">
        <v>5</v>
      </c>
      <c r="AA2395">
        <v>0</v>
      </c>
      <c r="AB2395">
        <v>10490</v>
      </c>
      <c r="AC2395">
        <v>0.96199999999999997</v>
      </c>
      <c r="AD2395">
        <v>8</v>
      </c>
      <c r="AE2395" s="2" t="s">
        <v>23</v>
      </c>
      <c r="AF2395">
        <v>0</v>
      </c>
      <c r="AG2395">
        <v>0</v>
      </c>
      <c r="AH2395">
        <v>5085.0635519999996</v>
      </c>
      <c r="AI2395">
        <v>5060.42</v>
      </c>
      <c r="AJ2395">
        <v>4000</v>
      </c>
      <c r="AK2395">
        <v>1085.06</v>
      </c>
      <c r="AL2395">
        <v>0</v>
      </c>
      <c r="AM2395">
        <v>0</v>
      </c>
      <c r="AN2395">
        <v>0</v>
      </c>
      <c r="AO2395" s="1">
        <v>40969</v>
      </c>
      <c r="AP2395">
        <v>149.66</v>
      </c>
      <c r="AR2395" s="1">
        <v>42461</v>
      </c>
    </row>
    <row r="2396" spans="1:44" x14ac:dyDescent="0.25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s="2" t="s">
        <v>45</v>
      </c>
      <c r="G2396">
        <v>0.1221</v>
      </c>
      <c r="H2396">
        <v>399.78</v>
      </c>
      <c r="I2396" s="2" t="s">
        <v>46</v>
      </c>
      <c r="J2396" s="2" t="s">
        <v>57</v>
      </c>
      <c r="K2396" s="2" t="s">
        <v>2766</v>
      </c>
      <c r="L2396" s="2" t="s">
        <v>77</v>
      </c>
      <c r="M2396" s="2" t="s">
        <v>80</v>
      </c>
      <c r="N2396">
        <v>47000</v>
      </c>
      <c r="O2396" s="2" t="s">
        <v>51</v>
      </c>
      <c r="P2396" s="1">
        <v>39873</v>
      </c>
      <c r="Q2396" s="2" t="s">
        <v>52</v>
      </c>
      <c r="R2396" s="2" t="s">
        <v>53</v>
      </c>
      <c r="S2396" s="2" t="s">
        <v>123</v>
      </c>
      <c r="T2396" s="2" t="s">
        <v>2330</v>
      </c>
      <c r="U2396" s="2" t="s">
        <v>99</v>
      </c>
      <c r="V2396">
        <v>19.38</v>
      </c>
      <c r="W2396">
        <v>1</v>
      </c>
      <c r="X2396" s="1">
        <v>35735</v>
      </c>
      <c r="Y2396">
        <v>1</v>
      </c>
      <c r="Z2396">
        <v>11</v>
      </c>
      <c r="AA2396">
        <v>0</v>
      </c>
      <c r="AB2396">
        <v>9554</v>
      </c>
      <c r="AC2396">
        <v>0.34200000000000003</v>
      </c>
      <c r="AD2396">
        <v>31</v>
      </c>
      <c r="AE2396" s="2" t="s">
        <v>23</v>
      </c>
      <c r="AF2396">
        <v>0</v>
      </c>
      <c r="AG2396">
        <v>0</v>
      </c>
      <c r="AH2396">
        <v>14391.998900000001</v>
      </c>
      <c r="AI2396">
        <v>11019.3</v>
      </c>
      <c r="AJ2396">
        <v>11999.99</v>
      </c>
      <c r="AK2396">
        <v>2392.0100000000002</v>
      </c>
      <c r="AL2396">
        <v>0</v>
      </c>
      <c r="AM2396">
        <v>0</v>
      </c>
      <c r="AN2396">
        <v>0</v>
      </c>
      <c r="AO2396" s="1">
        <v>40969</v>
      </c>
      <c r="AP2396">
        <v>418.74</v>
      </c>
      <c r="AR2396" s="1">
        <v>40969</v>
      </c>
    </row>
    <row r="2397" spans="1:44" x14ac:dyDescent="0.2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s="2" t="s">
        <v>45</v>
      </c>
      <c r="G2397">
        <v>0.13469999999999999</v>
      </c>
      <c r="H2397">
        <v>271.39</v>
      </c>
      <c r="I2397" s="2" t="s">
        <v>63</v>
      </c>
      <c r="J2397" s="2" t="s">
        <v>106</v>
      </c>
      <c r="K2397" s="2" t="s">
        <v>2767</v>
      </c>
      <c r="L2397" s="2" t="s">
        <v>87</v>
      </c>
      <c r="M2397" s="2" t="s">
        <v>50</v>
      </c>
      <c r="N2397">
        <v>45000</v>
      </c>
      <c r="O2397" s="2" t="s">
        <v>1743</v>
      </c>
      <c r="P2397" s="1">
        <v>39873</v>
      </c>
      <c r="Q2397" s="2" t="s">
        <v>52</v>
      </c>
      <c r="R2397" s="2" t="s">
        <v>53</v>
      </c>
      <c r="S2397" s="2" t="s">
        <v>54</v>
      </c>
      <c r="T2397" s="2" t="s">
        <v>179</v>
      </c>
      <c r="U2397" s="2" t="s">
        <v>180</v>
      </c>
      <c r="V2397">
        <v>21.68</v>
      </c>
      <c r="W2397">
        <v>0</v>
      </c>
      <c r="X2397" s="1">
        <v>37135</v>
      </c>
      <c r="Y2397">
        <v>0</v>
      </c>
      <c r="Z2397">
        <v>7</v>
      </c>
      <c r="AA2397">
        <v>0</v>
      </c>
      <c r="AB2397">
        <v>12000</v>
      </c>
      <c r="AC2397">
        <v>0.82199999999999995</v>
      </c>
      <c r="AD2397">
        <v>11</v>
      </c>
      <c r="AE2397" s="2" t="s">
        <v>23</v>
      </c>
      <c r="AF2397">
        <v>0</v>
      </c>
      <c r="AG2397">
        <v>0</v>
      </c>
      <c r="AH2397">
        <v>9784.8014199999998</v>
      </c>
      <c r="AI2397">
        <v>9693.07</v>
      </c>
      <c r="AJ2397">
        <v>8000</v>
      </c>
      <c r="AK2397">
        <v>1769.8</v>
      </c>
      <c r="AL2397">
        <v>15</v>
      </c>
      <c r="AM2397">
        <v>0</v>
      </c>
      <c r="AN2397">
        <v>0</v>
      </c>
      <c r="AO2397" s="1">
        <v>40969</v>
      </c>
      <c r="AP2397">
        <v>286.14999999999998</v>
      </c>
      <c r="AR2397" s="1">
        <v>40969</v>
      </c>
    </row>
    <row r="2398" spans="1:44" x14ac:dyDescent="0.2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s="2" t="s">
        <v>45</v>
      </c>
      <c r="G2398">
        <v>0.08</v>
      </c>
      <c r="H2398">
        <v>219.36</v>
      </c>
      <c r="I2398" s="2" t="s">
        <v>82</v>
      </c>
      <c r="J2398" s="2" t="s">
        <v>120</v>
      </c>
      <c r="K2398" s="2" t="s">
        <v>2768</v>
      </c>
      <c r="L2398" s="2" t="s">
        <v>66</v>
      </c>
      <c r="M2398" s="2" t="s">
        <v>50</v>
      </c>
      <c r="N2398">
        <v>68508</v>
      </c>
      <c r="O2398" s="2" t="s">
        <v>51</v>
      </c>
      <c r="P2398" s="1">
        <v>39845</v>
      </c>
      <c r="Q2398" s="2" t="s">
        <v>52</v>
      </c>
      <c r="R2398" s="2" t="s">
        <v>53</v>
      </c>
      <c r="S2398" s="2" t="s">
        <v>60</v>
      </c>
      <c r="T2398" s="2" t="s">
        <v>398</v>
      </c>
      <c r="U2398" s="2" t="s">
        <v>95</v>
      </c>
      <c r="V2398">
        <v>8.2200000000000006</v>
      </c>
      <c r="W2398">
        <v>0</v>
      </c>
      <c r="X2398" s="1">
        <v>31291</v>
      </c>
      <c r="Y2398">
        <v>0</v>
      </c>
      <c r="Z2398">
        <v>8</v>
      </c>
      <c r="AA2398">
        <v>0</v>
      </c>
      <c r="AB2398">
        <v>2932</v>
      </c>
      <c r="AC2398">
        <v>0.17199999999999999</v>
      </c>
      <c r="AD2398">
        <v>22</v>
      </c>
      <c r="AE2398" s="2" t="s">
        <v>23</v>
      </c>
      <c r="AF2398">
        <v>0</v>
      </c>
      <c r="AG2398">
        <v>0</v>
      </c>
      <c r="AH2398">
        <v>7896.6864750000004</v>
      </c>
      <c r="AI2398">
        <v>7614.66</v>
      </c>
      <c r="AJ2398">
        <v>7000</v>
      </c>
      <c r="AK2398">
        <v>896.69</v>
      </c>
      <c r="AL2398">
        <v>0</v>
      </c>
      <c r="AM2398">
        <v>0</v>
      </c>
      <c r="AN2398">
        <v>0</v>
      </c>
      <c r="AO2398" s="1">
        <v>40969</v>
      </c>
      <c r="AP2398">
        <v>237.6</v>
      </c>
      <c r="AR2398" s="1">
        <v>42461</v>
      </c>
    </row>
    <row r="2399" spans="1:44" x14ac:dyDescent="0.25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s="2" t="s">
        <v>45</v>
      </c>
      <c r="G2399">
        <v>0.13469999999999999</v>
      </c>
      <c r="H2399">
        <v>590.26</v>
      </c>
      <c r="I2399" s="2" t="s">
        <v>63</v>
      </c>
      <c r="J2399" s="2" t="s">
        <v>106</v>
      </c>
      <c r="K2399" s="2" t="s">
        <v>2769</v>
      </c>
      <c r="L2399" s="2" t="s">
        <v>143</v>
      </c>
      <c r="M2399" s="2" t="s">
        <v>80</v>
      </c>
      <c r="N2399">
        <v>107000</v>
      </c>
      <c r="O2399" s="2" t="s">
        <v>59</v>
      </c>
      <c r="P2399" s="1">
        <v>39904</v>
      </c>
      <c r="Q2399" s="2" t="s">
        <v>52</v>
      </c>
      <c r="R2399" s="2" t="s">
        <v>53</v>
      </c>
      <c r="S2399" s="2" t="s">
        <v>54</v>
      </c>
      <c r="T2399" s="2" t="s">
        <v>417</v>
      </c>
      <c r="U2399" s="2" t="s">
        <v>109</v>
      </c>
      <c r="V2399">
        <v>13.38</v>
      </c>
      <c r="W2399">
        <v>0</v>
      </c>
      <c r="X2399" s="1">
        <v>34304</v>
      </c>
      <c r="Y2399">
        <v>0</v>
      </c>
      <c r="Z2399">
        <v>13</v>
      </c>
      <c r="AA2399">
        <v>0</v>
      </c>
      <c r="AB2399">
        <v>35598</v>
      </c>
      <c r="AC2399">
        <v>0.57899999999999996</v>
      </c>
      <c r="AD2399">
        <v>41</v>
      </c>
      <c r="AE2399" s="2" t="s">
        <v>23</v>
      </c>
      <c r="AF2399">
        <v>0</v>
      </c>
      <c r="AG2399">
        <v>0</v>
      </c>
      <c r="AH2399">
        <v>21249.032920000001</v>
      </c>
      <c r="AI2399">
        <v>12222.82</v>
      </c>
      <c r="AJ2399">
        <v>17400</v>
      </c>
      <c r="AK2399">
        <v>3849.04</v>
      </c>
      <c r="AL2399">
        <v>0</v>
      </c>
      <c r="AM2399">
        <v>0</v>
      </c>
      <c r="AN2399">
        <v>0</v>
      </c>
      <c r="AO2399" s="1">
        <v>41000</v>
      </c>
      <c r="AP2399">
        <v>605.52</v>
      </c>
      <c r="AR2399" s="1">
        <v>42491</v>
      </c>
    </row>
    <row r="2400" spans="1:44" x14ac:dyDescent="0.25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s="2" t="s">
        <v>45</v>
      </c>
      <c r="G2400">
        <v>7.6799999999999993E-2</v>
      </c>
      <c r="H2400">
        <v>168.43</v>
      </c>
      <c r="I2400" s="2" t="s">
        <v>82</v>
      </c>
      <c r="J2400" s="2" t="s">
        <v>164</v>
      </c>
      <c r="K2400" s="2" t="s">
        <v>2770</v>
      </c>
      <c r="L2400" s="2" t="s">
        <v>66</v>
      </c>
      <c r="M2400" s="2" t="s">
        <v>80</v>
      </c>
      <c r="N2400">
        <v>34516</v>
      </c>
      <c r="O2400" s="2" t="s">
        <v>1743</v>
      </c>
      <c r="P2400" s="1">
        <v>39845</v>
      </c>
      <c r="Q2400" s="2" t="s">
        <v>52</v>
      </c>
      <c r="R2400" s="2" t="s">
        <v>53</v>
      </c>
      <c r="S2400" s="2" t="s">
        <v>101</v>
      </c>
      <c r="T2400" s="2" t="s">
        <v>964</v>
      </c>
      <c r="U2400" s="2" t="s">
        <v>147</v>
      </c>
      <c r="V2400">
        <v>10.53</v>
      </c>
      <c r="W2400">
        <v>0</v>
      </c>
      <c r="X2400" s="1">
        <v>34213</v>
      </c>
      <c r="Y2400">
        <v>0</v>
      </c>
      <c r="Z2400">
        <v>11</v>
      </c>
      <c r="AA2400">
        <v>0</v>
      </c>
      <c r="AB2400">
        <v>5133</v>
      </c>
      <c r="AC2400">
        <v>7.2999999999999995E-2</v>
      </c>
      <c r="AD2400">
        <v>22</v>
      </c>
      <c r="AE2400" s="2" t="s">
        <v>23</v>
      </c>
      <c r="AF2400">
        <v>0</v>
      </c>
      <c r="AG2400">
        <v>0</v>
      </c>
      <c r="AH2400">
        <v>6063.4467299999997</v>
      </c>
      <c r="AI2400">
        <v>6019.62</v>
      </c>
      <c r="AJ2400">
        <v>5400</v>
      </c>
      <c r="AK2400">
        <v>663.45</v>
      </c>
      <c r="AL2400">
        <v>0</v>
      </c>
      <c r="AM2400">
        <v>0</v>
      </c>
      <c r="AN2400">
        <v>0</v>
      </c>
      <c r="AO2400" s="1">
        <v>40969</v>
      </c>
      <c r="AP2400">
        <v>195.21</v>
      </c>
      <c r="AR2400" s="1">
        <v>42491</v>
      </c>
    </row>
    <row r="2401" spans="1:44" x14ac:dyDescent="0.2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s="2" t="s">
        <v>45</v>
      </c>
      <c r="G2401">
        <v>0.1537</v>
      </c>
      <c r="H2401">
        <v>174.24</v>
      </c>
      <c r="I2401" s="2" t="s">
        <v>84</v>
      </c>
      <c r="J2401" s="2" t="s">
        <v>327</v>
      </c>
      <c r="K2401" s="2" t="s">
        <v>908</v>
      </c>
      <c r="L2401" s="2" t="s">
        <v>93</v>
      </c>
      <c r="M2401" s="2" t="s">
        <v>50</v>
      </c>
      <c r="N2401">
        <v>35000</v>
      </c>
      <c r="O2401" s="2" t="s">
        <v>1743</v>
      </c>
      <c r="P2401" s="1">
        <v>39873</v>
      </c>
      <c r="Q2401" s="2" t="s">
        <v>52</v>
      </c>
      <c r="R2401" s="2" t="s">
        <v>53</v>
      </c>
      <c r="S2401" s="2" t="s">
        <v>129</v>
      </c>
      <c r="T2401" s="2" t="s">
        <v>261</v>
      </c>
      <c r="U2401" s="2" t="s">
        <v>208</v>
      </c>
      <c r="V2401">
        <v>11.67</v>
      </c>
      <c r="W2401">
        <v>0</v>
      </c>
      <c r="X2401" s="1">
        <v>37803</v>
      </c>
      <c r="Y2401">
        <v>1</v>
      </c>
      <c r="Z2401">
        <v>5</v>
      </c>
      <c r="AA2401">
        <v>0</v>
      </c>
      <c r="AB2401">
        <v>8105</v>
      </c>
      <c r="AC2401">
        <v>0.872</v>
      </c>
      <c r="AD2401">
        <v>12</v>
      </c>
      <c r="AE2401" s="2" t="s">
        <v>23</v>
      </c>
      <c r="AF2401">
        <v>0</v>
      </c>
      <c r="AG2401">
        <v>0</v>
      </c>
      <c r="AH2401">
        <v>5126.9485770000001</v>
      </c>
      <c r="AI2401">
        <v>4101.62</v>
      </c>
      <c r="AJ2401">
        <v>5000</v>
      </c>
      <c r="AK2401">
        <v>126.95</v>
      </c>
      <c r="AL2401">
        <v>0</v>
      </c>
      <c r="AM2401">
        <v>0</v>
      </c>
      <c r="AN2401">
        <v>0</v>
      </c>
      <c r="AO2401" s="1">
        <v>39934</v>
      </c>
      <c r="AP2401">
        <v>4953.05</v>
      </c>
      <c r="AR2401" s="1">
        <v>40330</v>
      </c>
    </row>
    <row r="2402" spans="1:44" x14ac:dyDescent="0.25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s="2" t="s">
        <v>45</v>
      </c>
      <c r="G2402">
        <v>9.3200000000000005E-2</v>
      </c>
      <c r="H2402">
        <v>278.74</v>
      </c>
      <c r="I2402" s="2" t="s">
        <v>82</v>
      </c>
      <c r="J2402" s="2" t="s">
        <v>117</v>
      </c>
      <c r="K2402" s="2" t="s">
        <v>2771</v>
      </c>
      <c r="L2402" s="2" t="s">
        <v>66</v>
      </c>
      <c r="M2402" s="2" t="s">
        <v>80</v>
      </c>
      <c r="N2402">
        <v>52000</v>
      </c>
      <c r="O2402" s="2" t="s">
        <v>51</v>
      </c>
      <c r="P2402" s="1">
        <v>39873</v>
      </c>
      <c r="Q2402" s="2" t="s">
        <v>88</v>
      </c>
      <c r="R2402" s="2" t="s">
        <v>53</v>
      </c>
      <c r="S2402" s="2" t="s">
        <v>123</v>
      </c>
      <c r="T2402" s="2" t="s">
        <v>2772</v>
      </c>
      <c r="U2402" s="2" t="s">
        <v>150</v>
      </c>
      <c r="V2402">
        <v>16.59</v>
      </c>
      <c r="W2402">
        <v>0</v>
      </c>
      <c r="X2402" s="1">
        <v>34335</v>
      </c>
      <c r="Y2402">
        <v>0</v>
      </c>
      <c r="Z2402">
        <v>13</v>
      </c>
      <c r="AA2402">
        <v>0</v>
      </c>
      <c r="AB2402">
        <v>43232</v>
      </c>
      <c r="AC2402">
        <v>0.41099999999999998</v>
      </c>
      <c r="AD2402">
        <v>22</v>
      </c>
      <c r="AE2402" s="2" t="s">
        <v>23</v>
      </c>
      <c r="AF2402">
        <v>0</v>
      </c>
      <c r="AG2402">
        <v>0</v>
      </c>
      <c r="AH2402">
        <v>3900.91</v>
      </c>
      <c r="AI2402">
        <v>3732.26</v>
      </c>
      <c r="AJ2402">
        <v>3089.09</v>
      </c>
      <c r="AK2402">
        <v>789.61</v>
      </c>
      <c r="AL2402">
        <v>0</v>
      </c>
      <c r="AM2402">
        <v>22.21</v>
      </c>
      <c r="AN2402">
        <v>7.67</v>
      </c>
      <c r="AO2402" s="1">
        <v>40299</v>
      </c>
      <c r="AP2402">
        <v>278.74</v>
      </c>
      <c r="AR2402" s="1">
        <v>42491</v>
      </c>
    </row>
    <row r="2403" spans="1:44" x14ac:dyDescent="0.25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s="2" t="s">
        <v>45</v>
      </c>
      <c r="G2403">
        <v>0.1411</v>
      </c>
      <c r="H2403">
        <v>855.73</v>
      </c>
      <c r="I2403" s="2" t="s">
        <v>84</v>
      </c>
      <c r="J2403" s="2" t="s">
        <v>233</v>
      </c>
      <c r="K2403" s="2" t="s">
        <v>48</v>
      </c>
      <c r="L2403" s="2" t="s">
        <v>158</v>
      </c>
      <c r="M2403" s="2" t="s">
        <v>50</v>
      </c>
      <c r="N2403">
        <v>260735</v>
      </c>
      <c r="O2403" s="2" t="s">
        <v>51</v>
      </c>
      <c r="P2403" s="1">
        <v>39934</v>
      </c>
      <c r="Q2403" s="2" t="s">
        <v>52</v>
      </c>
      <c r="R2403" s="2" t="s">
        <v>53</v>
      </c>
      <c r="S2403" s="2" t="s">
        <v>123</v>
      </c>
      <c r="T2403" s="2" t="s">
        <v>732</v>
      </c>
      <c r="U2403" s="2" t="s">
        <v>69</v>
      </c>
      <c r="V2403">
        <v>7.82</v>
      </c>
      <c r="W2403">
        <v>0</v>
      </c>
      <c r="X2403" s="1">
        <v>31168</v>
      </c>
      <c r="Y2403">
        <v>0</v>
      </c>
      <c r="Z2403">
        <v>12</v>
      </c>
      <c r="AA2403">
        <v>0</v>
      </c>
      <c r="AB2403">
        <v>11697</v>
      </c>
      <c r="AC2403">
        <v>0.33200000000000002</v>
      </c>
      <c r="AD2403">
        <v>30</v>
      </c>
      <c r="AE2403" s="2" t="s">
        <v>23</v>
      </c>
      <c r="AF2403">
        <v>0</v>
      </c>
      <c r="AG2403">
        <v>0</v>
      </c>
      <c r="AH2403">
        <v>30805.883870000001</v>
      </c>
      <c r="AI2403">
        <v>19587.009999999998</v>
      </c>
      <c r="AJ2403">
        <v>25000</v>
      </c>
      <c r="AK2403">
        <v>5805.88</v>
      </c>
      <c r="AL2403">
        <v>0</v>
      </c>
      <c r="AM2403">
        <v>0</v>
      </c>
      <c r="AN2403">
        <v>0</v>
      </c>
      <c r="AO2403" s="1">
        <v>41030</v>
      </c>
      <c r="AP2403">
        <v>880.15</v>
      </c>
      <c r="AR2403" s="1">
        <v>41671</v>
      </c>
    </row>
    <row r="2404" spans="1:44" x14ac:dyDescent="0.2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s="2" t="s">
        <v>45</v>
      </c>
      <c r="G2404">
        <v>0.1411</v>
      </c>
      <c r="H2404">
        <v>41.08</v>
      </c>
      <c r="I2404" s="2" t="s">
        <v>84</v>
      </c>
      <c r="J2404" s="2" t="s">
        <v>233</v>
      </c>
      <c r="K2404" s="2" t="s">
        <v>2773</v>
      </c>
      <c r="L2404" s="2" t="s">
        <v>143</v>
      </c>
      <c r="M2404" s="2" t="s">
        <v>50</v>
      </c>
      <c r="N2404">
        <v>10000</v>
      </c>
      <c r="O2404" s="2" t="s">
        <v>59</v>
      </c>
      <c r="P2404" s="1">
        <v>39845</v>
      </c>
      <c r="Q2404" s="2" t="s">
        <v>88</v>
      </c>
      <c r="R2404" s="2" t="s">
        <v>53</v>
      </c>
      <c r="S2404" s="2" t="s">
        <v>54</v>
      </c>
      <c r="T2404" s="2" t="s">
        <v>655</v>
      </c>
      <c r="U2404" s="2" t="s">
        <v>656</v>
      </c>
      <c r="V2404">
        <v>8.2799999999999994</v>
      </c>
      <c r="W2404">
        <v>1</v>
      </c>
      <c r="X2404" s="1">
        <v>37926</v>
      </c>
      <c r="Y2404">
        <v>1</v>
      </c>
      <c r="Z2404">
        <v>4</v>
      </c>
      <c r="AA2404">
        <v>0</v>
      </c>
      <c r="AB2404">
        <v>802</v>
      </c>
      <c r="AC2404">
        <v>6.3E-2</v>
      </c>
      <c r="AD2404">
        <v>10</v>
      </c>
      <c r="AE2404" s="2" t="s">
        <v>23</v>
      </c>
      <c r="AF2404">
        <v>0</v>
      </c>
      <c r="AG2404">
        <v>0</v>
      </c>
      <c r="AH2404">
        <v>848.36</v>
      </c>
      <c r="AI2404">
        <v>830.74</v>
      </c>
      <c r="AJ2404">
        <v>602</v>
      </c>
      <c r="AK2404">
        <v>216.6</v>
      </c>
      <c r="AL2404">
        <v>0</v>
      </c>
      <c r="AM2404">
        <v>29.76</v>
      </c>
      <c r="AN2404">
        <v>0.36</v>
      </c>
      <c r="AO2404" s="1">
        <v>40483</v>
      </c>
      <c r="AP2404">
        <v>41.08</v>
      </c>
      <c r="AR2404" s="1">
        <v>40634</v>
      </c>
    </row>
    <row r="2405" spans="1:44" x14ac:dyDescent="0.2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s="2" t="s">
        <v>45</v>
      </c>
      <c r="G2405">
        <v>0.1148</v>
      </c>
      <c r="H2405">
        <v>197.82</v>
      </c>
      <c r="I2405" s="2" t="s">
        <v>46</v>
      </c>
      <c r="J2405" s="2" t="s">
        <v>161</v>
      </c>
      <c r="K2405" s="2" t="s">
        <v>1225</v>
      </c>
      <c r="L2405" s="2" t="s">
        <v>87</v>
      </c>
      <c r="M2405" s="2" t="s">
        <v>50</v>
      </c>
      <c r="N2405">
        <v>56000</v>
      </c>
      <c r="O2405" s="2" t="s">
        <v>51</v>
      </c>
      <c r="P2405" s="1">
        <v>40057</v>
      </c>
      <c r="Q2405" s="2" t="s">
        <v>88</v>
      </c>
      <c r="R2405" s="2" t="s">
        <v>53</v>
      </c>
      <c r="S2405" s="2" t="s">
        <v>60</v>
      </c>
      <c r="T2405" s="2" t="s">
        <v>1149</v>
      </c>
      <c r="U2405" s="2" t="s">
        <v>763</v>
      </c>
      <c r="V2405">
        <v>11.16</v>
      </c>
      <c r="W2405">
        <v>0</v>
      </c>
      <c r="X2405" s="1">
        <v>37681</v>
      </c>
      <c r="Y2405">
        <v>2</v>
      </c>
      <c r="Z2405">
        <v>8</v>
      </c>
      <c r="AA2405">
        <v>0</v>
      </c>
      <c r="AB2405">
        <v>18513</v>
      </c>
      <c r="AC2405">
        <v>0.60099999999999998</v>
      </c>
      <c r="AD2405">
        <v>14</v>
      </c>
      <c r="AE2405" s="2" t="s">
        <v>23</v>
      </c>
      <c r="AF2405">
        <v>0</v>
      </c>
      <c r="AG2405">
        <v>0</v>
      </c>
      <c r="AH2405">
        <v>2944.93</v>
      </c>
      <c r="AI2405">
        <v>2944.93</v>
      </c>
      <c r="AJ2405">
        <v>2088.44</v>
      </c>
      <c r="AK2405">
        <v>675.44</v>
      </c>
      <c r="AL2405">
        <v>0</v>
      </c>
      <c r="AM2405">
        <v>181.05</v>
      </c>
      <c r="AN2405">
        <v>1.99</v>
      </c>
      <c r="AO2405" s="1">
        <v>40483</v>
      </c>
      <c r="AP2405">
        <v>197.82</v>
      </c>
      <c r="AR2405" s="1">
        <v>40634</v>
      </c>
    </row>
    <row r="2406" spans="1:44" x14ac:dyDescent="0.2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s="2" t="s">
        <v>45</v>
      </c>
      <c r="G2406">
        <v>9.6299999999999997E-2</v>
      </c>
      <c r="H2406">
        <v>385.14</v>
      </c>
      <c r="I2406" s="2" t="s">
        <v>82</v>
      </c>
      <c r="J2406" s="2" t="s">
        <v>83</v>
      </c>
      <c r="K2406" s="2" t="s">
        <v>2774</v>
      </c>
      <c r="L2406" s="2" t="s">
        <v>77</v>
      </c>
      <c r="M2406" s="2" t="s">
        <v>50</v>
      </c>
      <c r="N2406">
        <v>60000</v>
      </c>
      <c r="O2406" s="2" t="s">
        <v>59</v>
      </c>
      <c r="P2406" s="1">
        <v>39873</v>
      </c>
      <c r="Q2406" s="2" t="s">
        <v>52</v>
      </c>
      <c r="R2406" s="2" t="s">
        <v>53</v>
      </c>
      <c r="S2406" s="2" t="s">
        <v>408</v>
      </c>
      <c r="T2406" s="2" t="s">
        <v>941</v>
      </c>
      <c r="U2406" s="2" t="s">
        <v>56</v>
      </c>
      <c r="V2406">
        <v>4.32</v>
      </c>
      <c r="W2406">
        <v>0</v>
      </c>
      <c r="X2406" s="1">
        <v>33025</v>
      </c>
      <c r="Y2406">
        <v>0</v>
      </c>
      <c r="Z2406">
        <v>8</v>
      </c>
      <c r="AA2406">
        <v>0</v>
      </c>
      <c r="AB2406">
        <v>3428</v>
      </c>
      <c r="AC2406">
        <v>6.0999999999999999E-2</v>
      </c>
      <c r="AD2406">
        <v>11</v>
      </c>
      <c r="AE2406" s="2" t="s">
        <v>23</v>
      </c>
      <c r="AF2406">
        <v>0</v>
      </c>
      <c r="AG2406">
        <v>0</v>
      </c>
      <c r="AH2406">
        <v>12878.238670000001</v>
      </c>
      <c r="AI2406">
        <v>12475.8</v>
      </c>
      <c r="AJ2406">
        <v>12000</v>
      </c>
      <c r="AK2406">
        <v>878.24</v>
      </c>
      <c r="AL2406">
        <v>0</v>
      </c>
      <c r="AM2406">
        <v>0</v>
      </c>
      <c r="AN2406">
        <v>0</v>
      </c>
      <c r="AO2406" s="1">
        <v>40238</v>
      </c>
      <c r="AP2406">
        <v>7039.34</v>
      </c>
      <c r="AR2406" s="1">
        <v>40238</v>
      </c>
    </row>
    <row r="2407" spans="1:44" x14ac:dyDescent="0.2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s="2" t="s">
        <v>45</v>
      </c>
      <c r="G2407">
        <v>9.6299999999999997E-2</v>
      </c>
      <c r="H2407">
        <v>168.5</v>
      </c>
      <c r="I2407" s="2" t="s">
        <v>82</v>
      </c>
      <c r="J2407" s="2" t="s">
        <v>83</v>
      </c>
      <c r="K2407" s="2" t="s">
        <v>2775</v>
      </c>
      <c r="L2407" s="2" t="s">
        <v>77</v>
      </c>
      <c r="M2407" s="2" t="s">
        <v>80</v>
      </c>
      <c r="N2407">
        <v>65004</v>
      </c>
      <c r="O2407" s="2" t="s">
        <v>51</v>
      </c>
      <c r="P2407" s="1">
        <v>39873</v>
      </c>
      <c r="Q2407" s="2" t="s">
        <v>52</v>
      </c>
      <c r="R2407" s="2" t="s">
        <v>53</v>
      </c>
      <c r="S2407" s="2" t="s">
        <v>60</v>
      </c>
      <c r="T2407" s="2" t="s">
        <v>753</v>
      </c>
      <c r="U2407" s="2" t="s">
        <v>634</v>
      </c>
      <c r="V2407">
        <v>20.16</v>
      </c>
      <c r="W2407">
        <v>0</v>
      </c>
      <c r="X2407" s="1">
        <v>36465</v>
      </c>
      <c r="Y2407">
        <v>1</v>
      </c>
      <c r="Z2407">
        <v>9</v>
      </c>
      <c r="AA2407">
        <v>0</v>
      </c>
      <c r="AB2407">
        <v>25147</v>
      </c>
      <c r="AC2407">
        <v>0.60299999999999998</v>
      </c>
      <c r="AD2407">
        <v>26</v>
      </c>
      <c r="AE2407" s="2" t="s">
        <v>23</v>
      </c>
      <c r="AF2407">
        <v>0</v>
      </c>
      <c r="AG2407">
        <v>0</v>
      </c>
      <c r="AH2407">
        <v>5846.4320660000003</v>
      </c>
      <c r="AI2407">
        <v>5345.31</v>
      </c>
      <c r="AJ2407">
        <v>5250</v>
      </c>
      <c r="AK2407">
        <v>596.42999999999995</v>
      </c>
      <c r="AL2407">
        <v>0</v>
      </c>
      <c r="AM2407">
        <v>0</v>
      </c>
      <c r="AN2407">
        <v>0</v>
      </c>
      <c r="AO2407" s="1">
        <v>40422</v>
      </c>
      <c r="AP2407">
        <v>2989.93</v>
      </c>
      <c r="AR2407" s="1">
        <v>40452</v>
      </c>
    </row>
    <row r="2408" spans="1:44" x14ac:dyDescent="0.2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s="2" t="s">
        <v>45</v>
      </c>
      <c r="G2408">
        <v>9.6299999999999997E-2</v>
      </c>
      <c r="H2408">
        <v>117.15</v>
      </c>
      <c r="I2408" s="2" t="s">
        <v>82</v>
      </c>
      <c r="J2408" s="2" t="s">
        <v>83</v>
      </c>
      <c r="K2408" s="2" t="s">
        <v>1256</v>
      </c>
      <c r="L2408" s="2" t="s">
        <v>143</v>
      </c>
      <c r="M2408" s="2" t="s">
        <v>50</v>
      </c>
      <c r="N2408">
        <v>110000</v>
      </c>
      <c r="O2408" s="2" t="s">
        <v>51</v>
      </c>
      <c r="P2408" s="1">
        <v>39873</v>
      </c>
      <c r="Q2408" s="2" t="s">
        <v>52</v>
      </c>
      <c r="R2408" s="2" t="s">
        <v>53</v>
      </c>
      <c r="S2408" s="2" t="s">
        <v>60</v>
      </c>
      <c r="T2408" s="2" t="s">
        <v>483</v>
      </c>
      <c r="U2408" s="2" t="s">
        <v>135</v>
      </c>
      <c r="V2408">
        <v>15.75</v>
      </c>
      <c r="W2408">
        <v>0</v>
      </c>
      <c r="X2408" s="1">
        <v>37104</v>
      </c>
      <c r="Y2408">
        <v>2</v>
      </c>
      <c r="Z2408">
        <v>13</v>
      </c>
      <c r="AA2408">
        <v>0</v>
      </c>
      <c r="AB2408">
        <v>35544</v>
      </c>
      <c r="AC2408">
        <v>0.67600000000000005</v>
      </c>
      <c r="AD2408">
        <v>30</v>
      </c>
      <c r="AE2408" s="2" t="s">
        <v>23</v>
      </c>
      <c r="AF2408">
        <v>0</v>
      </c>
      <c r="AG2408">
        <v>0</v>
      </c>
      <c r="AH2408">
        <v>4217.1539849999999</v>
      </c>
      <c r="AI2408">
        <v>4188.2700000000004</v>
      </c>
      <c r="AJ2408">
        <v>3650</v>
      </c>
      <c r="AK2408">
        <v>567.15</v>
      </c>
      <c r="AL2408">
        <v>0</v>
      </c>
      <c r="AM2408">
        <v>0</v>
      </c>
      <c r="AN2408">
        <v>0</v>
      </c>
      <c r="AO2408" s="1">
        <v>40969</v>
      </c>
      <c r="AP2408">
        <v>126.93</v>
      </c>
      <c r="AR2408" s="1">
        <v>40969</v>
      </c>
    </row>
    <row r="2409" spans="1:44" x14ac:dyDescent="0.25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s="2" t="s">
        <v>45</v>
      </c>
      <c r="G2409">
        <v>0.13159999999999999</v>
      </c>
      <c r="H2409">
        <v>101.32</v>
      </c>
      <c r="I2409" s="2" t="s">
        <v>63</v>
      </c>
      <c r="J2409" s="2" t="s">
        <v>70</v>
      </c>
      <c r="K2409" s="2" t="s">
        <v>2776</v>
      </c>
      <c r="L2409" s="2" t="s">
        <v>72</v>
      </c>
      <c r="M2409" s="2" t="s">
        <v>50</v>
      </c>
      <c r="N2409">
        <v>42000</v>
      </c>
      <c r="O2409" s="2" t="s">
        <v>51</v>
      </c>
      <c r="P2409" s="1">
        <v>39873</v>
      </c>
      <c r="Q2409" s="2" t="s">
        <v>52</v>
      </c>
      <c r="R2409" s="2" t="s">
        <v>53</v>
      </c>
      <c r="S2409" s="2" t="s">
        <v>185</v>
      </c>
      <c r="T2409" s="2" t="s">
        <v>615</v>
      </c>
      <c r="U2409" s="2" t="s">
        <v>192</v>
      </c>
      <c r="V2409">
        <v>17.86</v>
      </c>
      <c r="W2409">
        <v>0</v>
      </c>
      <c r="X2409" s="1">
        <v>36951</v>
      </c>
      <c r="Y2409">
        <v>1</v>
      </c>
      <c r="Z2409">
        <v>8</v>
      </c>
      <c r="AA2409">
        <v>0</v>
      </c>
      <c r="AB2409">
        <v>8817</v>
      </c>
      <c r="AC2409">
        <v>0.6</v>
      </c>
      <c r="AD2409">
        <v>22</v>
      </c>
      <c r="AE2409" s="2" t="s">
        <v>23</v>
      </c>
      <c r="AF2409">
        <v>0</v>
      </c>
      <c r="AG2409">
        <v>0</v>
      </c>
      <c r="AH2409">
        <v>3647.094486</v>
      </c>
      <c r="AI2409">
        <v>3464.74</v>
      </c>
      <c r="AJ2409">
        <v>3000</v>
      </c>
      <c r="AK2409">
        <v>647.09</v>
      </c>
      <c r="AL2409">
        <v>0</v>
      </c>
      <c r="AM2409">
        <v>0</v>
      </c>
      <c r="AN2409">
        <v>0</v>
      </c>
      <c r="AO2409" s="1">
        <v>40969</v>
      </c>
      <c r="AP2409">
        <v>105.07</v>
      </c>
      <c r="AR2409" s="1">
        <v>41883</v>
      </c>
    </row>
    <row r="2410" spans="1:44" x14ac:dyDescent="0.25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s="2" t="s">
        <v>45</v>
      </c>
      <c r="G2410">
        <v>0.12839999999999999</v>
      </c>
      <c r="H2410">
        <v>537.89</v>
      </c>
      <c r="I2410" s="2" t="s">
        <v>63</v>
      </c>
      <c r="J2410" s="2" t="s">
        <v>64</v>
      </c>
      <c r="K2410" s="2" t="s">
        <v>2777</v>
      </c>
      <c r="L2410" s="2" t="s">
        <v>49</v>
      </c>
      <c r="M2410" s="2" t="s">
        <v>80</v>
      </c>
      <c r="N2410">
        <v>100000</v>
      </c>
      <c r="O2410" s="2" t="s">
        <v>51</v>
      </c>
      <c r="P2410" s="1">
        <v>39873</v>
      </c>
      <c r="Q2410" s="2" t="s">
        <v>52</v>
      </c>
      <c r="R2410" s="2" t="s">
        <v>53</v>
      </c>
      <c r="S2410" s="2" t="s">
        <v>54</v>
      </c>
      <c r="T2410" s="2" t="s">
        <v>671</v>
      </c>
      <c r="U2410" s="2" t="s">
        <v>69</v>
      </c>
      <c r="V2410">
        <v>19.260000000000002</v>
      </c>
      <c r="W2410">
        <v>0</v>
      </c>
      <c r="X2410" s="1">
        <v>35704</v>
      </c>
      <c r="Y2410">
        <v>2</v>
      </c>
      <c r="Z2410">
        <v>14</v>
      </c>
      <c r="AA2410">
        <v>0</v>
      </c>
      <c r="AB2410">
        <v>26711</v>
      </c>
      <c r="AC2410">
        <v>0.41699999999999998</v>
      </c>
      <c r="AD2410">
        <v>48</v>
      </c>
      <c r="AE2410" s="2" t="s">
        <v>23</v>
      </c>
      <c r="AF2410">
        <v>0</v>
      </c>
      <c r="AG2410">
        <v>0</v>
      </c>
      <c r="AH2410">
        <v>19225.796760000001</v>
      </c>
      <c r="AI2410">
        <v>9926.14</v>
      </c>
      <c r="AJ2410">
        <v>15999.99</v>
      </c>
      <c r="AK2410">
        <v>3225.8</v>
      </c>
      <c r="AL2410">
        <v>0</v>
      </c>
      <c r="AM2410">
        <v>0</v>
      </c>
      <c r="AN2410">
        <v>0</v>
      </c>
      <c r="AO2410" s="1">
        <v>40848</v>
      </c>
      <c r="AP2410">
        <v>1335.11</v>
      </c>
      <c r="AR2410" s="1">
        <v>40848</v>
      </c>
    </row>
    <row r="2411" spans="1:44" x14ac:dyDescent="0.25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s="2" t="s">
        <v>45</v>
      </c>
      <c r="G2411">
        <v>0.1411</v>
      </c>
      <c r="H2411">
        <v>766.73</v>
      </c>
      <c r="I2411" s="2" t="s">
        <v>84</v>
      </c>
      <c r="J2411" s="2" t="s">
        <v>233</v>
      </c>
      <c r="K2411" s="2" t="s">
        <v>2778</v>
      </c>
      <c r="L2411" s="2" t="s">
        <v>72</v>
      </c>
      <c r="M2411" s="2" t="s">
        <v>50</v>
      </c>
      <c r="N2411">
        <v>84996</v>
      </c>
      <c r="O2411" s="2" t="s">
        <v>51</v>
      </c>
      <c r="P2411" s="1">
        <v>39934</v>
      </c>
      <c r="Q2411" s="2" t="s">
        <v>88</v>
      </c>
      <c r="R2411" s="2" t="s">
        <v>53</v>
      </c>
      <c r="S2411" s="2" t="s">
        <v>145</v>
      </c>
      <c r="T2411" s="2" t="s">
        <v>163</v>
      </c>
      <c r="U2411" s="2" t="s">
        <v>62</v>
      </c>
      <c r="V2411">
        <v>7.78</v>
      </c>
      <c r="W2411">
        <v>0</v>
      </c>
      <c r="X2411" s="1">
        <v>35096</v>
      </c>
      <c r="Y2411">
        <v>0</v>
      </c>
      <c r="Z2411">
        <v>13</v>
      </c>
      <c r="AA2411">
        <v>0</v>
      </c>
      <c r="AB2411">
        <v>18067</v>
      </c>
      <c r="AC2411">
        <v>0.60599999999999998</v>
      </c>
      <c r="AD2411">
        <v>20</v>
      </c>
      <c r="AE2411" s="2" t="s">
        <v>23</v>
      </c>
      <c r="AF2411">
        <v>0</v>
      </c>
      <c r="AG2411">
        <v>0</v>
      </c>
      <c r="AH2411">
        <v>9196.42</v>
      </c>
      <c r="AI2411">
        <v>1409.53</v>
      </c>
      <c r="AJ2411">
        <v>6226.15</v>
      </c>
      <c r="AK2411">
        <v>2970.27</v>
      </c>
      <c r="AL2411">
        <v>0</v>
      </c>
      <c r="AM2411">
        <v>0</v>
      </c>
      <c r="AN2411">
        <v>0</v>
      </c>
      <c r="AO2411" s="1">
        <v>40330</v>
      </c>
      <c r="AP2411">
        <v>384.16</v>
      </c>
      <c r="AR2411" s="1">
        <v>42461</v>
      </c>
    </row>
    <row r="2412" spans="1:44" x14ac:dyDescent="0.2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s="2" t="s">
        <v>45</v>
      </c>
      <c r="G2412">
        <v>0.13789999999999999</v>
      </c>
      <c r="H2412">
        <v>408.91</v>
      </c>
      <c r="I2412" s="2" t="s">
        <v>63</v>
      </c>
      <c r="J2412" s="2" t="s">
        <v>79</v>
      </c>
      <c r="K2412" s="2" t="s">
        <v>2779</v>
      </c>
      <c r="L2412" s="2" t="s">
        <v>66</v>
      </c>
      <c r="M2412" s="2" t="s">
        <v>50</v>
      </c>
      <c r="N2412">
        <v>55008</v>
      </c>
      <c r="O2412" s="2" t="s">
        <v>1743</v>
      </c>
      <c r="P2412" s="1">
        <v>39873</v>
      </c>
      <c r="Q2412" s="2" t="s">
        <v>52</v>
      </c>
      <c r="R2412" s="2" t="s">
        <v>53</v>
      </c>
      <c r="S2412" s="2" t="s">
        <v>54</v>
      </c>
      <c r="T2412" s="2" t="s">
        <v>402</v>
      </c>
      <c r="U2412" s="2" t="s">
        <v>69</v>
      </c>
      <c r="V2412">
        <v>20.399999999999999</v>
      </c>
      <c r="W2412">
        <v>0</v>
      </c>
      <c r="X2412" s="1">
        <v>34304</v>
      </c>
      <c r="Y2412">
        <v>1</v>
      </c>
      <c r="Z2412">
        <v>9</v>
      </c>
      <c r="AA2412">
        <v>0</v>
      </c>
      <c r="AB2412">
        <v>7085</v>
      </c>
      <c r="AC2412">
        <v>0.41699999999999998</v>
      </c>
      <c r="AD2412">
        <v>45</v>
      </c>
      <c r="AE2412" s="2" t="s">
        <v>23</v>
      </c>
      <c r="AF2412">
        <v>0</v>
      </c>
      <c r="AG2412">
        <v>0</v>
      </c>
      <c r="AH2412">
        <v>12138.09</v>
      </c>
      <c r="AI2412">
        <v>12036.94</v>
      </c>
      <c r="AJ2412">
        <v>12000</v>
      </c>
      <c r="AK2412">
        <v>138.09</v>
      </c>
      <c r="AL2412">
        <v>0</v>
      </c>
      <c r="AM2412">
        <v>0</v>
      </c>
      <c r="AN2412">
        <v>0</v>
      </c>
      <c r="AO2412" s="1">
        <v>39904</v>
      </c>
      <c r="AP2412">
        <v>12138.95</v>
      </c>
      <c r="AR2412" s="1">
        <v>39904</v>
      </c>
    </row>
    <row r="2413" spans="1:44" x14ac:dyDescent="0.25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s="2" t="s">
        <v>45</v>
      </c>
      <c r="G2413">
        <v>9.3200000000000005E-2</v>
      </c>
      <c r="H2413">
        <v>222.03</v>
      </c>
      <c r="I2413" s="2" t="s">
        <v>82</v>
      </c>
      <c r="J2413" s="2" t="s">
        <v>117</v>
      </c>
      <c r="K2413" s="2" t="s">
        <v>2780</v>
      </c>
      <c r="L2413" s="2" t="s">
        <v>66</v>
      </c>
      <c r="M2413" s="2" t="s">
        <v>80</v>
      </c>
      <c r="N2413">
        <v>30000</v>
      </c>
      <c r="O2413" s="2" t="s">
        <v>59</v>
      </c>
      <c r="P2413" s="1">
        <v>39873</v>
      </c>
      <c r="Q2413" s="2" t="s">
        <v>52</v>
      </c>
      <c r="R2413" s="2" t="s">
        <v>53</v>
      </c>
      <c r="S2413" s="2" t="s">
        <v>123</v>
      </c>
      <c r="T2413" s="2" t="s">
        <v>1428</v>
      </c>
      <c r="U2413" s="2" t="s">
        <v>69</v>
      </c>
      <c r="V2413">
        <v>23.24</v>
      </c>
      <c r="W2413">
        <v>0</v>
      </c>
      <c r="X2413" s="1">
        <v>34639</v>
      </c>
      <c r="Y2413">
        <v>0</v>
      </c>
      <c r="Z2413">
        <v>8</v>
      </c>
      <c r="AA2413">
        <v>0</v>
      </c>
      <c r="AB2413">
        <v>16775</v>
      </c>
      <c r="AC2413">
        <v>0.47399999999999998</v>
      </c>
      <c r="AD2413">
        <v>14</v>
      </c>
      <c r="AE2413" s="2" t="s">
        <v>23</v>
      </c>
      <c r="AF2413">
        <v>0</v>
      </c>
      <c r="AG2413">
        <v>0</v>
      </c>
      <c r="AH2413">
        <v>7993.0589799999998</v>
      </c>
      <c r="AI2413">
        <v>7490.08</v>
      </c>
      <c r="AJ2413">
        <v>6950</v>
      </c>
      <c r="AK2413">
        <v>1043.06</v>
      </c>
      <c r="AL2413">
        <v>0</v>
      </c>
      <c r="AM2413">
        <v>0</v>
      </c>
      <c r="AN2413">
        <v>0</v>
      </c>
      <c r="AO2413" s="1">
        <v>40969</v>
      </c>
      <c r="AP2413">
        <v>262.87</v>
      </c>
      <c r="AR2413" s="1">
        <v>42491</v>
      </c>
    </row>
    <row r="2414" spans="1:44" x14ac:dyDescent="0.2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s="2" t="s">
        <v>45</v>
      </c>
      <c r="G2414">
        <v>0.16</v>
      </c>
      <c r="H2414">
        <v>527.36</v>
      </c>
      <c r="I2414" s="2" t="s">
        <v>140</v>
      </c>
      <c r="J2414" s="2" t="s">
        <v>167</v>
      </c>
      <c r="K2414" s="2" t="s">
        <v>1605</v>
      </c>
      <c r="L2414" s="2" t="s">
        <v>66</v>
      </c>
      <c r="M2414" s="2" t="s">
        <v>80</v>
      </c>
      <c r="N2414">
        <v>50000</v>
      </c>
      <c r="O2414" s="2" t="s">
        <v>1743</v>
      </c>
      <c r="P2414" s="1">
        <v>39873</v>
      </c>
      <c r="Q2414" s="2" t="s">
        <v>52</v>
      </c>
      <c r="R2414" s="2" t="s">
        <v>53</v>
      </c>
      <c r="S2414" s="2" t="s">
        <v>54</v>
      </c>
      <c r="T2414" s="2" t="s">
        <v>456</v>
      </c>
      <c r="U2414" s="2" t="s">
        <v>62</v>
      </c>
      <c r="V2414">
        <v>6.19</v>
      </c>
      <c r="W2414">
        <v>0</v>
      </c>
      <c r="X2414" s="1">
        <v>36130</v>
      </c>
      <c r="Y2414">
        <v>0</v>
      </c>
      <c r="Z2414">
        <v>8</v>
      </c>
      <c r="AA2414">
        <v>0</v>
      </c>
      <c r="AB2414">
        <v>11819</v>
      </c>
      <c r="AC2414">
        <v>0.75800000000000001</v>
      </c>
      <c r="AD2414">
        <v>9</v>
      </c>
      <c r="AE2414" s="2" t="s">
        <v>23</v>
      </c>
      <c r="AF2414">
        <v>0</v>
      </c>
      <c r="AG2414">
        <v>0</v>
      </c>
      <c r="AH2414">
        <v>19215.989219999999</v>
      </c>
      <c r="AI2414">
        <v>11753.78</v>
      </c>
      <c r="AJ2414">
        <v>15000</v>
      </c>
      <c r="AK2414">
        <v>4215.99</v>
      </c>
      <c r="AL2414">
        <v>0</v>
      </c>
      <c r="AM2414">
        <v>0</v>
      </c>
      <c r="AN2414">
        <v>0</v>
      </c>
      <c r="AO2414" s="1">
        <v>41061</v>
      </c>
      <c r="AP2414">
        <v>181.38</v>
      </c>
      <c r="AR2414" s="1">
        <v>41061</v>
      </c>
    </row>
    <row r="2415" spans="1:44" x14ac:dyDescent="0.2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s="2" t="s">
        <v>45</v>
      </c>
      <c r="G2415">
        <v>9.3200000000000005E-2</v>
      </c>
      <c r="H2415">
        <v>159.74</v>
      </c>
      <c r="I2415" s="2" t="s">
        <v>82</v>
      </c>
      <c r="J2415" s="2" t="s">
        <v>117</v>
      </c>
      <c r="K2415" s="2" t="s">
        <v>2781</v>
      </c>
      <c r="L2415" s="2" t="s">
        <v>77</v>
      </c>
      <c r="M2415" s="2" t="s">
        <v>50</v>
      </c>
      <c r="N2415">
        <v>45000</v>
      </c>
      <c r="O2415" s="2" t="s">
        <v>59</v>
      </c>
      <c r="P2415" s="1">
        <v>39845</v>
      </c>
      <c r="Q2415" s="2" t="s">
        <v>52</v>
      </c>
      <c r="R2415" s="2" t="s">
        <v>53</v>
      </c>
      <c r="S2415" s="2" t="s">
        <v>54</v>
      </c>
      <c r="T2415" s="2" t="s">
        <v>758</v>
      </c>
      <c r="U2415" s="2" t="s">
        <v>759</v>
      </c>
      <c r="V2415">
        <v>20.350000000000001</v>
      </c>
      <c r="W2415">
        <v>0</v>
      </c>
      <c r="X2415" s="1">
        <v>37895</v>
      </c>
      <c r="Y2415">
        <v>0</v>
      </c>
      <c r="Z2415">
        <v>6</v>
      </c>
      <c r="AA2415">
        <v>0</v>
      </c>
      <c r="AB2415">
        <v>4717</v>
      </c>
      <c r="AC2415">
        <v>0.51300000000000001</v>
      </c>
      <c r="AD2415">
        <v>18</v>
      </c>
      <c r="AE2415" s="2" t="s">
        <v>23</v>
      </c>
      <c r="AF2415">
        <v>0</v>
      </c>
      <c r="AG2415">
        <v>0</v>
      </c>
      <c r="AH2415">
        <v>5750.3671800000002</v>
      </c>
      <c r="AI2415">
        <v>5405.35</v>
      </c>
      <c r="AJ2415">
        <v>5000</v>
      </c>
      <c r="AK2415">
        <v>750.37</v>
      </c>
      <c r="AL2415">
        <v>0</v>
      </c>
      <c r="AM2415">
        <v>0</v>
      </c>
      <c r="AN2415">
        <v>0</v>
      </c>
      <c r="AO2415" s="1">
        <v>40969</v>
      </c>
      <c r="AP2415">
        <v>191.47</v>
      </c>
      <c r="AR2415" s="1">
        <v>42461</v>
      </c>
    </row>
    <row r="2416" spans="1:44" x14ac:dyDescent="0.2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s="2" t="s">
        <v>45</v>
      </c>
      <c r="G2416">
        <v>0.12839999999999999</v>
      </c>
      <c r="H2416">
        <v>168.09</v>
      </c>
      <c r="I2416" s="2" t="s">
        <v>63</v>
      </c>
      <c r="J2416" s="2" t="s">
        <v>64</v>
      </c>
      <c r="K2416" s="2" t="s">
        <v>2782</v>
      </c>
      <c r="L2416" s="2" t="s">
        <v>66</v>
      </c>
      <c r="M2416" s="2" t="s">
        <v>50</v>
      </c>
      <c r="N2416">
        <v>60000</v>
      </c>
      <c r="O2416" s="2" t="s">
        <v>1743</v>
      </c>
      <c r="P2416" s="1">
        <v>39873</v>
      </c>
      <c r="Q2416" s="2" t="s">
        <v>88</v>
      </c>
      <c r="R2416" s="2" t="s">
        <v>53</v>
      </c>
      <c r="S2416" s="2" t="s">
        <v>123</v>
      </c>
      <c r="T2416" s="2" t="s">
        <v>2783</v>
      </c>
      <c r="U2416" s="2" t="s">
        <v>125</v>
      </c>
      <c r="V2416">
        <v>13</v>
      </c>
      <c r="W2416">
        <v>0</v>
      </c>
      <c r="X2416" s="1">
        <v>36008</v>
      </c>
      <c r="Y2416">
        <v>0</v>
      </c>
      <c r="Z2416">
        <v>8</v>
      </c>
      <c r="AA2416">
        <v>0</v>
      </c>
      <c r="AB2416">
        <v>5878</v>
      </c>
      <c r="AC2416">
        <v>0.52</v>
      </c>
      <c r="AD2416">
        <v>37</v>
      </c>
      <c r="AE2416" s="2" t="s">
        <v>23</v>
      </c>
      <c r="AF2416">
        <v>0</v>
      </c>
      <c r="AG2416">
        <v>0</v>
      </c>
      <c r="AH2416">
        <v>840.15</v>
      </c>
      <c r="AI2416">
        <v>655.29999999999995</v>
      </c>
      <c r="AJ2416">
        <v>585.09</v>
      </c>
      <c r="AK2416">
        <v>255.06</v>
      </c>
      <c r="AL2416">
        <v>0</v>
      </c>
      <c r="AM2416">
        <v>0</v>
      </c>
      <c r="AN2416">
        <v>0</v>
      </c>
      <c r="AO2416" s="1">
        <v>40026</v>
      </c>
      <c r="AP2416">
        <v>168.09</v>
      </c>
      <c r="AR2416" s="1">
        <v>42491</v>
      </c>
    </row>
    <row r="2417" spans="1:44" x14ac:dyDescent="0.25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s="2" t="s">
        <v>45</v>
      </c>
      <c r="G2417">
        <v>0.1663</v>
      </c>
      <c r="H2417">
        <v>638.46</v>
      </c>
      <c r="I2417" s="2" t="s">
        <v>140</v>
      </c>
      <c r="J2417" s="2" t="s">
        <v>141</v>
      </c>
      <c r="K2417" s="2" t="s">
        <v>2784</v>
      </c>
      <c r="L2417" s="2" t="s">
        <v>49</v>
      </c>
      <c r="M2417" s="2" t="s">
        <v>80</v>
      </c>
      <c r="N2417">
        <v>62200</v>
      </c>
      <c r="O2417" s="2" t="s">
        <v>51</v>
      </c>
      <c r="P2417" s="1">
        <v>39873</v>
      </c>
      <c r="Q2417" s="2" t="s">
        <v>52</v>
      </c>
      <c r="R2417" s="2" t="s">
        <v>53</v>
      </c>
      <c r="S2417" s="2" t="s">
        <v>54</v>
      </c>
      <c r="T2417" s="2" t="s">
        <v>313</v>
      </c>
      <c r="U2417" s="2" t="s">
        <v>150</v>
      </c>
      <c r="V2417">
        <v>22.98</v>
      </c>
      <c r="W2417">
        <v>0</v>
      </c>
      <c r="X2417" s="1">
        <v>37561</v>
      </c>
      <c r="Y2417">
        <v>0</v>
      </c>
      <c r="Z2417">
        <v>11</v>
      </c>
      <c r="AA2417">
        <v>0</v>
      </c>
      <c r="AB2417">
        <v>18182</v>
      </c>
      <c r="AC2417">
        <v>0.72699999999999998</v>
      </c>
      <c r="AD2417">
        <v>21</v>
      </c>
      <c r="AE2417" s="2" t="s">
        <v>23</v>
      </c>
      <c r="AF2417">
        <v>0</v>
      </c>
      <c r="AG2417">
        <v>0</v>
      </c>
      <c r="AH2417">
        <v>22805.38553</v>
      </c>
      <c r="AI2417">
        <v>12133.11</v>
      </c>
      <c r="AJ2417">
        <v>18000</v>
      </c>
      <c r="AK2417">
        <v>4805.3900000000003</v>
      </c>
      <c r="AL2417">
        <v>0</v>
      </c>
      <c r="AM2417">
        <v>0</v>
      </c>
      <c r="AN2417">
        <v>0</v>
      </c>
      <c r="AO2417" s="1">
        <v>40787</v>
      </c>
      <c r="AP2417">
        <v>4306.3999999999996</v>
      </c>
      <c r="AR2417" s="1">
        <v>42461</v>
      </c>
    </row>
    <row r="2418" spans="1:44" x14ac:dyDescent="0.2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s="2" t="s">
        <v>45</v>
      </c>
      <c r="G2418">
        <v>0.14419999999999999</v>
      </c>
      <c r="H2418">
        <v>171.92</v>
      </c>
      <c r="I2418" s="2" t="s">
        <v>84</v>
      </c>
      <c r="J2418" s="2" t="s">
        <v>85</v>
      </c>
      <c r="K2418" s="2" t="s">
        <v>2785</v>
      </c>
      <c r="L2418" s="2" t="s">
        <v>49</v>
      </c>
      <c r="M2418" s="2" t="s">
        <v>50</v>
      </c>
      <c r="N2418">
        <v>24000</v>
      </c>
      <c r="O2418" s="2" t="s">
        <v>1743</v>
      </c>
      <c r="P2418" s="1">
        <v>39873</v>
      </c>
      <c r="Q2418" s="2" t="s">
        <v>52</v>
      </c>
      <c r="R2418" s="2" t="s">
        <v>53</v>
      </c>
      <c r="S2418" s="2" t="s">
        <v>129</v>
      </c>
      <c r="T2418" s="2" t="s">
        <v>863</v>
      </c>
      <c r="U2418" s="2" t="s">
        <v>192</v>
      </c>
      <c r="V2418">
        <v>13.5</v>
      </c>
      <c r="W2418">
        <v>0</v>
      </c>
      <c r="X2418" s="1">
        <v>37226</v>
      </c>
      <c r="Y2418">
        <v>1</v>
      </c>
      <c r="Z2418">
        <v>4</v>
      </c>
      <c r="AA2418">
        <v>0</v>
      </c>
      <c r="AB2418">
        <v>2109</v>
      </c>
      <c r="AC2418">
        <v>0.42199999999999999</v>
      </c>
      <c r="AD2418">
        <v>10</v>
      </c>
      <c r="AE2418" s="2" t="s">
        <v>23</v>
      </c>
      <c r="AF2418">
        <v>0</v>
      </c>
      <c r="AG2418">
        <v>0</v>
      </c>
      <c r="AH2418">
        <v>5843.9301859999996</v>
      </c>
      <c r="AI2418">
        <v>5785.49</v>
      </c>
      <c r="AJ2418">
        <v>5000</v>
      </c>
      <c r="AK2418">
        <v>843.93</v>
      </c>
      <c r="AL2418">
        <v>0</v>
      </c>
      <c r="AM2418">
        <v>0</v>
      </c>
      <c r="AN2418">
        <v>0</v>
      </c>
      <c r="AO2418" s="1">
        <v>40452</v>
      </c>
      <c r="AP2418">
        <v>2072.02</v>
      </c>
      <c r="AR2418" s="1">
        <v>42248</v>
      </c>
    </row>
    <row r="2419" spans="1:44" x14ac:dyDescent="0.2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s="2" t="s">
        <v>45</v>
      </c>
      <c r="G2419">
        <v>0.1221</v>
      </c>
      <c r="H2419">
        <v>116.61</v>
      </c>
      <c r="I2419" s="2" t="s">
        <v>46</v>
      </c>
      <c r="J2419" s="2" t="s">
        <v>57</v>
      </c>
      <c r="K2419" s="2" t="s">
        <v>2258</v>
      </c>
      <c r="L2419" s="2" t="s">
        <v>122</v>
      </c>
      <c r="M2419" s="2" t="s">
        <v>50</v>
      </c>
      <c r="N2419">
        <v>51996</v>
      </c>
      <c r="O2419" s="2" t="s">
        <v>51</v>
      </c>
      <c r="P2419" s="1">
        <v>39873</v>
      </c>
      <c r="Q2419" s="2" t="s">
        <v>88</v>
      </c>
      <c r="R2419" s="2" t="s">
        <v>53</v>
      </c>
      <c r="S2419" s="2" t="s">
        <v>145</v>
      </c>
      <c r="T2419" s="2" t="s">
        <v>697</v>
      </c>
      <c r="U2419" s="2" t="s">
        <v>99</v>
      </c>
      <c r="V2419">
        <v>15.07</v>
      </c>
      <c r="W2419">
        <v>0</v>
      </c>
      <c r="X2419" s="1">
        <v>34274</v>
      </c>
      <c r="Y2419">
        <v>2</v>
      </c>
      <c r="Z2419">
        <v>8</v>
      </c>
      <c r="AA2419">
        <v>0</v>
      </c>
      <c r="AB2419">
        <v>12324</v>
      </c>
      <c r="AC2419">
        <v>0.255</v>
      </c>
      <c r="AD2419">
        <v>37</v>
      </c>
      <c r="AE2419" s="2" t="s">
        <v>23</v>
      </c>
      <c r="AF2419">
        <v>0</v>
      </c>
      <c r="AG2419">
        <v>0</v>
      </c>
      <c r="AH2419">
        <v>698.04</v>
      </c>
      <c r="AI2419">
        <v>698.04</v>
      </c>
      <c r="AJ2419">
        <v>497.36</v>
      </c>
      <c r="AK2419">
        <v>200.68</v>
      </c>
      <c r="AL2419">
        <v>0</v>
      </c>
      <c r="AM2419">
        <v>0</v>
      </c>
      <c r="AN2419">
        <v>0</v>
      </c>
      <c r="AO2419" s="1">
        <v>40057</v>
      </c>
      <c r="AP2419">
        <v>116.61</v>
      </c>
      <c r="AR2419" s="1">
        <v>42491</v>
      </c>
    </row>
    <row r="2420" spans="1:44" x14ac:dyDescent="0.25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s="2" t="s">
        <v>45</v>
      </c>
      <c r="G2420">
        <v>9.6299999999999997E-2</v>
      </c>
      <c r="H2420">
        <v>96.29</v>
      </c>
      <c r="I2420" s="2" t="s">
        <v>82</v>
      </c>
      <c r="J2420" s="2" t="s">
        <v>83</v>
      </c>
      <c r="K2420" s="2" t="s">
        <v>2786</v>
      </c>
      <c r="L2420" s="2" t="s">
        <v>158</v>
      </c>
      <c r="M2420" s="2" t="s">
        <v>50</v>
      </c>
      <c r="N2420">
        <v>83000</v>
      </c>
      <c r="O2420" s="2" t="s">
        <v>51</v>
      </c>
      <c r="P2420" s="1">
        <v>39845</v>
      </c>
      <c r="Q2420" s="2" t="s">
        <v>52</v>
      </c>
      <c r="R2420" s="2" t="s">
        <v>53</v>
      </c>
      <c r="S2420" s="2" t="s">
        <v>243</v>
      </c>
      <c r="T2420" s="2" t="s">
        <v>549</v>
      </c>
      <c r="U2420" s="2" t="s">
        <v>378</v>
      </c>
      <c r="V2420">
        <v>18.88</v>
      </c>
      <c r="W2420">
        <v>0</v>
      </c>
      <c r="X2420" s="1">
        <v>37895</v>
      </c>
      <c r="Y2420">
        <v>1</v>
      </c>
      <c r="Z2420">
        <v>11</v>
      </c>
      <c r="AA2420">
        <v>0</v>
      </c>
      <c r="AB2420">
        <v>5033</v>
      </c>
      <c r="AC2420">
        <v>0.17100000000000001</v>
      </c>
      <c r="AD2420">
        <v>25</v>
      </c>
      <c r="AE2420" s="2" t="s">
        <v>23</v>
      </c>
      <c r="AF2420">
        <v>0</v>
      </c>
      <c r="AG2420">
        <v>0</v>
      </c>
      <c r="AH2420">
        <v>3466.1410380000002</v>
      </c>
      <c r="AI2420">
        <v>3045.67</v>
      </c>
      <c r="AJ2420">
        <v>3000</v>
      </c>
      <c r="AK2420">
        <v>466.14</v>
      </c>
      <c r="AL2420">
        <v>0</v>
      </c>
      <c r="AM2420">
        <v>0</v>
      </c>
      <c r="AN2420">
        <v>0</v>
      </c>
      <c r="AO2420" s="1">
        <v>40969</v>
      </c>
      <c r="AP2420">
        <v>103.39</v>
      </c>
      <c r="AR2420" s="1">
        <v>40969</v>
      </c>
    </row>
    <row r="2421" spans="1:44" x14ac:dyDescent="0.2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s="2" t="s">
        <v>45</v>
      </c>
      <c r="G2421">
        <v>9.3200000000000005E-2</v>
      </c>
      <c r="H2421">
        <v>31.95</v>
      </c>
      <c r="I2421" s="2" t="s">
        <v>82</v>
      </c>
      <c r="J2421" s="2" t="s">
        <v>117</v>
      </c>
      <c r="K2421" s="2" t="s">
        <v>2787</v>
      </c>
      <c r="L2421" s="2" t="s">
        <v>49</v>
      </c>
      <c r="M2421" s="2" t="s">
        <v>80</v>
      </c>
      <c r="N2421">
        <v>36000</v>
      </c>
      <c r="O2421" s="2" t="s">
        <v>59</v>
      </c>
      <c r="P2421" s="1">
        <v>39845</v>
      </c>
      <c r="Q2421" s="2" t="s">
        <v>88</v>
      </c>
      <c r="R2421" s="2" t="s">
        <v>53</v>
      </c>
      <c r="S2421" s="2" t="s">
        <v>145</v>
      </c>
      <c r="T2421" s="2" t="s">
        <v>1555</v>
      </c>
      <c r="U2421" s="2" t="s">
        <v>1012</v>
      </c>
      <c r="V2421">
        <v>20.37</v>
      </c>
      <c r="W2421">
        <v>0</v>
      </c>
      <c r="X2421" s="1">
        <v>36161</v>
      </c>
      <c r="Y2421">
        <v>0</v>
      </c>
      <c r="Z2421">
        <v>5</v>
      </c>
      <c r="AA2421">
        <v>0</v>
      </c>
      <c r="AB2421">
        <v>8990</v>
      </c>
      <c r="AC2421">
        <v>0.57999999999999996</v>
      </c>
      <c r="AD2421">
        <v>29</v>
      </c>
      <c r="AE2421" s="2" t="s">
        <v>23</v>
      </c>
      <c r="AF2421">
        <v>0</v>
      </c>
      <c r="AG2421">
        <v>0</v>
      </c>
      <c r="AH2421">
        <v>942.15</v>
      </c>
      <c r="AI2421">
        <v>942.15</v>
      </c>
      <c r="AJ2421">
        <v>720.77</v>
      </c>
      <c r="AK2421">
        <v>157.74</v>
      </c>
      <c r="AL2421">
        <v>44.82188944</v>
      </c>
      <c r="AM2421">
        <v>18.82</v>
      </c>
      <c r="AN2421">
        <v>0.31</v>
      </c>
      <c r="AO2421" s="1">
        <v>40878</v>
      </c>
      <c r="AP2421">
        <v>47</v>
      </c>
      <c r="AR2421" s="1">
        <v>42491</v>
      </c>
    </row>
    <row r="2422" spans="1:44" x14ac:dyDescent="0.25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s="2" t="s">
        <v>45</v>
      </c>
      <c r="G2422">
        <v>0.13159999999999999</v>
      </c>
      <c r="H2422">
        <v>405.25</v>
      </c>
      <c r="I2422" s="2" t="s">
        <v>63</v>
      </c>
      <c r="J2422" s="2" t="s">
        <v>70</v>
      </c>
      <c r="K2422" s="2" t="s">
        <v>2788</v>
      </c>
      <c r="L2422" s="2" t="s">
        <v>93</v>
      </c>
      <c r="M2422" s="2" t="s">
        <v>80</v>
      </c>
      <c r="N2422">
        <v>58000</v>
      </c>
      <c r="O2422" s="2" t="s">
        <v>1743</v>
      </c>
      <c r="P2422" s="1">
        <v>39873</v>
      </c>
      <c r="Q2422" s="2" t="s">
        <v>52</v>
      </c>
      <c r="R2422" s="2" t="s">
        <v>53</v>
      </c>
      <c r="S2422" s="2" t="s">
        <v>54</v>
      </c>
      <c r="T2422" s="2" t="s">
        <v>2615</v>
      </c>
      <c r="U2422" s="2" t="s">
        <v>763</v>
      </c>
      <c r="V2422">
        <v>14.07</v>
      </c>
      <c r="W2422">
        <v>0</v>
      </c>
      <c r="X2422" s="1">
        <v>34001</v>
      </c>
      <c r="Y2422">
        <v>0</v>
      </c>
      <c r="Z2422">
        <v>13</v>
      </c>
      <c r="AA2422">
        <v>0</v>
      </c>
      <c r="AB2422">
        <v>14057</v>
      </c>
      <c r="AC2422">
        <v>0.378</v>
      </c>
      <c r="AD2422">
        <v>22</v>
      </c>
      <c r="AE2422" s="2" t="s">
        <v>23</v>
      </c>
      <c r="AF2422">
        <v>0</v>
      </c>
      <c r="AG2422">
        <v>0</v>
      </c>
      <c r="AH2422">
        <v>14468.19009</v>
      </c>
      <c r="AI2422">
        <v>13699.38</v>
      </c>
      <c r="AJ2422">
        <v>12000</v>
      </c>
      <c r="AK2422">
        <v>2468.19</v>
      </c>
      <c r="AL2422">
        <v>0</v>
      </c>
      <c r="AM2422">
        <v>0</v>
      </c>
      <c r="AN2422">
        <v>0</v>
      </c>
      <c r="AO2422" s="1">
        <v>40756</v>
      </c>
      <c r="AP2422">
        <v>3128.27</v>
      </c>
      <c r="AR2422" s="1">
        <v>42461</v>
      </c>
    </row>
    <row r="2423" spans="1:44" x14ac:dyDescent="0.25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s="2" t="s">
        <v>45</v>
      </c>
      <c r="G2423">
        <v>0.1411</v>
      </c>
      <c r="H2423">
        <v>102.69</v>
      </c>
      <c r="I2423" s="2" t="s">
        <v>84</v>
      </c>
      <c r="J2423" s="2" t="s">
        <v>233</v>
      </c>
      <c r="K2423" s="2" t="s">
        <v>2789</v>
      </c>
      <c r="L2423" s="2" t="s">
        <v>176</v>
      </c>
      <c r="M2423" s="2" t="s">
        <v>80</v>
      </c>
      <c r="N2423">
        <v>75000</v>
      </c>
      <c r="O2423" s="2" t="s">
        <v>1743</v>
      </c>
      <c r="P2423" s="1">
        <v>39873</v>
      </c>
      <c r="Q2423" s="2" t="s">
        <v>52</v>
      </c>
      <c r="R2423" s="2" t="s">
        <v>53</v>
      </c>
      <c r="S2423" s="2" t="s">
        <v>101</v>
      </c>
      <c r="T2423" s="2" t="s">
        <v>715</v>
      </c>
      <c r="U2423" s="2" t="s">
        <v>69</v>
      </c>
      <c r="V2423">
        <v>21.01</v>
      </c>
      <c r="W2423">
        <v>1</v>
      </c>
      <c r="X2423" s="1">
        <v>33725</v>
      </c>
      <c r="Y2423">
        <v>1</v>
      </c>
      <c r="Z2423">
        <v>16</v>
      </c>
      <c r="AA2423">
        <v>0</v>
      </c>
      <c r="AB2423">
        <v>10025</v>
      </c>
      <c r="AC2423">
        <v>0.57799999999999996</v>
      </c>
      <c r="AD2423">
        <v>48</v>
      </c>
      <c r="AE2423" s="2" t="s">
        <v>23</v>
      </c>
      <c r="AF2423">
        <v>0</v>
      </c>
      <c r="AG2423">
        <v>0</v>
      </c>
      <c r="AH2423">
        <v>3696.6837369999998</v>
      </c>
      <c r="AI2423">
        <v>3614.58</v>
      </c>
      <c r="AJ2423">
        <v>3000</v>
      </c>
      <c r="AK2423">
        <v>696.69</v>
      </c>
      <c r="AL2423">
        <v>0</v>
      </c>
      <c r="AM2423">
        <v>0</v>
      </c>
      <c r="AN2423">
        <v>0</v>
      </c>
      <c r="AO2423" s="1">
        <v>40969</v>
      </c>
      <c r="AP2423">
        <v>110.63</v>
      </c>
      <c r="AR2423" s="1">
        <v>42461</v>
      </c>
    </row>
    <row r="2424" spans="1:44" x14ac:dyDescent="0.25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s="2" t="s">
        <v>45</v>
      </c>
      <c r="G2424">
        <v>0.1221</v>
      </c>
      <c r="H2424">
        <v>266.52</v>
      </c>
      <c r="I2424" s="2" t="s">
        <v>46</v>
      </c>
      <c r="J2424" s="2" t="s">
        <v>57</v>
      </c>
      <c r="K2424" s="2" t="s">
        <v>457</v>
      </c>
      <c r="L2424" s="2" t="s">
        <v>158</v>
      </c>
      <c r="M2424" s="2" t="s">
        <v>50</v>
      </c>
      <c r="N2424">
        <v>20000</v>
      </c>
      <c r="O2424" s="2" t="s">
        <v>59</v>
      </c>
      <c r="P2424" s="1">
        <v>39873</v>
      </c>
      <c r="Q2424" s="2" t="s">
        <v>52</v>
      </c>
      <c r="R2424" s="2" t="s">
        <v>53</v>
      </c>
      <c r="S2424" s="2" t="s">
        <v>60</v>
      </c>
      <c r="T2424" s="2" t="s">
        <v>2326</v>
      </c>
      <c r="U2424" s="2" t="s">
        <v>56</v>
      </c>
      <c r="V2424">
        <v>0</v>
      </c>
      <c r="W2424">
        <v>0</v>
      </c>
      <c r="X2424" s="1">
        <v>35735</v>
      </c>
      <c r="Y2424">
        <v>0</v>
      </c>
      <c r="Z2424">
        <v>3</v>
      </c>
      <c r="AA2424">
        <v>0</v>
      </c>
      <c r="AB2424">
        <v>7405</v>
      </c>
      <c r="AC2424">
        <v>0.185</v>
      </c>
      <c r="AD2424">
        <v>6</v>
      </c>
      <c r="AE2424" s="2" t="s">
        <v>23</v>
      </c>
      <c r="AF2424">
        <v>0</v>
      </c>
      <c r="AG2424">
        <v>0</v>
      </c>
      <c r="AH2424">
        <v>9594.6608739999992</v>
      </c>
      <c r="AI2424">
        <v>9245.0300000000007</v>
      </c>
      <c r="AJ2424">
        <v>8000</v>
      </c>
      <c r="AK2424">
        <v>1594.67</v>
      </c>
      <c r="AL2424">
        <v>0</v>
      </c>
      <c r="AM2424">
        <v>0</v>
      </c>
      <c r="AN2424">
        <v>0</v>
      </c>
      <c r="AO2424" s="1">
        <v>40969</v>
      </c>
      <c r="AP2424">
        <v>285.87</v>
      </c>
      <c r="AR2424" s="1">
        <v>40969</v>
      </c>
    </row>
    <row r="2425" spans="1:44" x14ac:dyDescent="0.25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s="2" t="s">
        <v>45</v>
      </c>
      <c r="G2425">
        <v>0.11890000000000001</v>
      </c>
      <c r="H2425">
        <v>530.63</v>
      </c>
      <c r="I2425" s="2" t="s">
        <v>46</v>
      </c>
      <c r="J2425" s="2" t="s">
        <v>47</v>
      </c>
      <c r="K2425" s="2" t="s">
        <v>197</v>
      </c>
      <c r="L2425" s="2" t="s">
        <v>143</v>
      </c>
      <c r="M2425" s="2" t="s">
        <v>50</v>
      </c>
      <c r="N2425">
        <v>75000</v>
      </c>
      <c r="O2425" s="2" t="s">
        <v>59</v>
      </c>
      <c r="P2425" s="1">
        <v>39873</v>
      </c>
      <c r="Q2425" s="2" t="s">
        <v>88</v>
      </c>
      <c r="R2425" s="2" t="s">
        <v>53</v>
      </c>
      <c r="S2425" s="2" t="s">
        <v>408</v>
      </c>
      <c r="T2425" s="2" t="s">
        <v>838</v>
      </c>
      <c r="U2425" s="2" t="s">
        <v>56</v>
      </c>
      <c r="V2425">
        <v>3.06</v>
      </c>
      <c r="W2425">
        <v>0</v>
      </c>
      <c r="X2425" s="1">
        <v>36100</v>
      </c>
      <c r="Y2425">
        <v>0</v>
      </c>
      <c r="Z2425">
        <v>20</v>
      </c>
      <c r="AA2425">
        <v>0</v>
      </c>
      <c r="AB2425">
        <v>4498</v>
      </c>
      <c r="AC2425">
        <v>5.2999999999999999E-2</v>
      </c>
      <c r="AD2425">
        <v>34</v>
      </c>
      <c r="AE2425" s="2" t="s">
        <v>23</v>
      </c>
      <c r="AF2425">
        <v>0</v>
      </c>
      <c r="AG2425">
        <v>0</v>
      </c>
      <c r="AH2425">
        <v>2646.45</v>
      </c>
      <c r="AI2425">
        <v>2464.25</v>
      </c>
      <c r="AJ2425">
        <v>1892.64</v>
      </c>
      <c r="AK2425">
        <v>753.81</v>
      </c>
      <c r="AL2425">
        <v>0</v>
      </c>
      <c r="AM2425">
        <v>0</v>
      </c>
      <c r="AN2425">
        <v>0</v>
      </c>
      <c r="AO2425" s="1">
        <v>40026</v>
      </c>
      <c r="AP2425">
        <v>530.63</v>
      </c>
      <c r="AR2425" s="1">
        <v>42491</v>
      </c>
    </row>
    <row r="2426" spans="1:44" x14ac:dyDescent="0.25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s="2" t="s">
        <v>45</v>
      </c>
      <c r="G2426">
        <v>0.15049999999999999</v>
      </c>
      <c r="H2426">
        <v>693.83</v>
      </c>
      <c r="I2426" s="2" t="s">
        <v>84</v>
      </c>
      <c r="J2426" s="2" t="s">
        <v>153</v>
      </c>
      <c r="K2426" s="2" t="s">
        <v>2790</v>
      </c>
      <c r="L2426" s="2" t="s">
        <v>158</v>
      </c>
      <c r="M2426" s="2" t="s">
        <v>80</v>
      </c>
      <c r="N2426">
        <v>65400</v>
      </c>
      <c r="O2426" s="2" t="s">
        <v>1743</v>
      </c>
      <c r="P2426" s="1">
        <v>39873</v>
      </c>
      <c r="Q2426" s="2" t="s">
        <v>52</v>
      </c>
      <c r="R2426" s="2" t="s">
        <v>53</v>
      </c>
      <c r="S2426" s="2" t="s">
        <v>101</v>
      </c>
      <c r="T2426" s="2" t="s">
        <v>1105</v>
      </c>
      <c r="U2426" s="2" t="s">
        <v>180</v>
      </c>
      <c r="V2426">
        <v>9.76</v>
      </c>
      <c r="W2426">
        <v>0</v>
      </c>
      <c r="X2426" s="1">
        <v>35612</v>
      </c>
      <c r="Y2426">
        <v>1</v>
      </c>
      <c r="Z2426">
        <v>10</v>
      </c>
      <c r="AA2426">
        <v>0</v>
      </c>
      <c r="AB2426">
        <v>0</v>
      </c>
      <c r="AC2426">
        <v>0</v>
      </c>
      <c r="AD2426">
        <v>28</v>
      </c>
      <c r="AE2426" s="2" t="s">
        <v>23</v>
      </c>
      <c r="AF2426">
        <v>0</v>
      </c>
      <c r="AG2426">
        <v>0</v>
      </c>
      <c r="AH2426">
        <v>24926.50417</v>
      </c>
      <c r="AI2426">
        <v>23627.79</v>
      </c>
      <c r="AJ2426">
        <v>20000</v>
      </c>
      <c r="AK2426">
        <v>4926.5</v>
      </c>
      <c r="AL2426">
        <v>0</v>
      </c>
      <c r="AM2426">
        <v>0</v>
      </c>
      <c r="AN2426">
        <v>0</v>
      </c>
      <c r="AO2426" s="1">
        <v>40878</v>
      </c>
      <c r="AP2426">
        <v>2732.77</v>
      </c>
      <c r="AR2426" s="1">
        <v>40878</v>
      </c>
    </row>
    <row r="2427" spans="1:44" x14ac:dyDescent="0.2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s="2" t="s">
        <v>45</v>
      </c>
      <c r="G2427">
        <v>7.6799999999999993E-2</v>
      </c>
      <c r="H2427">
        <v>110.73</v>
      </c>
      <c r="I2427" s="2" t="s">
        <v>82</v>
      </c>
      <c r="J2427" s="2" t="s">
        <v>164</v>
      </c>
      <c r="K2427" s="2" t="s">
        <v>1043</v>
      </c>
      <c r="L2427" s="2" t="s">
        <v>66</v>
      </c>
      <c r="M2427" s="2" t="s">
        <v>67</v>
      </c>
      <c r="N2427">
        <v>20245</v>
      </c>
      <c r="O2427" s="2" t="s">
        <v>59</v>
      </c>
      <c r="P2427" s="1">
        <v>39845</v>
      </c>
      <c r="Q2427" s="2" t="s">
        <v>52</v>
      </c>
      <c r="R2427" s="2" t="s">
        <v>53</v>
      </c>
      <c r="S2427" s="2" t="s">
        <v>54</v>
      </c>
      <c r="T2427" s="2" t="s">
        <v>2021</v>
      </c>
      <c r="U2427" s="2" t="s">
        <v>355</v>
      </c>
      <c r="V2427">
        <v>8.83</v>
      </c>
      <c r="W2427">
        <v>0</v>
      </c>
      <c r="X2427" s="1">
        <v>31594</v>
      </c>
      <c r="Y2427">
        <v>1</v>
      </c>
      <c r="Z2427">
        <v>11</v>
      </c>
      <c r="AA2427">
        <v>0</v>
      </c>
      <c r="AB2427">
        <v>4120</v>
      </c>
      <c r="AC2427">
        <v>5.7000000000000002E-2</v>
      </c>
      <c r="AD2427">
        <v>18</v>
      </c>
      <c r="AE2427" s="2" t="s">
        <v>23</v>
      </c>
      <c r="AF2427">
        <v>0</v>
      </c>
      <c r="AG2427">
        <v>0</v>
      </c>
      <c r="AH2427">
        <v>3830.2071390000001</v>
      </c>
      <c r="AI2427">
        <v>3614.42</v>
      </c>
      <c r="AJ2427">
        <v>3550</v>
      </c>
      <c r="AK2427">
        <v>280.20999999999998</v>
      </c>
      <c r="AL2427">
        <v>0</v>
      </c>
      <c r="AM2427">
        <v>0</v>
      </c>
      <c r="AN2427">
        <v>0</v>
      </c>
      <c r="AO2427" s="1">
        <v>40360</v>
      </c>
      <c r="AP2427">
        <v>24.93</v>
      </c>
      <c r="AR2427" s="1">
        <v>40360</v>
      </c>
    </row>
    <row r="2428" spans="1:44" x14ac:dyDescent="0.2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s="2" t="s">
        <v>45</v>
      </c>
      <c r="G2428">
        <v>0.12839999999999999</v>
      </c>
      <c r="H2428">
        <v>504.27</v>
      </c>
      <c r="I2428" s="2" t="s">
        <v>63</v>
      </c>
      <c r="J2428" s="2" t="s">
        <v>64</v>
      </c>
      <c r="K2428" s="2" t="s">
        <v>48</v>
      </c>
      <c r="L2428" s="2" t="s">
        <v>49</v>
      </c>
      <c r="M2428" s="2" t="s">
        <v>67</v>
      </c>
      <c r="N2428">
        <v>70000</v>
      </c>
      <c r="O2428" s="2" t="s">
        <v>51</v>
      </c>
      <c r="P2428" s="1">
        <v>39873</v>
      </c>
      <c r="Q2428" s="2" t="s">
        <v>52</v>
      </c>
      <c r="R2428" s="2" t="s">
        <v>53</v>
      </c>
      <c r="S2428" s="2" t="s">
        <v>123</v>
      </c>
      <c r="T2428" s="2" t="s">
        <v>636</v>
      </c>
      <c r="U2428" s="2" t="s">
        <v>637</v>
      </c>
      <c r="V2428">
        <v>0.26</v>
      </c>
      <c r="W2428">
        <v>0</v>
      </c>
      <c r="X2428" s="1">
        <v>35490</v>
      </c>
      <c r="Y2428">
        <v>2</v>
      </c>
      <c r="Z2428">
        <v>10</v>
      </c>
      <c r="AA2428">
        <v>0</v>
      </c>
      <c r="AB2428">
        <v>186</v>
      </c>
      <c r="AC2428">
        <v>7.0000000000000001E-3</v>
      </c>
      <c r="AD2428">
        <v>17</v>
      </c>
      <c r="AE2428" s="2" t="s">
        <v>23</v>
      </c>
      <c r="AF2428">
        <v>0</v>
      </c>
      <c r="AG2428">
        <v>0</v>
      </c>
      <c r="AH2428">
        <v>16733.755649999999</v>
      </c>
      <c r="AI2428">
        <v>16705.87</v>
      </c>
      <c r="AJ2428">
        <v>15000</v>
      </c>
      <c r="AK2428">
        <v>1733.76</v>
      </c>
      <c r="AL2428">
        <v>0</v>
      </c>
      <c r="AM2428">
        <v>0</v>
      </c>
      <c r="AN2428">
        <v>0</v>
      </c>
      <c r="AO2428" s="1">
        <v>40391</v>
      </c>
      <c r="AP2428">
        <v>6675.67</v>
      </c>
      <c r="AR2428" s="1">
        <v>40391</v>
      </c>
    </row>
    <row r="2429" spans="1:44" x14ac:dyDescent="0.25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s="2" t="s">
        <v>45</v>
      </c>
      <c r="G2429">
        <v>9.6299999999999997E-2</v>
      </c>
      <c r="H2429">
        <v>288.85000000000002</v>
      </c>
      <c r="I2429" s="2" t="s">
        <v>82</v>
      </c>
      <c r="J2429" s="2" t="s">
        <v>83</v>
      </c>
      <c r="K2429" s="2" t="s">
        <v>2791</v>
      </c>
      <c r="L2429" s="2" t="s">
        <v>158</v>
      </c>
      <c r="M2429" s="2" t="s">
        <v>80</v>
      </c>
      <c r="N2429">
        <v>65000</v>
      </c>
      <c r="O2429" s="2" t="s">
        <v>59</v>
      </c>
      <c r="P2429" s="1">
        <v>39873</v>
      </c>
      <c r="Q2429" s="2" t="s">
        <v>52</v>
      </c>
      <c r="R2429" s="2" t="s">
        <v>53</v>
      </c>
      <c r="S2429" s="2" t="s">
        <v>54</v>
      </c>
      <c r="T2429" s="2" t="s">
        <v>1269</v>
      </c>
      <c r="U2429" s="2" t="s">
        <v>337</v>
      </c>
      <c r="V2429">
        <v>22.45</v>
      </c>
      <c r="W2429">
        <v>0</v>
      </c>
      <c r="X2429" s="1">
        <v>32933</v>
      </c>
      <c r="Y2429">
        <v>0</v>
      </c>
      <c r="Z2429">
        <v>16</v>
      </c>
      <c r="AA2429">
        <v>0</v>
      </c>
      <c r="AB2429">
        <v>32820</v>
      </c>
      <c r="AC2429">
        <v>0.73399999999999999</v>
      </c>
      <c r="AD2429">
        <v>54</v>
      </c>
      <c r="AE2429" s="2" t="s">
        <v>23</v>
      </c>
      <c r="AF2429">
        <v>0</v>
      </c>
      <c r="AG2429">
        <v>0</v>
      </c>
      <c r="AH2429">
        <v>10398.54507</v>
      </c>
      <c r="AI2429">
        <v>9975.0400000000009</v>
      </c>
      <c r="AJ2429">
        <v>9000</v>
      </c>
      <c r="AK2429">
        <v>1398.55</v>
      </c>
      <c r="AL2429">
        <v>0</v>
      </c>
      <c r="AM2429">
        <v>0</v>
      </c>
      <c r="AN2429">
        <v>0</v>
      </c>
      <c r="AO2429" s="1">
        <v>40969</v>
      </c>
      <c r="AP2429">
        <v>307.57</v>
      </c>
      <c r="AR2429" s="1">
        <v>42491</v>
      </c>
    </row>
    <row r="2430" spans="1:44" x14ac:dyDescent="0.2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s="2" t="s">
        <v>45</v>
      </c>
      <c r="G2430">
        <v>0.14419999999999999</v>
      </c>
      <c r="H2430">
        <v>515.74</v>
      </c>
      <c r="I2430" s="2" t="s">
        <v>84</v>
      </c>
      <c r="J2430" s="2" t="s">
        <v>85</v>
      </c>
      <c r="K2430" s="2" t="s">
        <v>2792</v>
      </c>
      <c r="L2430" s="2" t="s">
        <v>122</v>
      </c>
      <c r="M2430" s="2" t="s">
        <v>80</v>
      </c>
      <c r="N2430">
        <v>72000</v>
      </c>
      <c r="O2430" s="2" t="s">
        <v>51</v>
      </c>
      <c r="P2430" s="1">
        <v>39873</v>
      </c>
      <c r="Q2430" s="2" t="s">
        <v>52</v>
      </c>
      <c r="R2430" s="2" t="s">
        <v>53</v>
      </c>
      <c r="S2430" s="2" t="s">
        <v>54</v>
      </c>
      <c r="T2430" s="2" t="s">
        <v>2793</v>
      </c>
      <c r="U2430" s="2" t="s">
        <v>62</v>
      </c>
      <c r="V2430">
        <v>12.25</v>
      </c>
      <c r="W2430">
        <v>0</v>
      </c>
      <c r="X2430" s="1">
        <v>34547</v>
      </c>
      <c r="Y2430">
        <v>2</v>
      </c>
      <c r="Z2430">
        <v>8</v>
      </c>
      <c r="AA2430">
        <v>0</v>
      </c>
      <c r="AB2430">
        <v>35761</v>
      </c>
      <c r="AC2430">
        <v>0.92200000000000004</v>
      </c>
      <c r="AD2430">
        <v>31</v>
      </c>
      <c r="AE2430" s="2" t="s">
        <v>23</v>
      </c>
      <c r="AF2430">
        <v>0</v>
      </c>
      <c r="AG2430">
        <v>0</v>
      </c>
      <c r="AH2430">
        <v>18566.567920000001</v>
      </c>
      <c r="AI2430">
        <v>18504.68</v>
      </c>
      <c r="AJ2430">
        <v>15000</v>
      </c>
      <c r="AK2430">
        <v>3566.57</v>
      </c>
      <c r="AL2430">
        <v>0</v>
      </c>
      <c r="AM2430">
        <v>0</v>
      </c>
      <c r="AN2430">
        <v>0</v>
      </c>
      <c r="AO2430" s="1">
        <v>40969</v>
      </c>
      <c r="AP2430">
        <v>536.51</v>
      </c>
      <c r="AR2430" s="1">
        <v>42461</v>
      </c>
    </row>
    <row r="2431" spans="1:44" x14ac:dyDescent="0.2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s="2" t="s">
        <v>45</v>
      </c>
      <c r="G2431">
        <v>0.12839999999999999</v>
      </c>
      <c r="H2431">
        <v>134.47999999999999</v>
      </c>
      <c r="I2431" s="2" t="s">
        <v>63</v>
      </c>
      <c r="J2431" s="2" t="s">
        <v>64</v>
      </c>
      <c r="K2431" s="2" t="s">
        <v>2794</v>
      </c>
      <c r="L2431" s="2" t="s">
        <v>72</v>
      </c>
      <c r="M2431" s="2" t="s">
        <v>50</v>
      </c>
      <c r="N2431">
        <v>18000</v>
      </c>
      <c r="O2431" s="2" t="s">
        <v>59</v>
      </c>
      <c r="P2431" s="1">
        <v>39873</v>
      </c>
      <c r="Q2431" s="2" t="s">
        <v>52</v>
      </c>
      <c r="R2431" s="2" t="s">
        <v>53</v>
      </c>
      <c r="S2431" s="2" t="s">
        <v>145</v>
      </c>
      <c r="T2431" s="2" t="s">
        <v>2795</v>
      </c>
      <c r="U2431" s="2" t="s">
        <v>116</v>
      </c>
      <c r="V2431">
        <v>9.73</v>
      </c>
      <c r="W2431">
        <v>0</v>
      </c>
      <c r="X2431" s="1">
        <v>38200</v>
      </c>
      <c r="Y2431">
        <v>1</v>
      </c>
      <c r="Z2431">
        <v>6</v>
      </c>
      <c r="AA2431">
        <v>0</v>
      </c>
      <c r="AB2431">
        <v>13</v>
      </c>
      <c r="AC2431">
        <v>1.2999999999999999E-2</v>
      </c>
      <c r="AD2431">
        <v>8</v>
      </c>
      <c r="AE2431" s="2" t="s">
        <v>23</v>
      </c>
      <c r="AF2431">
        <v>0</v>
      </c>
      <c r="AG2431">
        <v>0</v>
      </c>
      <c r="AH2431">
        <v>4840.7262870000004</v>
      </c>
      <c r="AI2431">
        <v>4599.0200000000004</v>
      </c>
      <c r="AJ2431">
        <v>4000</v>
      </c>
      <c r="AK2431">
        <v>840.73</v>
      </c>
      <c r="AL2431">
        <v>0</v>
      </c>
      <c r="AM2431">
        <v>0</v>
      </c>
      <c r="AN2431">
        <v>0</v>
      </c>
      <c r="AO2431" s="1">
        <v>40940</v>
      </c>
      <c r="AP2431">
        <v>21.64</v>
      </c>
      <c r="AR2431" s="1">
        <v>40940</v>
      </c>
    </row>
    <row r="2432" spans="1:44" x14ac:dyDescent="0.2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s="2" t="s">
        <v>45</v>
      </c>
      <c r="G2432">
        <v>9.8799999999999999E-2</v>
      </c>
      <c r="H2432">
        <v>309.22000000000003</v>
      </c>
      <c r="I2432" s="2" t="s">
        <v>46</v>
      </c>
      <c r="J2432" s="2" t="s">
        <v>91</v>
      </c>
      <c r="K2432" s="2" t="s">
        <v>2796</v>
      </c>
      <c r="L2432" s="2" t="s">
        <v>87</v>
      </c>
      <c r="M2432" s="2" t="s">
        <v>50</v>
      </c>
      <c r="N2432">
        <v>33996</v>
      </c>
      <c r="O2432" s="2" t="s">
        <v>59</v>
      </c>
      <c r="P2432" s="1">
        <v>40238</v>
      </c>
      <c r="Q2432" s="2" t="s">
        <v>52</v>
      </c>
      <c r="R2432" s="2" t="s">
        <v>53</v>
      </c>
      <c r="S2432" s="2" t="s">
        <v>123</v>
      </c>
      <c r="T2432" s="2" t="s">
        <v>699</v>
      </c>
      <c r="U2432" s="2" t="s">
        <v>74</v>
      </c>
      <c r="V2432">
        <v>2.15</v>
      </c>
      <c r="W2432">
        <v>1</v>
      </c>
      <c r="X2432" s="1">
        <v>37773</v>
      </c>
      <c r="Y2432">
        <v>1</v>
      </c>
      <c r="Z2432">
        <v>9</v>
      </c>
      <c r="AA2432">
        <v>0</v>
      </c>
      <c r="AB2432">
        <v>2003</v>
      </c>
      <c r="AC2432">
        <v>8.8999999999999996E-2</v>
      </c>
      <c r="AD2432">
        <v>11</v>
      </c>
      <c r="AE2432" s="2" t="s">
        <v>23</v>
      </c>
      <c r="AF2432">
        <v>0</v>
      </c>
      <c r="AG2432">
        <v>0</v>
      </c>
      <c r="AH2432">
        <v>11132.800440000001</v>
      </c>
      <c r="AI2432">
        <v>11132.8</v>
      </c>
      <c r="AJ2432">
        <v>9600</v>
      </c>
      <c r="AK2432">
        <v>1532.8</v>
      </c>
      <c r="AL2432">
        <v>0</v>
      </c>
      <c r="AM2432">
        <v>0</v>
      </c>
      <c r="AN2432">
        <v>0</v>
      </c>
      <c r="AO2432" s="1">
        <v>41334</v>
      </c>
      <c r="AP2432">
        <v>328.4</v>
      </c>
      <c r="AR2432" s="1">
        <v>41334</v>
      </c>
    </row>
    <row r="2433" spans="1:44" x14ac:dyDescent="0.2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s="2" t="s">
        <v>45</v>
      </c>
      <c r="G2433">
        <v>9.3200000000000005E-2</v>
      </c>
      <c r="H2433">
        <v>357.81</v>
      </c>
      <c r="I2433" s="2" t="s">
        <v>82</v>
      </c>
      <c r="J2433" s="2" t="s">
        <v>117</v>
      </c>
      <c r="K2433" s="2" t="s">
        <v>2797</v>
      </c>
      <c r="L2433" s="2" t="s">
        <v>49</v>
      </c>
      <c r="M2433" s="2" t="s">
        <v>80</v>
      </c>
      <c r="N2433">
        <v>66000</v>
      </c>
      <c r="O2433" s="2" t="s">
        <v>59</v>
      </c>
      <c r="P2433" s="1">
        <v>39965</v>
      </c>
      <c r="Q2433" s="2" t="s">
        <v>52</v>
      </c>
      <c r="R2433" s="2" t="s">
        <v>53</v>
      </c>
      <c r="S2433" s="2" t="s">
        <v>54</v>
      </c>
      <c r="T2433" s="2" t="s">
        <v>1569</v>
      </c>
      <c r="U2433" s="2" t="s">
        <v>147</v>
      </c>
      <c r="V2433">
        <v>5.8</v>
      </c>
      <c r="W2433">
        <v>0</v>
      </c>
      <c r="X2433" s="1">
        <v>35400</v>
      </c>
      <c r="Y2433">
        <v>0</v>
      </c>
      <c r="Z2433">
        <v>10</v>
      </c>
      <c r="AA2433">
        <v>0</v>
      </c>
      <c r="AB2433">
        <v>19926</v>
      </c>
      <c r="AC2433">
        <v>0.55500000000000005</v>
      </c>
      <c r="AD2433">
        <v>46</v>
      </c>
      <c r="AE2433" s="2" t="s">
        <v>23</v>
      </c>
      <c r="AF2433">
        <v>0</v>
      </c>
      <c r="AG2433">
        <v>0</v>
      </c>
      <c r="AH2433">
        <v>12210.11031</v>
      </c>
      <c r="AI2433">
        <v>11937.56</v>
      </c>
      <c r="AJ2433">
        <v>11200</v>
      </c>
      <c r="AK2433">
        <v>1010.11</v>
      </c>
      <c r="AL2433">
        <v>0</v>
      </c>
      <c r="AM2433">
        <v>0</v>
      </c>
      <c r="AN2433">
        <v>0</v>
      </c>
      <c r="AO2433" s="1">
        <v>40422</v>
      </c>
      <c r="AP2433">
        <v>36.78</v>
      </c>
      <c r="AR2433" s="1">
        <v>42491</v>
      </c>
    </row>
    <row r="2434" spans="1:44" x14ac:dyDescent="0.2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s="2" t="s">
        <v>45</v>
      </c>
      <c r="G2434">
        <v>0.11890000000000001</v>
      </c>
      <c r="H2434">
        <v>99.5</v>
      </c>
      <c r="I2434" s="2" t="s">
        <v>46</v>
      </c>
      <c r="J2434" s="2" t="s">
        <v>47</v>
      </c>
      <c r="K2434" s="2" t="s">
        <v>2798</v>
      </c>
      <c r="L2434" s="2" t="s">
        <v>143</v>
      </c>
      <c r="M2434" s="2" t="s">
        <v>50</v>
      </c>
      <c r="N2434">
        <v>30000</v>
      </c>
      <c r="O2434" s="2" t="s">
        <v>59</v>
      </c>
      <c r="P2434" s="1">
        <v>39845</v>
      </c>
      <c r="Q2434" s="2" t="s">
        <v>52</v>
      </c>
      <c r="R2434" s="2" t="s">
        <v>53</v>
      </c>
      <c r="S2434" s="2" t="s">
        <v>123</v>
      </c>
      <c r="T2434" s="2" t="s">
        <v>838</v>
      </c>
      <c r="U2434" s="2" t="s">
        <v>56</v>
      </c>
      <c r="V2434">
        <v>18.28</v>
      </c>
      <c r="W2434">
        <v>0</v>
      </c>
      <c r="X2434" s="1">
        <v>32843</v>
      </c>
      <c r="Y2434">
        <v>0</v>
      </c>
      <c r="Z2434">
        <v>9</v>
      </c>
      <c r="AA2434">
        <v>0</v>
      </c>
      <c r="AB2434">
        <v>14577</v>
      </c>
      <c r="AC2434">
        <v>0.34699999999999998</v>
      </c>
      <c r="AD2434">
        <v>13</v>
      </c>
      <c r="AE2434" s="2" t="s">
        <v>23</v>
      </c>
      <c r="AF2434">
        <v>0</v>
      </c>
      <c r="AG2434">
        <v>0</v>
      </c>
      <c r="AH2434">
        <v>3483.3903599999999</v>
      </c>
      <c r="AI2434">
        <v>3106.02</v>
      </c>
      <c r="AJ2434">
        <v>3000</v>
      </c>
      <c r="AK2434">
        <v>483.39</v>
      </c>
      <c r="AL2434">
        <v>0</v>
      </c>
      <c r="AM2434">
        <v>0</v>
      </c>
      <c r="AN2434">
        <v>0</v>
      </c>
      <c r="AO2434" s="1">
        <v>40544</v>
      </c>
      <c r="AP2434">
        <v>1405.02</v>
      </c>
      <c r="AR2434" s="1">
        <v>40544</v>
      </c>
    </row>
    <row r="2435" spans="1:44" x14ac:dyDescent="0.2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s="2" t="s">
        <v>45</v>
      </c>
      <c r="G2435">
        <v>0.15049999999999999</v>
      </c>
      <c r="H2435">
        <v>277.52999999999997</v>
      </c>
      <c r="I2435" s="2" t="s">
        <v>84</v>
      </c>
      <c r="J2435" s="2" t="s">
        <v>153</v>
      </c>
      <c r="K2435" s="2" t="s">
        <v>2799</v>
      </c>
      <c r="L2435" s="2" t="s">
        <v>66</v>
      </c>
      <c r="M2435" s="2" t="s">
        <v>1154</v>
      </c>
      <c r="N2435">
        <v>27048</v>
      </c>
      <c r="O2435" s="2" t="s">
        <v>51</v>
      </c>
      <c r="P2435" s="1">
        <v>39873</v>
      </c>
      <c r="Q2435" s="2" t="s">
        <v>52</v>
      </c>
      <c r="R2435" s="2" t="s">
        <v>53</v>
      </c>
      <c r="S2435" s="2" t="s">
        <v>54</v>
      </c>
      <c r="T2435" s="2" t="s">
        <v>159</v>
      </c>
      <c r="U2435" s="2" t="s">
        <v>160</v>
      </c>
      <c r="V2435">
        <v>6.26</v>
      </c>
      <c r="W2435">
        <v>1</v>
      </c>
      <c r="X2435" s="1">
        <v>38018</v>
      </c>
      <c r="Y2435">
        <v>0</v>
      </c>
      <c r="Z2435">
        <v>6</v>
      </c>
      <c r="AA2435">
        <v>0</v>
      </c>
      <c r="AB2435">
        <v>7974</v>
      </c>
      <c r="AC2435">
        <v>0.91700000000000004</v>
      </c>
      <c r="AD2435">
        <v>10</v>
      </c>
      <c r="AE2435" s="2" t="s">
        <v>23</v>
      </c>
      <c r="AF2435">
        <v>0</v>
      </c>
      <c r="AG2435">
        <v>0</v>
      </c>
      <c r="AH2435">
        <v>9991.0710049999998</v>
      </c>
      <c r="AI2435">
        <v>9991.07</v>
      </c>
      <c r="AJ2435">
        <v>7999.99</v>
      </c>
      <c r="AK2435">
        <v>1991.08</v>
      </c>
      <c r="AL2435">
        <v>0</v>
      </c>
      <c r="AM2435">
        <v>0</v>
      </c>
      <c r="AN2435">
        <v>0</v>
      </c>
      <c r="AO2435" s="1">
        <v>40969</v>
      </c>
      <c r="AP2435">
        <v>286.27</v>
      </c>
      <c r="AR2435" s="1">
        <v>40969</v>
      </c>
    </row>
    <row r="2436" spans="1:44" x14ac:dyDescent="0.2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s="2" t="s">
        <v>45</v>
      </c>
      <c r="G2436">
        <v>0.13789999999999999</v>
      </c>
      <c r="H2436">
        <v>340.76</v>
      </c>
      <c r="I2436" s="2" t="s">
        <v>63</v>
      </c>
      <c r="J2436" s="2" t="s">
        <v>79</v>
      </c>
      <c r="K2436" s="2" t="s">
        <v>2800</v>
      </c>
      <c r="L2436" s="2" t="s">
        <v>143</v>
      </c>
      <c r="M2436" s="2" t="s">
        <v>50</v>
      </c>
      <c r="N2436">
        <v>65000</v>
      </c>
      <c r="O2436" s="2" t="s">
        <v>1743</v>
      </c>
      <c r="P2436" s="1">
        <v>39873</v>
      </c>
      <c r="Q2436" s="2" t="s">
        <v>52</v>
      </c>
      <c r="R2436" s="2" t="s">
        <v>53</v>
      </c>
      <c r="S2436" s="2" t="s">
        <v>54</v>
      </c>
      <c r="T2436" s="2" t="s">
        <v>587</v>
      </c>
      <c r="U2436" s="2" t="s">
        <v>56</v>
      </c>
      <c r="V2436">
        <v>18.2</v>
      </c>
      <c r="W2436">
        <v>0</v>
      </c>
      <c r="X2436" s="1">
        <v>37469</v>
      </c>
      <c r="Y2436">
        <v>0</v>
      </c>
      <c r="Z2436">
        <v>15</v>
      </c>
      <c r="AA2436">
        <v>0</v>
      </c>
      <c r="AB2436">
        <v>13875</v>
      </c>
      <c r="AC2436">
        <v>0.372</v>
      </c>
      <c r="AD2436">
        <v>21</v>
      </c>
      <c r="AE2436" s="2" t="s">
        <v>23</v>
      </c>
      <c r="AF2436">
        <v>0</v>
      </c>
      <c r="AG2436">
        <v>0</v>
      </c>
      <c r="AH2436">
        <v>11964.8902</v>
      </c>
      <c r="AI2436">
        <v>11845.24</v>
      </c>
      <c r="AJ2436">
        <v>9999.98</v>
      </c>
      <c r="AK2436">
        <v>1930.83</v>
      </c>
      <c r="AL2436">
        <v>34.08</v>
      </c>
      <c r="AM2436">
        <v>0</v>
      </c>
      <c r="AN2436">
        <v>0</v>
      </c>
      <c r="AO2436" s="1">
        <v>40603</v>
      </c>
      <c r="AP2436">
        <v>4439.8999999999996</v>
      </c>
      <c r="AR2436" s="1">
        <v>40603</v>
      </c>
    </row>
    <row r="2437" spans="1:44" x14ac:dyDescent="0.25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s="2" t="s">
        <v>45</v>
      </c>
      <c r="G2437">
        <v>0.1537</v>
      </c>
      <c r="H2437">
        <v>261.35000000000002</v>
      </c>
      <c r="I2437" s="2" t="s">
        <v>84</v>
      </c>
      <c r="J2437" s="2" t="s">
        <v>327</v>
      </c>
      <c r="K2437" s="2" t="s">
        <v>2801</v>
      </c>
      <c r="L2437" s="2" t="s">
        <v>49</v>
      </c>
      <c r="M2437" s="2" t="s">
        <v>50</v>
      </c>
      <c r="N2437">
        <v>35004</v>
      </c>
      <c r="O2437" s="2" t="s">
        <v>1743</v>
      </c>
      <c r="P2437" s="1">
        <v>39904</v>
      </c>
      <c r="Q2437" s="2" t="s">
        <v>52</v>
      </c>
      <c r="R2437" s="2" t="s">
        <v>53</v>
      </c>
      <c r="S2437" s="2" t="s">
        <v>54</v>
      </c>
      <c r="T2437" s="2" t="s">
        <v>263</v>
      </c>
      <c r="U2437" s="2" t="s">
        <v>135</v>
      </c>
      <c r="V2437">
        <v>24.61</v>
      </c>
      <c r="W2437">
        <v>0</v>
      </c>
      <c r="X2437" s="1">
        <v>38504</v>
      </c>
      <c r="Y2437">
        <v>1</v>
      </c>
      <c r="Z2437">
        <v>6</v>
      </c>
      <c r="AA2437">
        <v>0</v>
      </c>
      <c r="AB2437">
        <v>1685</v>
      </c>
      <c r="AC2437">
        <v>0.38300000000000001</v>
      </c>
      <c r="AD2437">
        <v>6</v>
      </c>
      <c r="AE2437" s="2" t="s">
        <v>23</v>
      </c>
      <c r="AF2437">
        <v>0</v>
      </c>
      <c r="AG2437">
        <v>0</v>
      </c>
      <c r="AH2437">
        <v>8044.3988239999999</v>
      </c>
      <c r="AI2437">
        <v>7588.68</v>
      </c>
      <c r="AJ2437">
        <v>7500</v>
      </c>
      <c r="AK2437">
        <v>544.4</v>
      </c>
      <c r="AL2437">
        <v>0</v>
      </c>
      <c r="AM2437">
        <v>0</v>
      </c>
      <c r="AN2437">
        <v>0</v>
      </c>
      <c r="AO2437" s="1">
        <v>40087</v>
      </c>
      <c r="AP2437">
        <v>6738.76</v>
      </c>
      <c r="AR2437" s="1">
        <v>40087</v>
      </c>
    </row>
    <row r="2438" spans="1:44" x14ac:dyDescent="0.25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s="2" t="s">
        <v>45</v>
      </c>
      <c r="G2438">
        <v>0.12839999999999999</v>
      </c>
      <c r="H2438">
        <v>302.57</v>
      </c>
      <c r="I2438" s="2" t="s">
        <v>63</v>
      </c>
      <c r="J2438" s="2" t="s">
        <v>64</v>
      </c>
      <c r="K2438" s="2" t="s">
        <v>2802</v>
      </c>
      <c r="L2438" s="2" t="s">
        <v>143</v>
      </c>
      <c r="M2438" s="2" t="s">
        <v>50</v>
      </c>
      <c r="N2438">
        <v>77496</v>
      </c>
      <c r="O2438" s="2" t="s">
        <v>51</v>
      </c>
      <c r="P2438" s="1">
        <v>39873</v>
      </c>
      <c r="Q2438" s="2" t="s">
        <v>52</v>
      </c>
      <c r="R2438" s="2" t="s">
        <v>53</v>
      </c>
      <c r="S2438" s="2" t="s">
        <v>129</v>
      </c>
      <c r="T2438" s="2" t="s">
        <v>561</v>
      </c>
      <c r="U2438" s="2" t="s">
        <v>337</v>
      </c>
      <c r="V2438">
        <v>18.829999999999998</v>
      </c>
      <c r="W2438">
        <v>0</v>
      </c>
      <c r="X2438" s="1">
        <v>36770</v>
      </c>
      <c r="Y2438">
        <v>2</v>
      </c>
      <c r="Z2438">
        <v>6</v>
      </c>
      <c r="AA2438">
        <v>0</v>
      </c>
      <c r="AB2438">
        <v>1575</v>
      </c>
      <c r="AC2438">
        <v>0.23200000000000001</v>
      </c>
      <c r="AD2438">
        <v>16</v>
      </c>
      <c r="AE2438" s="2" t="s">
        <v>23</v>
      </c>
      <c r="AF2438">
        <v>0</v>
      </c>
      <c r="AG2438">
        <v>0</v>
      </c>
      <c r="AH2438">
        <v>10895.03672</v>
      </c>
      <c r="AI2438">
        <v>10602.8</v>
      </c>
      <c r="AJ2438">
        <v>9000</v>
      </c>
      <c r="AK2438">
        <v>1895.04</v>
      </c>
      <c r="AL2438">
        <v>0</v>
      </c>
      <c r="AM2438">
        <v>0</v>
      </c>
      <c r="AN2438">
        <v>0</v>
      </c>
      <c r="AO2438" s="1">
        <v>40909</v>
      </c>
      <c r="AP2438">
        <v>913.43</v>
      </c>
      <c r="AR2438" s="1">
        <v>40940</v>
      </c>
    </row>
    <row r="2439" spans="1:44" x14ac:dyDescent="0.2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s="2" t="s">
        <v>45</v>
      </c>
      <c r="G2439">
        <v>9.6299999999999997E-2</v>
      </c>
      <c r="H2439">
        <v>208.62</v>
      </c>
      <c r="I2439" s="2" t="s">
        <v>82</v>
      </c>
      <c r="J2439" s="2" t="s">
        <v>83</v>
      </c>
      <c r="K2439" s="2" t="s">
        <v>2803</v>
      </c>
      <c r="L2439" s="2" t="s">
        <v>49</v>
      </c>
      <c r="M2439" s="2" t="s">
        <v>1154</v>
      </c>
      <c r="N2439">
        <v>31992</v>
      </c>
      <c r="O2439" s="2" t="s">
        <v>51</v>
      </c>
      <c r="P2439" s="1">
        <v>39873</v>
      </c>
      <c r="Q2439" s="2" t="s">
        <v>52</v>
      </c>
      <c r="R2439" s="2" t="s">
        <v>53</v>
      </c>
      <c r="S2439" s="2" t="s">
        <v>202</v>
      </c>
      <c r="T2439" s="2" t="s">
        <v>1105</v>
      </c>
      <c r="U2439" s="2" t="s">
        <v>180</v>
      </c>
      <c r="V2439">
        <v>3.75</v>
      </c>
      <c r="W2439">
        <v>0</v>
      </c>
      <c r="X2439" s="1">
        <v>36404</v>
      </c>
      <c r="Y2439">
        <v>1</v>
      </c>
      <c r="Z2439">
        <v>5</v>
      </c>
      <c r="AA2439">
        <v>0</v>
      </c>
      <c r="AB2439">
        <v>883</v>
      </c>
      <c r="AC2439">
        <v>0.13800000000000001</v>
      </c>
      <c r="AD2439">
        <v>12</v>
      </c>
      <c r="AE2439" s="2" t="s">
        <v>23</v>
      </c>
      <c r="AF2439">
        <v>0</v>
      </c>
      <c r="AG2439">
        <v>0</v>
      </c>
      <c r="AH2439">
        <v>7112.3462760000002</v>
      </c>
      <c r="AI2439">
        <v>6674.66</v>
      </c>
      <c r="AJ2439">
        <v>6500</v>
      </c>
      <c r="AK2439">
        <v>612.35</v>
      </c>
      <c r="AL2439">
        <v>0</v>
      </c>
      <c r="AM2439">
        <v>0</v>
      </c>
      <c r="AN2439">
        <v>0</v>
      </c>
      <c r="AO2439" s="1">
        <v>40299</v>
      </c>
      <c r="AP2439">
        <v>4406.49</v>
      </c>
      <c r="AR2439" s="1">
        <v>42125</v>
      </c>
    </row>
    <row r="2440" spans="1:44" x14ac:dyDescent="0.2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s="2" t="s">
        <v>45</v>
      </c>
      <c r="G2440">
        <v>0.1221</v>
      </c>
      <c r="H2440">
        <v>533.04</v>
      </c>
      <c r="I2440" s="2" t="s">
        <v>46</v>
      </c>
      <c r="J2440" s="2" t="s">
        <v>57</v>
      </c>
      <c r="K2440" s="2" t="s">
        <v>2804</v>
      </c>
      <c r="L2440" s="2" t="s">
        <v>49</v>
      </c>
      <c r="M2440" s="2" t="s">
        <v>50</v>
      </c>
      <c r="N2440">
        <v>84000</v>
      </c>
      <c r="O2440" s="2" t="s">
        <v>1743</v>
      </c>
      <c r="P2440" s="1">
        <v>39873</v>
      </c>
      <c r="Q2440" s="2" t="s">
        <v>52</v>
      </c>
      <c r="R2440" s="2" t="s">
        <v>53</v>
      </c>
      <c r="S2440" s="2" t="s">
        <v>145</v>
      </c>
      <c r="T2440" s="2" t="s">
        <v>1739</v>
      </c>
      <c r="U2440" s="2" t="s">
        <v>56</v>
      </c>
      <c r="V2440">
        <v>17.8</v>
      </c>
      <c r="W2440">
        <v>0</v>
      </c>
      <c r="X2440" s="1">
        <v>34881</v>
      </c>
      <c r="Y2440">
        <v>1</v>
      </c>
      <c r="Z2440">
        <v>16</v>
      </c>
      <c r="AA2440">
        <v>0</v>
      </c>
      <c r="AB2440">
        <v>24177</v>
      </c>
      <c r="AC2440">
        <v>0.20200000000000001</v>
      </c>
      <c r="AD2440">
        <v>28</v>
      </c>
      <c r="AE2440" s="2" t="s">
        <v>23</v>
      </c>
      <c r="AF2440">
        <v>0</v>
      </c>
      <c r="AG2440">
        <v>0</v>
      </c>
      <c r="AH2440">
        <v>18785.629830000002</v>
      </c>
      <c r="AI2440">
        <v>17728.939999999999</v>
      </c>
      <c r="AJ2440">
        <v>16000</v>
      </c>
      <c r="AK2440">
        <v>2785.63</v>
      </c>
      <c r="AL2440">
        <v>0</v>
      </c>
      <c r="AM2440">
        <v>0</v>
      </c>
      <c r="AN2440">
        <v>0</v>
      </c>
      <c r="AO2440" s="1">
        <v>40603</v>
      </c>
      <c r="AP2440">
        <v>6536.36</v>
      </c>
      <c r="AR2440" s="1">
        <v>40603</v>
      </c>
    </row>
    <row r="2441" spans="1:44" x14ac:dyDescent="0.2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s="2" t="s">
        <v>45</v>
      </c>
      <c r="G2441">
        <v>0.12529999999999999</v>
      </c>
      <c r="H2441">
        <v>174.03</v>
      </c>
      <c r="I2441" s="2" t="s">
        <v>63</v>
      </c>
      <c r="J2441" s="2" t="s">
        <v>127</v>
      </c>
      <c r="K2441" s="2" t="s">
        <v>2805</v>
      </c>
      <c r="L2441" s="2" t="s">
        <v>77</v>
      </c>
      <c r="M2441" s="2" t="s">
        <v>50</v>
      </c>
      <c r="N2441">
        <v>50500</v>
      </c>
      <c r="O2441" s="2" t="s">
        <v>1743</v>
      </c>
      <c r="P2441" s="1">
        <v>39873</v>
      </c>
      <c r="Q2441" s="2" t="s">
        <v>52</v>
      </c>
      <c r="R2441" s="2" t="s">
        <v>53</v>
      </c>
      <c r="S2441" s="2" t="s">
        <v>54</v>
      </c>
      <c r="T2441" s="2" t="s">
        <v>159</v>
      </c>
      <c r="U2441" s="2" t="s">
        <v>160</v>
      </c>
      <c r="V2441">
        <v>9.17</v>
      </c>
      <c r="W2441">
        <v>0</v>
      </c>
      <c r="X2441" s="1">
        <v>36069</v>
      </c>
      <c r="Y2441">
        <v>0</v>
      </c>
      <c r="Z2441">
        <v>11</v>
      </c>
      <c r="AA2441">
        <v>0</v>
      </c>
      <c r="AB2441">
        <v>5229</v>
      </c>
      <c r="AC2441">
        <v>0.152</v>
      </c>
      <c r="AD2441">
        <v>21</v>
      </c>
      <c r="AE2441" s="2" t="s">
        <v>23</v>
      </c>
      <c r="AF2441">
        <v>0</v>
      </c>
      <c r="AG2441">
        <v>0</v>
      </c>
      <c r="AH2441">
        <v>6271.0423389999996</v>
      </c>
      <c r="AI2441">
        <v>6271.04</v>
      </c>
      <c r="AJ2441">
        <v>5200</v>
      </c>
      <c r="AK2441">
        <v>1071.04</v>
      </c>
      <c r="AL2441">
        <v>0</v>
      </c>
      <c r="AM2441">
        <v>0</v>
      </c>
      <c r="AN2441">
        <v>0</v>
      </c>
      <c r="AO2441" s="1">
        <v>40969</v>
      </c>
      <c r="AP2441">
        <v>191.74</v>
      </c>
      <c r="AR2441" s="1">
        <v>40969</v>
      </c>
    </row>
    <row r="2442" spans="1:44" x14ac:dyDescent="0.2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s="2" t="s">
        <v>45</v>
      </c>
      <c r="G2442">
        <v>0.13789999999999999</v>
      </c>
      <c r="H2442">
        <v>170.38</v>
      </c>
      <c r="I2442" s="2" t="s">
        <v>63</v>
      </c>
      <c r="J2442" s="2" t="s">
        <v>79</v>
      </c>
      <c r="K2442" s="2" t="s">
        <v>2806</v>
      </c>
      <c r="L2442" s="2" t="s">
        <v>49</v>
      </c>
      <c r="M2442" s="2" t="s">
        <v>50</v>
      </c>
      <c r="N2442">
        <v>50004</v>
      </c>
      <c r="O2442" s="2" t="s">
        <v>51</v>
      </c>
      <c r="P2442" s="1">
        <v>39873</v>
      </c>
      <c r="Q2442" s="2" t="s">
        <v>88</v>
      </c>
      <c r="R2442" s="2" t="s">
        <v>53</v>
      </c>
      <c r="S2442" s="2" t="s">
        <v>129</v>
      </c>
      <c r="T2442" s="2" t="s">
        <v>2807</v>
      </c>
      <c r="U2442" s="2" t="s">
        <v>763</v>
      </c>
      <c r="V2442">
        <v>24.07</v>
      </c>
      <c r="W2442">
        <v>1</v>
      </c>
      <c r="X2442" s="1">
        <v>36831</v>
      </c>
      <c r="Y2442">
        <v>3</v>
      </c>
      <c r="Z2442">
        <v>4</v>
      </c>
      <c r="AA2442">
        <v>0</v>
      </c>
      <c r="AB2442">
        <v>4305</v>
      </c>
      <c r="AC2442">
        <v>0.56599999999999995</v>
      </c>
      <c r="AD2442">
        <v>16</v>
      </c>
      <c r="AE2442" s="2" t="s">
        <v>23</v>
      </c>
      <c r="AF2442">
        <v>0</v>
      </c>
      <c r="AG2442">
        <v>0</v>
      </c>
      <c r="AH2442">
        <v>510.75</v>
      </c>
      <c r="AI2442">
        <v>492.9</v>
      </c>
      <c r="AJ2442">
        <v>342.42</v>
      </c>
      <c r="AK2442">
        <v>168.33</v>
      </c>
      <c r="AL2442">
        <v>0</v>
      </c>
      <c r="AM2442">
        <v>0</v>
      </c>
      <c r="AN2442">
        <v>0</v>
      </c>
      <c r="AO2442" s="1">
        <v>39965</v>
      </c>
      <c r="AP2442">
        <v>170.38</v>
      </c>
      <c r="AR2442" s="1">
        <v>42491</v>
      </c>
    </row>
    <row r="2443" spans="1:44" x14ac:dyDescent="0.2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s="2" t="s">
        <v>45</v>
      </c>
      <c r="G2443">
        <v>7.3700000000000002E-2</v>
      </c>
      <c r="H2443">
        <v>69.86</v>
      </c>
      <c r="I2443" s="2" t="s">
        <v>82</v>
      </c>
      <c r="J2443" s="2" t="s">
        <v>291</v>
      </c>
      <c r="K2443" s="2" t="s">
        <v>1368</v>
      </c>
      <c r="L2443" s="2" t="s">
        <v>184</v>
      </c>
      <c r="M2443" s="2" t="s">
        <v>80</v>
      </c>
      <c r="N2443">
        <v>86399</v>
      </c>
      <c r="O2443" s="2" t="s">
        <v>51</v>
      </c>
      <c r="P2443" s="1">
        <v>39845</v>
      </c>
      <c r="Q2443" s="2" t="s">
        <v>52</v>
      </c>
      <c r="R2443" s="2" t="s">
        <v>53</v>
      </c>
      <c r="S2443" s="2" t="s">
        <v>145</v>
      </c>
      <c r="T2443" s="2" t="s">
        <v>1149</v>
      </c>
      <c r="U2443" s="2" t="s">
        <v>763</v>
      </c>
      <c r="V2443">
        <v>6.83</v>
      </c>
      <c r="W2443">
        <v>0</v>
      </c>
      <c r="X2443" s="1">
        <v>34973</v>
      </c>
      <c r="Y2443">
        <v>1</v>
      </c>
      <c r="Z2443">
        <v>14</v>
      </c>
      <c r="AA2443">
        <v>0</v>
      </c>
      <c r="AB2443">
        <v>103088</v>
      </c>
      <c r="AC2443">
        <v>0.29799999999999999</v>
      </c>
      <c r="AD2443">
        <v>43</v>
      </c>
      <c r="AE2443" s="2" t="s">
        <v>23</v>
      </c>
      <c r="AF2443">
        <v>0</v>
      </c>
      <c r="AG2443">
        <v>0</v>
      </c>
      <c r="AH2443">
        <v>2514.657338</v>
      </c>
      <c r="AI2443">
        <v>2291.13</v>
      </c>
      <c r="AJ2443">
        <v>2250</v>
      </c>
      <c r="AK2443">
        <v>264.66000000000003</v>
      </c>
      <c r="AL2443">
        <v>0</v>
      </c>
      <c r="AM2443">
        <v>0</v>
      </c>
      <c r="AN2443">
        <v>0</v>
      </c>
      <c r="AO2443" s="1">
        <v>40969</v>
      </c>
      <c r="AP2443">
        <v>79.91</v>
      </c>
      <c r="AR2443" s="1">
        <v>42064</v>
      </c>
    </row>
    <row r="2444" spans="1:44" x14ac:dyDescent="0.2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s="2" t="s">
        <v>45</v>
      </c>
      <c r="G2444">
        <v>0.13469999999999999</v>
      </c>
      <c r="H2444">
        <v>254.42</v>
      </c>
      <c r="I2444" s="2" t="s">
        <v>63</v>
      </c>
      <c r="J2444" s="2" t="s">
        <v>106</v>
      </c>
      <c r="K2444" s="2" t="s">
        <v>2808</v>
      </c>
      <c r="L2444" s="2" t="s">
        <v>49</v>
      </c>
      <c r="M2444" s="2" t="s">
        <v>80</v>
      </c>
      <c r="N2444">
        <v>64956</v>
      </c>
      <c r="O2444" s="2" t="s">
        <v>59</v>
      </c>
      <c r="P2444" s="1">
        <v>39873</v>
      </c>
      <c r="Q2444" s="2" t="s">
        <v>52</v>
      </c>
      <c r="R2444" s="2" t="s">
        <v>53</v>
      </c>
      <c r="S2444" s="2" t="s">
        <v>101</v>
      </c>
      <c r="T2444" s="2" t="s">
        <v>179</v>
      </c>
      <c r="U2444" s="2" t="s">
        <v>180</v>
      </c>
      <c r="V2444">
        <v>6.76</v>
      </c>
      <c r="W2444">
        <v>0</v>
      </c>
      <c r="X2444" s="1">
        <v>35186</v>
      </c>
      <c r="Y2444">
        <v>1</v>
      </c>
      <c r="Z2444">
        <v>8</v>
      </c>
      <c r="AA2444">
        <v>0</v>
      </c>
      <c r="AB2444">
        <v>9463</v>
      </c>
      <c r="AC2444">
        <v>0.83699999999999997</v>
      </c>
      <c r="AD2444">
        <v>40</v>
      </c>
      <c r="AE2444" s="2" t="s">
        <v>23</v>
      </c>
      <c r="AF2444">
        <v>0</v>
      </c>
      <c r="AG2444">
        <v>0</v>
      </c>
      <c r="AH2444">
        <v>8985.5066069999993</v>
      </c>
      <c r="AI2444">
        <v>8985.51</v>
      </c>
      <c r="AJ2444">
        <v>7499.98</v>
      </c>
      <c r="AK2444">
        <v>1485.52</v>
      </c>
      <c r="AL2444">
        <v>0</v>
      </c>
      <c r="AM2444">
        <v>0</v>
      </c>
      <c r="AN2444">
        <v>0</v>
      </c>
      <c r="AO2444" s="1">
        <v>40695</v>
      </c>
      <c r="AP2444">
        <v>812.33</v>
      </c>
      <c r="AR2444" s="1">
        <v>40695</v>
      </c>
    </row>
    <row r="2445" spans="1:44" x14ac:dyDescent="0.25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s="2" t="s">
        <v>45</v>
      </c>
      <c r="G2445">
        <v>0.1663</v>
      </c>
      <c r="H2445">
        <v>638.46</v>
      </c>
      <c r="I2445" s="2" t="s">
        <v>140</v>
      </c>
      <c r="J2445" s="2" t="s">
        <v>141</v>
      </c>
      <c r="K2445" s="2" t="s">
        <v>2809</v>
      </c>
      <c r="L2445" s="2" t="s">
        <v>143</v>
      </c>
      <c r="M2445" s="2" t="s">
        <v>50</v>
      </c>
      <c r="N2445">
        <v>49400</v>
      </c>
      <c r="O2445" s="2" t="s">
        <v>51</v>
      </c>
      <c r="P2445" s="1">
        <v>39873</v>
      </c>
      <c r="Q2445" s="2" t="s">
        <v>88</v>
      </c>
      <c r="R2445" s="2" t="s">
        <v>53</v>
      </c>
      <c r="S2445" s="2" t="s">
        <v>243</v>
      </c>
      <c r="T2445" s="2" t="s">
        <v>1151</v>
      </c>
      <c r="U2445" s="2" t="s">
        <v>160</v>
      </c>
      <c r="V2445">
        <v>10.91</v>
      </c>
      <c r="W2445">
        <v>0</v>
      </c>
      <c r="X2445" s="1">
        <v>37834</v>
      </c>
      <c r="Y2445">
        <v>3</v>
      </c>
      <c r="Z2445">
        <v>9</v>
      </c>
      <c r="AA2445">
        <v>0</v>
      </c>
      <c r="AB2445">
        <v>6241</v>
      </c>
      <c r="AC2445">
        <v>0.21</v>
      </c>
      <c r="AD2445">
        <v>10</v>
      </c>
      <c r="AE2445" s="2" t="s">
        <v>23</v>
      </c>
      <c r="AF2445">
        <v>0</v>
      </c>
      <c r="AG2445">
        <v>0</v>
      </c>
      <c r="AH2445">
        <v>2671.78</v>
      </c>
      <c r="AI2445">
        <v>1943.38</v>
      </c>
      <c r="AJ2445">
        <v>1182.1300000000001</v>
      </c>
      <c r="AK2445">
        <v>731.54</v>
      </c>
      <c r="AL2445">
        <v>0</v>
      </c>
      <c r="AM2445">
        <v>758.11</v>
      </c>
      <c r="AN2445">
        <v>7.5</v>
      </c>
      <c r="AO2445" s="1">
        <v>39965</v>
      </c>
      <c r="AP2445">
        <v>638.46</v>
      </c>
      <c r="AR2445" s="1">
        <v>40118</v>
      </c>
    </row>
    <row r="2446" spans="1:44" x14ac:dyDescent="0.25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s="2" t="s">
        <v>45</v>
      </c>
      <c r="G2446">
        <v>0.1474</v>
      </c>
      <c r="H2446">
        <v>198.59</v>
      </c>
      <c r="I2446" s="2" t="s">
        <v>84</v>
      </c>
      <c r="J2446" s="2" t="s">
        <v>113</v>
      </c>
      <c r="K2446" s="2" t="s">
        <v>2810</v>
      </c>
      <c r="L2446" s="2" t="s">
        <v>87</v>
      </c>
      <c r="M2446" s="2" t="s">
        <v>1154</v>
      </c>
      <c r="N2446">
        <v>16000</v>
      </c>
      <c r="O2446" s="2" t="s">
        <v>59</v>
      </c>
      <c r="P2446" s="1">
        <v>39873</v>
      </c>
      <c r="Q2446" s="2" t="s">
        <v>52</v>
      </c>
      <c r="R2446" s="2" t="s">
        <v>53</v>
      </c>
      <c r="S2446" s="2" t="s">
        <v>60</v>
      </c>
      <c r="T2446" s="2" t="s">
        <v>843</v>
      </c>
      <c r="U2446" s="2" t="s">
        <v>56</v>
      </c>
      <c r="V2446">
        <v>12.6</v>
      </c>
      <c r="W2446">
        <v>0</v>
      </c>
      <c r="X2446" s="1">
        <v>38596</v>
      </c>
      <c r="Y2446">
        <v>1</v>
      </c>
      <c r="Z2446">
        <v>8</v>
      </c>
      <c r="AA2446">
        <v>0</v>
      </c>
      <c r="AB2446">
        <v>5560</v>
      </c>
      <c r="AC2446">
        <v>0.32900000000000001</v>
      </c>
      <c r="AD2446">
        <v>9</v>
      </c>
      <c r="AE2446" s="2" t="s">
        <v>23</v>
      </c>
      <c r="AF2446">
        <v>0</v>
      </c>
      <c r="AG2446">
        <v>0</v>
      </c>
      <c r="AH2446">
        <v>7149.0587919999998</v>
      </c>
      <c r="AI2446">
        <v>7025.65</v>
      </c>
      <c r="AJ2446">
        <v>5749.99</v>
      </c>
      <c r="AK2446">
        <v>1399.07</v>
      </c>
      <c r="AL2446">
        <v>0</v>
      </c>
      <c r="AM2446">
        <v>0</v>
      </c>
      <c r="AN2446">
        <v>0</v>
      </c>
      <c r="AO2446" s="1">
        <v>40969</v>
      </c>
      <c r="AP2446">
        <v>206.03</v>
      </c>
      <c r="AR2446" s="1">
        <v>42430</v>
      </c>
    </row>
    <row r="2447" spans="1:44" x14ac:dyDescent="0.2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s="2" t="s">
        <v>45</v>
      </c>
      <c r="G2447">
        <v>0.12839999999999999</v>
      </c>
      <c r="H2447">
        <v>50.43</v>
      </c>
      <c r="I2447" s="2" t="s">
        <v>63</v>
      </c>
      <c r="J2447" s="2" t="s">
        <v>64</v>
      </c>
      <c r="K2447" s="2" t="s">
        <v>2811</v>
      </c>
      <c r="L2447" s="2" t="s">
        <v>158</v>
      </c>
      <c r="M2447" s="2" t="s">
        <v>67</v>
      </c>
      <c r="N2447">
        <v>61200</v>
      </c>
      <c r="O2447" s="2" t="s">
        <v>1743</v>
      </c>
      <c r="P2447" s="1">
        <v>39873</v>
      </c>
      <c r="Q2447" s="2" t="s">
        <v>52</v>
      </c>
      <c r="R2447" s="2" t="s">
        <v>53</v>
      </c>
      <c r="S2447" s="2" t="s">
        <v>145</v>
      </c>
      <c r="T2447" s="2" t="s">
        <v>375</v>
      </c>
      <c r="U2447" s="2" t="s">
        <v>337</v>
      </c>
      <c r="V2447">
        <v>17.649999999999999</v>
      </c>
      <c r="W2447">
        <v>0</v>
      </c>
      <c r="X2447" s="1">
        <v>37377</v>
      </c>
      <c r="Y2447">
        <v>0</v>
      </c>
      <c r="Z2447">
        <v>10</v>
      </c>
      <c r="AA2447">
        <v>0</v>
      </c>
      <c r="AB2447">
        <v>13140</v>
      </c>
      <c r="AC2447">
        <v>0.55900000000000005</v>
      </c>
      <c r="AD2447">
        <v>16</v>
      </c>
      <c r="AE2447" s="2" t="s">
        <v>23</v>
      </c>
      <c r="AF2447">
        <v>0</v>
      </c>
      <c r="AG2447">
        <v>0</v>
      </c>
      <c r="AH2447">
        <v>1815.419768</v>
      </c>
      <c r="AI2447">
        <v>1573.37</v>
      </c>
      <c r="AJ2447">
        <v>1500</v>
      </c>
      <c r="AK2447">
        <v>315.42</v>
      </c>
      <c r="AL2447">
        <v>0</v>
      </c>
      <c r="AM2447">
        <v>0</v>
      </c>
      <c r="AN2447">
        <v>0</v>
      </c>
      <c r="AO2447" s="1">
        <v>40969</v>
      </c>
      <c r="AP2447">
        <v>51.55</v>
      </c>
      <c r="AR2447" s="1">
        <v>40969</v>
      </c>
    </row>
    <row r="2448" spans="1:44" x14ac:dyDescent="0.25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s="2" t="s">
        <v>45</v>
      </c>
      <c r="G2448">
        <v>0.14419999999999999</v>
      </c>
      <c r="H2448">
        <v>206.3</v>
      </c>
      <c r="I2448" s="2" t="s">
        <v>84</v>
      </c>
      <c r="J2448" s="2" t="s">
        <v>85</v>
      </c>
      <c r="K2448" s="2" t="s">
        <v>2812</v>
      </c>
      <c r="L2448" s="2" t="s">
        <v>49</v>
      </c>
      <c r="M2448" s="2" t="s">
        <v>80</v>
      </c>
      <c r="N2448">
        <v>61200</v>
      </c>
      <c r="O2448" s="2" t="s">
        <v>59</v>
      </c>
      <c r="P2448" s="1">
        <v>39873</v>
      </c>
      <c r="Q2448" s="2" t="s">
        <v>52</v>
      </c>
      <c r="R2448" s="2" t="s">
        <v>53</v>
      </c>
      <c r="S2448" s="2" t="s">
        <v>129</v>
      </c>
      <c r="T2448" s="2" t="s">
        <v>124</v>
      </c>
      <c r="U2448" s="2" t="s">
        <v>125</v>
      </c>
      <c r="V2448">
        <v>14.75</v>
      </c>
      <c r="W2448">
        <v>0</v>
      </c>
      <c r="X2448" s="1">
        <v>37500</v>
      </c>
      <c r="Y2448">
        <v>3</v>
      </c>
      <c r="Z2448">
        <v>11</v>
      </c>
      <c r="AA2448">
        <v>0</v>
      </c>
      <c r="AB2448">
        <v>9184</v>
      </c>
      <c r="AC2448">
        <v>0.58499999999999996</v>
      </c>
      <c r="AD2448">
        <v>21</v>
      </c>
      <c r="AE2448" s="2" t="s">
        <v>23</v>
      </c>
      <c r="AF2448">
        <v>0</v>
      </c>
      <c r="AG2448">
        <v>0</v>
      </c>
      <c r="AH2448">
        <v>7418.1193030000004</v>
      </c>
      <c r="AI2448">
        <v>7086.7</v>
      </c>
      <c r="AJ2448">
        <v>6000</v>
      </c>
      <c r="AK2448">
        <v>1418.12</v>
      </c>
      <c r="AL2448">
        <v>0</v>
      </c>
      <c r="AM2448">
        <v>0</v>
      </c>
      <c r="AN2448">
        <v>0</v>
      </c>
      <c r="AO2448" s="1">
        <v>40878</v>
      </c>
      <c r="AP2448">
        <v>836.43</v>
      </c>
      <c r="AR2448" s="1">
        <v>40909</v>
      </c>
    </row>
    <row r="2449" spans="1:44" x14ac:dyDescent="0.2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s="2" t="s">
        <v>45</v>
      </c>
      <c r="G2449">
        <v>0.1411</v>
      </c>
      <c r="H2449">
        <v>410.75</v>
      </c>
      <c r="I2449" s="2" t="s">
        <v>84</v>
      </c>
      <c r="J2449" s="2" t="s">
        <v>233</v>
      </c>
      <c r="K2449" s="2" t="s">
        <v>2813</v>
      </c>
      <c r="L2449" s="2" t="s">
        <v>66</v>
      </c>
      <c r="M2449" s="2" t="s">
        <v>80</v>
      </c>
      <c r="N2449">
        <v>90000</v>
      </c>
      <c r="O2449" s="2" t="s">
        <v>1743</v>
      </c>
      <c r="P2449" s="1">
        <v>39873</v>
      </c>
      <c r="Q2449" s="2" t="s">
        <v>52</v>
      </c>
      <c r="R2449" s="2" t="s">
        <v>53</v>
      </c>
      <c r="S2449" s="2" t="s">
        <v>54</v>
      </c>
      <c r="T2449" s="2" t="s">
        <v>2814</v>
      </c>
      <c r="U2449" s="2" t="s">
        <v>763</v>
      </c>
      <c r="V2449">
        <v>13.73</v>
      </c>
      <c r="W2449">
        <v>0</v>
      </c>
      <c r="X2449" s="1">
        <v>34851</v>
      </c>
      <c r="Y2449">
        <v>3</v>
      </c>
      <c r="Z2449">
        <v>11</v>
      </c>
      <c r="AA2449">
        <v>0</v>
      </c>
      <c r="AB2449">
        <v>9101</v>
      </c>
      <c r="AC2449">
        <v>0.42899999999999999</v>
      </c>
      <c r="AD2449">
        <v>33</v>
      </c>
      <c r="AE2449" s="2" t="s">
        <v>23</v>
      </c>
      <c r="AF2449">
        <v>0</v>
      </c>
      <c r="AG2449">
        <v>0</v>
      </c>
      <c r="AH2449">
        <v>14811.19745</v>
      </c>
      <c r="AI2449">
        <v>14749.48</v>
      </c>
      <c r="AJ2449">
        <v>11999.99</v>
      </c>
      <c r="AK2449">
        <v>2790.66</v>
      </c>
      <c r="AL2449">
        <v>20.539999980000001</v>
      </c>
      <c r="AM2449">
        <v>0</v>
      </c>
      <c r="AN2449">
        <v>0</v>
      </c>
      <c r="AO2449" s="1">
        <v>40969</v>
      </c>
      <c r="AP2449">
        <v>348.61</v>
      </c>
      <c r="AR2449" s="1">
        <v>42401</v>
      </c>
    </row>
    <row r="2450" spans="1:44" x14ac:dyDescent="0.2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s="2" t="s">
        <v>45</v>
      </c>
      <c r="G2450">
        <v>0.15679999999999999</v>
      </c>
      <c r="H2450">
        <v>420.02</v>
      </c>
      <c r="I2450" s="2" t="s">
        <v>140</v>
      </c>
      <c r="J2450" s="2" t="s">
        <v>226</v>
      </c>
      <c r="K2450" s="2" t="s">
        <v>2815</v>
      </c>
      <c r="L2450" s="2" t="s">
        <v>158</v>
      </c>
      <c r="M2450" s="2" t="s">
        <v>80</v>
      </c>
      <c r="N2450">
        <v>80000</v>
      </c>
      <c r="O2450" s="2" t="s">
        <v>51</v>
      </c>
      <c r="P2450" s="1">
        <v>39873</v>
      </c>
      <c r="Q2450" s="2" t="s">
        <v>52</v>
      </c>
      <c r="R2450" s="2" t="s">
        <v>53</v>
      </c>
      <c r="S2450" s="2" t="s">
        <v>54</v>
      </c>
      <c r="T2450" s="2" t="s">
        <v>615</v>
      </c>
      <c r="U2450" s="2" t="s">
        <v>192</v>
      </c>
      <c r="V2450">
        <v>14.21</v>
      </c>
      <c r="W2450">
        <v>0</v>
      </c>
      <c r="X2450" s="1">
        <v>35400</v>
      </c>
      <c r="Y2450">
        <v>1</v>
      </c>
      <c r="Z2450">
        <v>8</v>
      </c>
      <c r="AA2450">
        <v>0</v>
      </c>
      <c r="AB2450">
        <v>8664</v>
      </c>
      <c r="AC2450">
        <v>0.93200000000000005</v>
      </c>
      <c r="AD2450">
        <v>12</v>
      </c>
      <c r="AE2450" s="2" t="s">
        <v>23</v>
      </c>
      <c r="AF2450">
        <v>0</v>
      </c>
      <c r="AG2450">
        <v>0</v>
      </c>
      <c r="AH2450">
        <v>15315.144029999999</v>
      </c>
      <c r="AI2450">
        <v>15283.3</v>
      </c>
      <c r="AJ2450">
        <v>12000</v>
      </c>
      <c r="AK2450">
        <v>3195.14</v>
      </c>
      <c r="AL2450">
        <v>119.9999998</v>
      </c>
      <c r="AM2450">
        <v>0</v>
      </c>
      <c r="AN2450">
        <v>0</v>
      </c>
      <c r="AO2450" s="1">
        <v>40909</v>
      </c>
      <c r="AP2450">
        <v>905.48</v>
      </c>
      <c r="AR2450" s="1">
        <v>40909</v>
      </c>
    </row>
    <row r="2451" spans="1:44" x14ac:dyDescent="0.2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s="2" t="s">
        <v>45</v>
      </c>
      <c r="G2451">
        <v>0.12529999999999999</v>
      </c>
      <c r="H2451">
        <v>46.86</v>
      </c>
      <c r="I2451" s="2" t="s">
        <v>63</v>
      </c>
      <c r="J2451" s="2" t="s">
        <v>127</v>
      </c>
      <c r="K2451" s="2" t="s">
        <v>2816</v>
      </c>
      <c r="L2451" s="2" t="s">
        <v>184</v>
      </c>
      <c r="M2451" s="2" t="s">
        <v>80</v>
      </c>
      <c r="N2451">
        <v>66500</v>
      </c>
      <c r="O2451" s="2" t="s">
        <v>59</v>
      </c>
      <c r="P2451" s="1">
        <v>39873</v>
      </c>
      <c r="Q2451" s="2" t="s">
        <v>52</v>
      </c>
      <c r="R2451" s="2" t="s">
        <v>53</v>
      </c>
      <c r="S2451" s="2" t="s">
        <v>145</v>
      </c>
      <c r="T2451" s="2" t="s">
        <v>159</v>
      </c>
      <c r="U2451" s="2" t="s">
        <v>160</v>
      </c>
      <c r="V2451">
        <v>14.29</v>
      </c>
      <c r="W2451">
        <v>0</v>
      </c>
      <c r="X2451" s="1">
        <v>35947</v>
      </c>
      <c r="Y2451">
        <v>2</v>
      </c>
      <c r="Z2451">
        <v>13</v>
      </c>
      <c r="AA2451">
        <v>0</v>
      </c>
      <c r="AB2451">
        <v>13999</v>
      </c>
      <c r="AC2451">
        <v>0.58099999999999996</v>
      </c>
      <c r="AD2451">
        <v>40</v>
      </c>
      <c r="AE2451" s="2" t="s">
        <v>23</v>
      </c>
      <c r="AF2451">
        <v>0</v>
      </c>
      <c r="AG2451">
        <v>0</v>
      </c>
      <c r="AH2451">
        <v>1456.5301360000001</v>
      </c>
      <c r="AI2451">
        <v>1456.53</v>
      </c>
      <c r="AJ2451">
        <v>1400</v>
      </c>
      <c r="AK2451">
        <v>56.53</v>
      </c>
      <c r="AL2451">
        <v>0</v>
      </c>
      <c r="AM2451">
        <v>0</v>
      </c>
      <c r="AN2451">
        <v>0</v>
      </c>
      <c r="AO2451" s="1">
        <v>40026</v>
      </c>
      <c r="AP2451">
        <v>1316.98</v>
      </c>
      <c r="AR2451" s="1">
        <v>42430</v>
      </c>
    </row>
    <row r="2452" spans="1:44" x14ac:dyDescent="0.25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s="2" t="s">
        <v>45</v>
      </c>
      <c r="G2452">
        <v>0.12839999999999999</v>
      </c>
      <c r="H2452">
        <v>302.57</v>
      </c>
      <c r="I2452" s="2" t="s">
        <v>63</v>
      </c>
      <c r="J2452" s="2" t="s">
        <v>64</v>
      </c>
      <c r="K2452" s="2" t="s">
        <v>48</v>
      </c>
      <c r="L2452" s="2" t="s">
        <v>49</v>
      </c>
      <c r="M2452" s="2" t="s">
        <v>50</v>
      </c>
      <c r="N2452">
        <v>60000</v>
      </c>
      <c r="O2452" s="2" t="s">
        <v>1743</v>
      </c>
      <c r="P2452" s="1">
        <v>39934</v>
      </c>
      <c r="Q2452" s="2" t="s">
        <v>52</v>
      </c>
      <c r="R2452" s="2" t="s">
        <v>53</v>
      </c>
      <c r="S2452" s="2" t="s">
        <v>60</v>
      </c>
      <c r="T2452" s="2" t="s">
        <v>1735</v>
      </c>
      <c r="U2452" s="2" t="s">
        <v>62</v>
      </c>
      <c r="V2452">
        <v>19.22</v>
      </c>
      <c r="W2452">
        <v>0</v>
      </c>
      <c r="X2452" s="1">
        <v>35765</v>
      </c>
      <c r="Y2452">
        <v>1</v>
      </c>
      <c r="Z2452">
        <v>17</v>
      </c>
      <c r="AA2452">
        <v>0</v>
      </c>
      <c r="AB2452">
        <v>14309</v>
      </c>
      <c r="AC2452">
        <v>0.56999999999999995</v>
      </c>
      <c r="AD2452">
        <v>29</v>
      </c>
      <c r="AE2452" s="2" t="s">
        <v>23</v>
      </c>
      <c r="AF2452">
        <v>0</v>
      </c>
      <c r="AG2452">
        <v>0</v>
      </c>
      <c r="AH2452">
        <v>10892.20822</v>
      </c>
      <c r="AI2452">
        <v>5937.05</v>
      </c>
      <c r="AJ2452">
        <v>9000</v>
      </c>
      <c r="AK2452">
        <v>1892.21</v>
      </c>
      <c r="AL2452">
        <v>0</v>
      </c>
      <c r="AM2452">
        <v>0</v>
      </c>
      <c r="AN2452">
        <v>0</v>
      </c>
      <c r="AO2452" s="1">
        <v>41061</v>
      </c>
      <c r="AP2452">
        <v>303.8</v>
      </c>
      <c r="AR2452" s="1">
        <v>42461</v>
      </c>
    </row>
    <row r="2453" spans="1:44" x14ac:dyDescent="0.25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s="2" t="s">
        <v>45</v>
      </c>
      <c r="G2453">
        <v>0.13159999999999999</v>
      </c>
      <c r="H2453">
        <v>506.56</v>
      </c>
      <c r="I2453" s="2" t="s">
        <v>63</v>
      </c>
      <c r="J2453" s="2" t="s">
        <v>70</v>
      </c>
      <c r="K2453" s="2" t="s">
        <v>2817</v>
      </c>
      <c r="L2453" s="2" t="s">
        <v>87</v>
      </c>
      <c r="M2453" s="2" t="s">
        <v>67</v>
      </c>
      <c r="N2453">
        <v>40000</v>
      </c>
      <c r="O2453" s="2" t="s">
        <v>1743</v>
      </c>
      <c r="P2453" s="1">
        <v>39873</v>
      </c>
      <c r="Q2453" s="2" t="s">
        <v>52</v>
      </c>
      <c r="R2453" s="2" t="s">
        <v>53</v>
      </c>
      <c r="S2453" s="2" t="s">
        <v>54</v>
      </c>
      <c r="T2453" s="2" t="s">
        <v>2611</v>
      </c>
      <c r="U2453" s="2" t="s">
        <v>135</v>
      </c>
      <c r="V2453">
        <v>13.14</v>
      </c>
      <c r="W2453">
        <v>0</v>
      </c>
      <c r="X2453" s="1">
        <v>37926</v>
      </c>
      <c r="Y2453">
        <v>1</v>
      </c>
      <c r="Z2453">
        <v>8</v>
      </c>
      <c r="AA2453">
        <v>0</v>
      </c>
      <c r="AB2453">
        <v>2897</v>
      </c>
      <c r="AC2453">
        <v>0.33300000000000002</v>
      </c>
      <c r="AD2453">
        <v>19</v>
      </c>
      <c r="AE2453" s="2" t="s">
        <v>23</v>
      </c>
      <c r="AF2453">
        <v>0</v>
      </c>
      <c r="AG2453">
        <v>0</v>
      </c>
      <c r="AH2453">
        <v>17763.097750000001</v>
      </c>
      <c r="AI2453">
        <v>14053.77</v>
      </c>
      <c r="AJ2453">
        <v>14999.99</v>
      </c>
      <c r="AK2453">
        <v>2763.11</v>
      </c>
      <c r="AL2453">
        <v>0</v>
      </c>
      <c r="AM2453">
        <v>0</v>
      </c>
      <c r="AN2453">
        <v>0</v>
      </c>
      <c r="AO2453" s="1">
        <v>40575</v>
      </c>
      <c r="AP2453">
        <v>6623.03</v>
      </c>
      <c r="AR2453" s="1">
        <v>42401</v>
      </c>
    </row>
    <row r="2454" spans="1:44" x14ac:dyDescent="0.2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s="2" t="s">
        <v>45</v>
      </c>
      <c r="G2454">
        <v>9.3200000000000005E-2</v>
      </c>
      <c r="H2454">
        <v>95.85</v>
      </c>
      <c r="I2454" s="2" t="s">
        <v>82</v>
      </c>
      <c r="J2454" s="2" t="s">
        <v>117</v>
      </c>
      <c r="K2454" s="2" t="s">
        <v>2818</v>
      </c>
      <c r="L2454" s="2" t="s">
        <v>87</v>
      </c>
      <c r="M2454" s="2" t="s">
        <v>50</v>
      </c>
      <c r="N2454">
        <v>67500</v>
      </c>
      <c r="O2454" s="2" t="s">
        <v>59</v>
      </c>
      <c r="P2454" s="1">
        <v>39845</v>
      </c>
      <c r="Q2454" s="2" t="s">
        <v>52</v>
      </c>
      <c r="R2454" s="2" t="s">
        <v>53</v>
      </c>
      <c r="S2454" s="2" t="s">
        <v>54</v>
      </c>
      <c r="T2454" s="2" t="s">
        <v>55</v>
      </c>
      <c r="U2454" s="2" t="s">
        <v>56</v>
      </c>
      <c r="V2454">
        <v>6.9</v>
      </c>
      <c r="W2454">
        <v>0</v>
      </c>
      <c r="X2454" s="1">
        <v>36678</v>
      </c>
      <c r="Y2454">
        <v>0</v>
      </c>
      <c r="Z2454">
        <v>6</v>
      </c>
      <c r="AA2454">
        <v>0</v>
      </c>
      <c r="AB2454">
        <v>20863</v>
      </c>
      <c r="AC2454">
        <v>0.52800000000000002</v>
      </c>
      <c r="AD2454">
        <v>10</v>
      </c>
      <c r="AE2454" s="2" t="s">
        <v>23</v>
      </c>
      <c r="AF2454">
        <v>0</v>
      </c>
      <c r="AG2454">
        <v>0</v>
      </c>
      <c r="AH2454">
        <v>3353.5975050000002</v>
      </c>
      <c r="AI2454">
        <v>2906.45</v>
      </c>
      <c r="AJ2454">
        <v>3000</v>
      </c>
      <c r="AK2454">
        <v>353.6</v>
      </c>
      <c r="AL2454">
        <v>0</v>
      </c>
      <c r="AM2454">
        <v>0</v>
      </c>
      <c r="AN2454">
        <v>0</v>
      </c>
      <c r="AO2454" s="1">
        <v>40483</v>
      </c>
      <c r="AP2454">
        <v>1540.85</v>
      </c>
      <c r="AR2454" s="1">
        <v>40483</v>
      </c>
    </row>
    <row r="2455" spans="1:44" x14ac:dyDescent="0.25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s="2" t="s">
        <v>45</v>
      </c>
      <c r="G2455">
        <v>0.15679999999999999</v>
      </c>
      <c r="H2455">
        <v>700.04</v>
      </c>
      <c r="I2455" s="2" t="s">
        <v>140</v>
      </c>
      <c r="J2455" s="2" t="s">
        <v>226</v>
      </c>
      <c r="K2455" s="2" t="s">
        <v>2819</v>
      </c>
      <c r="L2455" s="2" t="s">
        <v>143</v>
      </c>
      <c r="M2455" s="2" t="s">
        <v>50</v>
      </c>
      <c r="N2455">
        <v>50000</v>
      </c>
      <c r="O2455" s="2" t="s">
        <v>51</v>
      </c>
      <c r="P2455" s="1">
        <v>39965</v>
      </c>
      <c r="Q2455" s="2" t="s">
        <v>52</v>
      </c>
      <c r="R2455" s="2" t="s">
        <v>53</v>
      </c>
      <c r="S2455" s="2" t="s">
        <v>54</v>
      </c>
      <c r="T2455" s="2" t="s">
        <v>2820</v>
      </c>
      <c r="U2455" s="2" t="s">
        <v>135</v>
      </c>
      <c r="V2455">
        <v>15.1</v>
      </c>
      <c r="W2455">
        <v>0</v>
      </c>
      <c r="X2455" s="1">
        <v>36982</v>
      </c>
      <c r="Y2455">
        <v>2</v>
      </c>
      <c r="Z2455">
        <v>18</v>
      </c>
      <c r="AA2455">
        <v>0</v>
      </c>
      <c r="AB2455">
        <v>24738</v>
      </c>
      <c r="AC2455">
        <v>0.5</v>
      </c>
      <c r="AD2455">
        <v>40</v>
      </c>
      <c r="AE2455" s="2" t="s">
        <v>23</v>
      </c>
      <c r="AF2455">
        <v>0</v>
      </c>
      <c r="AG2455">
        <v>0</v>
      </c>
      <c r="AH2455">
        <v>25201.20866</v>
      </c>
      <c r="AI2455">
        <v>17959.38</v>
      </c>
      <c r="AJ2455">
        <v>20000</v>
      </c>
      <c r="AK2455">
        <v>5201.21</v>
      </c>
      <c r="AL2455">
        <v>0</v>
      </c>
      <c r="AM2455">
        <v>0</v>
      </c>
      <c r="AN2455">
        <v>0</v>
      </c>
      <c r="AO2455" s="1">
        <v>41091</v>
      </c>
      <c r="AP2455">
        <v>716.15</v>
      </c>
      <c r="AR2455" s="1">
        <v>41091</v>
      </c>
    </row>
    <row r="2456" spans="1:44" x14ac:dyDescent="0.25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s="2" t="s">
        <v>45</v>
      </c>
      <c r="G2456">
        <v>0.1411</v>
      </c>
      <c r="H2456">
        <v>342.29</v>
      </c>
      <c r="I2456" s="2" t="s">
        <v>84</v>
      </c>
      <c r="J2456" s="2" t="s">
        <v>233</v>
      </c>
      <c r="K2456" s="2" t="s">
        <v>48</v>
      </c>
      <c r="L2456" s="2" t="s">
        <v>49</v>
      </c>
      <c r="M2456" s="2" t="s">
        <v>50</v>
      </c>
      <c r="N2456">
        <v>72500</v>
      </c>
      <c r="O2456" s="2" t="s">
        <v>51</v>
      </c>
      <c r="P2456" s="1">
        <v>39873</v>
      </c>
      <c r="Q2456" s="2" t="s">
        <v>52</v>
      </c>
      <c r="R2456" s="2" t="s">
        <v>53</v>
      </c>
      <c r="S2456" s="2" t="s">
        <v>101</v>
      </c>
      <c r="T2456" s="2" t="s">
        <v>268</v>
      </c>
      <c r="U2456" s="2" t="s">
        <v>139</v>
      </c>
      <c r="V2456">
        <v>24.7</v>
      </c>
      <c r="W2456">
        <v>0</v>
      </c>
      <c r="X2456" s="1">
        <v>37803</v>
      </c>
      <c r="Y2456">
        <v>0</v>
      </c>
      <c r="Z2456">
        <v>10</v>
      </c>
      <c r="AA2456">
        <v>0</v>
      </c>
      <c r="AB2456">
        <v>45383</v>
      </c>
      <c r="AC2456">
        <v>0.79600000000000004</v>
      </c>
      <c r="AD2456">
        <v>21</v>
      </c>
      <c r="AE2456" s="2" t="s">
        <v>23</v>
      </c>
      <c r="AF2456">
        <v>0</v>
      </c>
      <c r="AG2456">
        <v>0</v>
      </c>
      <c r="AH2456">
        <v>12322.359200000001</v>
      </c>
      <c r="AI2456">
        <v>12176.09</v>
      </c>
      <c r="AJ2456">
        <v>9999.98</v>
      </c>
      <c r="AK2456">
        <v>2322.38</v>
      </c>
      <c r="AL2456">
        <v>0</v>
      </c>
      <c r="AM2456">
        <v>0</v>
      </c>
      <c r="AN2456">
        <v>0</v>
      </c>
      <c r="AO2456" s="1">
        <v>41000</v>
      </c>
      <c r="AP2456">
        <v>350.09</v>
      </c>
      <c r="AR2456" s="1">
        <v>40969</v>
      </c>
    </row>
    <row r="2457" spans="1:44" x14ac:dyDescent="0.2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s="2" t="s">
        <v>45</v>
      </c>
      <c r="G2457">
        <v>0.12529999999999999</v>
      </c>
      <c r="H2457">
        <v>535.46</v>
      </c>
      <c r="I2457" s="2" t="s">
        <v>63</v>
      </c>
      <c r="J2457" s="2" t="s">
        <v>127</v>
      </c>
      <c r="K2457" s="2" t="s">
        <v>48</v>
      </c>
      <c r="L2457" s="2" t="s">
        <v>49</v>
      </c>
      <c r="M2457" s="2" t="s">
        <v>80</v>
      </c>
      <c r="N2457">
        <v>46500</v>
      </c>
      <c r="O2457" s="2" t="s">
        <v>59</v>
      </c>
      <c r="P2457" s="1">
        <v>39873</v>
      </c>
      <c r="Q2457" s="2" t="s">
        <v>52</v>
      </c>
      <c r="R2457" s="2" t="s">
        <v>53</v>
      </c>
      <c r="S2457" s="2" t="s">
        <v>54</v>
      </c>
      <c r="T2457" s="2" t="s">
        <v>2821</v>
      </c>
      <c r="U2457" s="2" t="s">
        <v>763</v>
      </c>
      <c r="V2457">
        <v>21.7</v>
      </c>
      <c r="W2457">
        <v>0</v>
      </c>
      <c r="X2457" s="1">
        <v>26481</v>
      </c>
      <c r="Y2457">
        <v>2</v>
      </c>
      <c r="Z2457">
        <v>19</v>
      </c>
      <c r="AA2457">
        <v>0</v>
      </c>
      <c r="AB2457">
        <v>15354</v>
      </c>
      <c r="AC2457">
        <v>0.35499999999999998</v>
      </c>
      <c r="AD2457">
        <v>34</v>
      </c>
      <c r="AE2457" s="2" t="s">
        <v>23</v>
      </c>
      <c r="AF2457">
        <v>0</v>
      </c>
      <c r="AG2457">
        <v>0</v>
      </c>
      <c r="AH2457">
        <v>16644.905460000002</v>
      </c>
      <c r="AI2457">
        <v>15682.62</v>
      </c>
      <c r="AJ2457">
        <v>16000</v>
      </c>
      <c r="AK2457">
        <v>644.91</v>
      </c>
      <c r="AL2457">
        <v>0</v>
      </c>
      <c r="AM2457">
        <v>0</v>
      </c>
      <c r="AN2457">
        <v>0</v>
      </c>
      <c r="AO2457" s="1">
        <v>39995</v>
      </c>
      <c r="AP2457">
        <v>15039.42</v>
      </c>
      <c r="AR2457" s="1">
        <v>39995</v>
      </c>
    </row>
    <row r="2458" spans="1:44" x14ac:dyDescent="0.25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s="2" t="s">
        <v>45</v>
      </c>
      <c r="G2458">
        <v>9.3200000000000005E-2</v>
      </c>
      <c r="H2458">
        <v>191.69</v>
      </c>
      <c r="I2458" s="2" t="s">
        <v>82</v>
      </c>
      <c r="J2458" s="2" t="s">
        <v>117</v>
      </c>
      <c r="K2458" s="2" t="s">
        <v>2822</v>
      </c>
      <c r="L2458" s="2" t="s">
        <v>87</v>
      </c>
      <c r="M2458" s="2" t="s">
        <v>50</v>
      </c>
      <c r="N2458">
        <v>48500</v>
      </c>
      <c r="O2458" s="2" t="s">
        <v>1743</v>
      </c>
      <c r="P2458" s="1">
        <v>39873</v>
      </c>
      <c r="Q2458" s="2" t="s">
        <v>52</v>
      </c>
      <c r="R2458" s="2" t="s">
        <v>53</v>
      </c>
      <c r="S2458" s="2" t="s">
        <v>145</v>
      </c>
      <c r="T2458" s="2" t="s">
        <v>89</v>
      </c>
      <c r="U2458" s="2" t="s">
        <v>90</v>
      </c>
      <c r="V2458">
        <v>4.08</v>
      </c>
      <c r="W2458">
        <v>0</v>
      </c>
      <c r="X2458" s="1">
        <v>36251</v>
      </c>
      <c r="Y2458">
        <v>0</v>
      </c>
      <c r="Z2458">
        <v>7</v>
      </c>
      <c r="AA2458">
        <v>0</v>
      </c>
      <c r="AB2458">
        <v>4014</v>
      </c>
      <c r="AC2458">
        <v>0.25900000000000001</v>
      </c>
      <c r="AD2458">
        <v>20</v>
      </c>
      <c r="AE2458" s="2" t="s">
        <v>23</v>
      </c>
      <c r="AF2458">
        <v>0</v>
      </c>
      <c r="AG2458">
        <v>0</v>
      </c>
      <c r="AH2458">
        <v>6908.1284230000001</v>
      </c>
      <c r="AI2458">
        <v>6692.67</v>
      </c>
      <c r="AJ2458">
        <v>6000</v>
      </c>
      <c r="AK2458">
        <v>908.13</v>
      </c>
      <c r="AL2458">
        <v>0</v>
      </c>
      <c r="AM2458">
        <v>0</v>
      </c>
      <c r="AN2458">
        <v>0</v>
      </c>
      <c r="AO2458" s="1">
        <v>40969</v>
      </c>
      <c r="AP2458">
        <v>233.22</v>
      </c>
      <c r="AR2458" s="1">
        <v>40969</v>
      </c>
    </row>
    <row r="2459" spans="1:44" x14ac:dyDescent="0.25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s="2" t="s">
        <v>45</v>
      </c>
      <c r="G2459">
        <v>0.13469999999999999</v>
      </c>
      <c r="H2459">
        <v>227.29</v>
      </c>
      <c r="I2459" s="2" t="s">
        <v>63</v>
      </c>
      <c r="J2459" s="2" t="s">
        <v>106</v>
      </c>
      <c r="K2459" s="2" t="s">
        <v>2407</v>
      </c>
      <c r="L2459" s="2" t="s">
        <v>143</v>
      </c>
      <c r="M2459" s="2" t="s">
        <v>50</v>
      </c>
      <c r="N2459">
        <v>72204</v>
      </c>
      <c r="O2459" s="2" t="s">
        <v>59</v>
      </c>
      <c r="P2459" s="1">
        <v>39873</v>
      </c>
      <c r="Q2459" s="2" t="s">
        <v>52</v>
      </c>
      <c r="R2459" s="2" t="s">
        <v>53</v>
      </c>
      <c r="S2459" s="2" t="s">
        <v>54</v>
      </c>
      <c r="T2459" s="2" t="s">
        <v>228</v>
      </c>
      <c r="U2459" s="2" t="s">
        <v>192</v>
      </c>
      <c r="V2459">
        <v>14.21</v>
      </c>
      <c r="W2459">
        <v>0</v>
      </c>
      <c r="X2459" s="1">
        <v>34090</v>
      </c>
      <c r="Y2459">
        <v>0</v>
      </c>
      <c r="Z2459">
        <v>10</v>
      </c>
      <c r="AA2459">
        <v>0</v>
      </c>
      <c r="AB2459">
        <v>53683</v>
      </c>
      <c r="AC2459">
        <v>0.74399999999999999</v>
      </c>
      <c r="AD2459">
        <v>25</v>
      </c>
      <c r="AE2459" s="2" t="s">
        <v>23</v>
      </c>
      <c r="AF2459">
        <v>0</v>
      </c>
      <c r="AG2459">
        <v>0</v>
      </c>
      <c r="AH2459">
        <v>8159.4434179999998</v>
      </c>
      <c r="AI2459">
        <v>5347.15</v>
      </c>
      <c r="AJ2459">
        <v>6700</v>
      </c>
      <c r="AK2459">
        <v>1459.45</v>
      </c>
      <c r="AL2459">
        <v>0</v>
      </c>
      <c r="AM2459">
        <v>0</v>
      </c>
      <c r="AN2459">
        <v>0</v>
      </c>
      <c r="AO2459" s="1">
        <v>40787</v>
      </c>
      <c r="AP2459">
        <v>2685.22</v>
      </c>
      <c r="AR2459" s="1">
        <v>42461</v>
      </c>
    </row>
    <row r="2460" spans="1:44" x14ac:dyDescent="0.2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s="2" t="s">
        <v>45</v>
      </c>
      <c r="G2460">
        <v>0.12839999999999999</v>
      </c>
      <c r="H2460">
        <v>100.86</v>
      </c>
      <c r="I2460" s="2" t="s">
        <v>63</v>
      </c>
      <c r="J2460" s="2" t="s">
        <v>64</v>
      </c>
      <c r="K2460" s="2" t="s">
        <v>668</v>
      </c>
      <c r="L2460" s="2" t="s">
        <v>49</v>
      </c>
      <c r="M2460" s="2" t="s">
        <v>80</v>
      </c>
      <c r="N2460">
        <v>99996</v>
      </c>
      <c r="O2460" s="2" t="s">
        <v>1743</v>
      </c>
      <c r="P2460" s="1">
        <v>39873</v>
      </c>
      <c r="Q2460" s="2" t="s">
        <v>52</v>
      </c>
      <c r="R2460" s="2" t="s">
        <v>53</v>
      </c>
      <c r="S2460" s="2" t="s">
        <v>54</v>
      </c>
      <c r="T2460" s="2" t="s">
        <v>263</v>
      </c>
      <c r="U2460" s="2" t="s">
        <v>135</v>
      </c>
      <c r="V2460">
        <v>18.579999999999998</v>
      </c>
      <c r="W2460">
        <v>0</v>
      </c>
      <c r="X2460" s="1">
        <v>32540</v>
      </c>
      <c r="Y2460">
        <v>1</v>
      </c>
      <c r="Z2460">
        <v>11</v>
      </c>
      <c r="AA2460">
        <v>0</v>
      </c>
      <c r="AB2460">
        <v>71161</v>
      </c>
      <c r="AC2460">
        <v>0.6</v>
      </c>
      <c r="AD2460">
        <v>28</v>
      </c>
      <c r="AE2460" s="2" t="s">
        <v>23</v>
      </c>
      <c r="AF2460">
        <v>0</v>
      </c>
      <c r="AG2460">
        <v>0</v>
      </c>
      <c r="AH2460">
        <v>3649.519691</v>
      </c>
      <c r="AI2460">
        <v>3437.73</v>
      </c>
      <c r="AJ2460">
        <v>3000</v>
      </c>
      <c r="AK2460">
        <v>649.52</v>
      </c>
      <c r="AL2460">
        <v>0</v>
      </c>
      <c r="AM2460">
        <v>0</v>
      </c>
      <c r="AN2460">
        <v>0</v>
      </c>
      <c r="AO2460" s="1">
        <v>41000</v>
      </c>
      <c r="AP2460">
        <v>121.46</v>
      </c>
      <c r="AR2460" s="1">
        <v>40969</v>
      </c>
    </row>
    <row r="2461" spans="1:44" x14ac:dyDescent="0.25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s="2" t="s">
        <v>45</v>
      </c>
      <c r="G2461">
        <v>0.12529999999999999</v>
      </c>
      <c r="H2461">
        <v>312.08</v>
      </c>
      <c r="I2461" s="2" t="s">
        <v>63</v>
      </c>
      <c r="J2461" s="2" t="s">
        <v>127</v>
      </c>
      <c r="K2461" s="2" t="s">
        <v>2823</v>
      </c>
      <c r="L2461" s="2" t="s">
        <v>176</v>
      </c>
      <c r="M2461" s="2" t="s">
        <v>80</v>
      </c>
      <c r="N2461">
        <v>85000</v>
      </c>
      <c r="O2461" s="2" t="s">
        <v>59</v>
      </c>
      <c r="P2461" s="1">
        <v>39873</v>
      </c>
      <c r="Q2461" s="2" t="s">
        <v>88</v>
      </c>
      <c r="R2461" s="2" t="s">
        <v>53</v>
      </c>
      <c r="S2461" s="2" t="s">
        <v>123</v>
      </c>
      <c r="T2461" s="2" t="s">
        <v>2339</v>
      </c>
      <c r="U2461" s="2" t="s">
        <v>1087</v>
      </c>
      <c r="V2461">
        <v>18.579999999999998</v>
      </c>
      <c r="W2461">
        <v>0</v>
      </c>
      <c r="X2461" s="1">
        <v>30895</v>
      </c>
      <c r="Y2461">
        <v>0</v>
      </c>
      <c r="Z2461">
        <v>16</v>
      </c>
      <c r="AA2461">
        <v>0</v>
      </c>
      <c r="AB2461">
        <v>67614</v>
      </c>
      <c r="AC2461">
        <v>0.49199999999999999</v>
      </c>
      <c r="AD2461">
        <v>41</v>
      </c>
      <c r="AE2461" s="2" t="s">
        <v>23</v>
      </c>
      <c r="AF2461">
        <v>0</v>
      </c>
      <c r="AG2461">
        <v>0</v>
      </c>
      <c r="AH2461">
        <v>5546.07</v>
      </c>
      <c r="AI2461">
        <v>5348.46</v>
      </c>
      <c r="AJ2461">
        <v>3969.29</v>
      </c>
      <c r="AK2461">
        <v>1332.5</v>
      </c>
      <c r="AL2461">
        <v>0</v>
      </c>
      <c r="AM2461">
        <v>244.28</v>
      </c>
      <c r="AN2461">
        <v>2.48</v>
      </c>
      <c r="AO2461" s="1">
        <v>40391</v>
      </c>
      <c r="AP2461">
        <v>312.08</v>
      </c>
      <c r="AR2461" s="1">
        <v>40544</v>
      </c>
    </row>
    <row r="2462" spans="1:44" x14ac:dyDescent="0.25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s="2" t="s">
        <v>45</v>
      </c>
      <c r="G2462">
        <v>0.12839999999999999</v>
      </c>
      <c r="H2462">
        <v>672.36</v>
      </c>
      <c r="I2462" s="2" t="s">
        <v>63</v>
      </c>
      <c r="J2462" s="2" t="s">
        <v>64</v>
      </c>
      <c r="K2462" s="2" t="s">
        <v>2824</v>
      </c>
      <c r="L2462" s="2" t="s">
        <v>158</v>
      </c>
      <c r="M2462" s="2" t="s">
        <v>67</v>
      </c>
      <c r="N2462">
        <v>45000</v>
      </c>
      <c r="O2462" s="2" t="s">
        <v>59</v>
      </c>
      <c r="P2462" s="1">
        <v>39873</v>
      </c>
      <c r="Q2462" s="2" t="s">
        <v>88</v>
      </c>
      <c r="R2462" s="2" t="s">
        <v>53</v>
      </c>
      <c r="S2462" s="2" t="s">
        <v>54</v>
      </c>
      <c r="T2462" s="2" t="s">
        <v>61</v>
      </c>
      <c r="U2462" s="2" t="s">
        <v>62</v>
      </c>
      <c r="V2462">
        <v>19.12</v>
      </c>
      <c r="W2462">
        <v>0</v>
      </c>
      <c r="X2462" s="1">
        <v>34060</v>
      </c>
      <c r="Y2462">
        <v>5</v>
      </c>
      <c r="Z2462">
        <v>18</v>
      </c>
      <c r="AA2462">
        <v>0</v>
      </c>
      <c r="AB2462">
        <v>14729</v>
      </c>
      <c r="AC2462">
        <v>0.48899999999999999</v>
      </c>
      <c r="AD2462">
        <v>44</v>
      </c>
      <c r="AE2462" s="2" t="s">
        <v>23</v>
      </c>
      <c r="AF2462">
        <v>0</v>
      </c>
      <c r="AG2462">
        <v>0</v>
      </c>
      <c r="AH2462">
        <v>2202.9699999999998</v>
      </c>
      <c r="AI2462">
        <v>1773.61</v>
      </c>
      <c r="AJ2462">
        <v>921.42</v>
      </c>
      <c r="AK2462">
        <v>423.1</v>
      </c>
      <c r="AL2462">
        <v>0</v>
      </c>
      <c r="AM2462">
        <v>858.45</v>
      </c>
      <c r="AN2462">
        <v>8.5399999999999991</v>
      </c>
      <c r="AO2462" s="1">
        <v>39934</v>
      </c>
      <c r="AP2462">
        <v>672.36</v>
      </c>
      <c r="AR2462" s="1">
        <v>40087</v>
      </c>
    </row>
    <row r="2463" spans="1:44" x14ac:dyDescent="0.25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s="2" t="s">
        <v>45</v>
      </c>
      <c r="G2463">
        <v>0.08</v>
      </c>
      <c r="H2463">
        <v>47.01</v>
      </c>
      <c r="I2463" s="2" t="s">
        <v>82</v>
      </c>
      <c r="J2463" s="2" t="s">
        <v>120</v>
      </c>
      <c r="K2463" s="2" t="s">
        <v>2825</v>
      </c>
      <c r="L2463" s="2" t="s">
        <v>143</v>
      </c>
      <c r="M2463" s="2" t="s">
        <v>50</v>
      </c>
      <c r="N2463">
        <v>24840</v>
      </c>
      <c r="O2463" s="2" t="s">
        <v>59</v>
      </c>
      <c r="P2463" s="1">
        <v>39873</v>
      </c>
      <c r="Q2463" s="2" t="s">
        <v>88</v>
      </c>
      <c r="R2463" s="2" t="s">
        <v>53</v>
      </c>
      <c r="S2463" s="2" t="s">
        <v>145</v>
      </c>
      <c r="T2463" s="2" t="s">
        <v>2826</v>
      </c>
      <c r="U2463" s="2" t="s">
        <v>781</v>
      </c>
      <c r="V2463">
        <v>14.73</v>
      </c>
      <c r="W2463">
        <v>0</v>
      </c>
      <c r="X2463" s="1">
        <v>36404</v>
      </c>
      <c r="Y2463">
        <v>4</v>
      </c>
      <c r="Z2463">
        <v>8</v>
      </c>
      <c r="AA2463">
        <v>0</v>
      </c>
      <c r="AB2463">
        <v>2130</v>
      </c>
      <c r="AC2463">
        <v>0.123</v>
      </c>
      <c r="AD2463">
        <v>17</v>
      </c>
      <c r="AE2463" s="2" t="s">
        <v>23</v>
      </c>
      <c r="AF2463">
        <v>0</v>
      </c>
      <c r="AG2463">
        <v>0</v>
      </c>
      <c r="AH2463">
        <v>1497.51</v>
      </c>
      <c r="AI2463">
        <v>1435.23</v>
      </c>
      <c r="AJ2463">
        <v>1265.97</v>
      </c>
      <c r="AK2463">
        <v>187.04</v>
      </c>
      <c r="AL2463">
        <v>14.95532865</v>
      </c>
      <c r="AM2463">
        <v>29.54</v>
      </c>
      <c r="AN2463">
        <v>7.01</v>
      </c>
      <c r="AO2463" s="1">
        <v>40817</v>
      </c>
      <c r="AP2463">
        <v>62.01</v>
      </c>
      <c r="AR2463" s="1">
        <v>40969</v>
      </c>
    </row>
    <row r="2464" spans="1:44" x14ac:dyDescent="0.2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s="2" t="s">
        <v>45</v>
      </c>
      <c r="G2464">
        <v>0.13159999999999999</v>
      </c>
      <c r="H2464">
        <v>202.63</v>
      </c>
      <c r="I2464" s="2" t="s">
        <v>63</v>
      </c>
      <c r="J2464" s="2" t="s">
        <v>70</v>
      </c>
      <c r="K2464" s="2" t="s">
        <v>2827</v>
      </c>
      <c r="L2464" s="2" t="s">
        <v>87</v>
      </c>
      <c r="M2464" s="2" t="s">
        <v>50</v>
      </c>
      <c r="N2464">
        <v>36000</v>
      </c>
      <c r="O2464" s="2" t="s">
        <v>59</v>
      </c>
      <c r="P2464" s="1">
        <v>39873</v>
      </c>
      <c r="Q2464" s="2" t="s">
        <v>88</v>
      </c>
      <c r="R2464" s="2" t="s">
        <v>53</v>
      </c>
      <c r="S2464" s="2" t="s">
        <v>54</v>
      </c>
      <c r="T2464" s="2" t="s">
        <v>544</v>
      </c>
      <c r="U2464" s="2" t="s">
        <v>192</v>
      </c>
      <c r="V2464">
        <v>23.77</v>
      </c>
      <c r="W2464">
        <v>0</v>
      </c>
      <c r="X2464" s="1">
        <v>35431</v>
      </c>
      <c r="Y2464">
        <v>1</v>
      </c>
      <c r="Z2464">
        <v>17</v>
      </c>
      <c r="AA2464">
        <v>0</v>
      </c>
      <c r="AB2464">
        <v>6581</v>
      </c>
      <c r="AC2464">
        <v>0.39600000000000002</v>
      </c>
      <c r="AD2464">
        <v>22</v>
      </c>
      <c r="AE2464" s="2" t="s">
        <v>23</v>
      </c>
      <c r="AF2464">
        <v>0</v>
      </c>
      <c r="AG2464">
        <v>0</v>
      </c>
      <c r="AH2464">
        <v>5305.32</v>
      </c>
      <c r="AI2464">
        <v>5150.5600000000004</v>
      </c>
      <c r="AJ2464">
        <v>3556</v>
      </c>
      <c r="AK2464">
        <v>1664.64</v>
      </c>
      <c r="AL2464">
        <v>0</v>
      </c>
      <c r="AM2464">
        <v>84.68</v>
      </c>
      <c r="AN2464">
        <v>1.21</v>
      </c>
      <c r="AO2464" s="1">
        <v>41091</v>
      </c>
      <c r="AP2464">
        <v>98.33</v>
      </c>
      <c r="AR2464" s="1">
        <v>41214</v>
      </c>
    </row>
    <row r="2465" spans="1:44" x14ac:dyDescent="0.2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s="2" t="s">
        <v>45</v>
      </c>
      <c r="G2465">
        <v>0.13159999999999999</v>
      </c>
      <c r="H2465">
        <v>270.17</v>
      </c>
      <c r="I2465" s="2" t="s">
        <v>63</v>
      </c>
      <c r="J2465" s="2" t="s">
        <v>70</v>
      </c>
      <c r="K2465" s="2" t="s">
        <v>2828</v>
      </c>
      <c r="L2465" s="2" t="s">
        <v>87</v>
      </c>
      <c r="M2465" s="2" t="s">
        <v>80</v>
      </c>
      <c r="N2465">
        <v>32000</v>
      </c>
      <c r="O2465" s="2" t="s">
        <v>51</v>
      </c>
      <c r="P2465" s="1">
        <v>39873</v>
      </c>
      <c r="Q2465" s="2" t="s">
        <v>52</v>
      </c>
      <c r="R2465" s="2" t="s">
        <v>53</v>
      </c>
      <c r="S2465" s="2" t="s">
        <v>54</v>
      </c>
      <c r="T2465" s="2" t="s">
        <v>1023</v>
      </c>
      <c r="U2465" s="2" t="s">
        <v>135</v>
      </c>
      <c r="V2465">
        <v>11.44</v>
      </c>
      <c r="W2465">
        <v>0</v>
      </c>
      <c r="X2465" s="1">
        <v>37834</v>
      </c>
      <c r="Y2465">
        <v>2</v>
      </c>
      <c r="Z2465">
        <v>9</v>
      </c>
      <c r="AA2465">
        <v>0</v>
      </c>
      <c r="AB2465">
        <v>6389</v>
      </c>
      <c r="AC2465">
        <v>0.58099999999999996</v>
      </c>
      <c r="AD2465">
        <v>12</v>
      </c>
      <c r="AE2465" s="2" t="s">
        <v>23</v>
      </c>
      <c r="AF2465">
        <v>0</v>
      </c>
      <c r="AG2465">
        <v>0</v>
      </c>
      <c r="AH2465">
        <v>9725.7014230000004</v>
      </c>
      <c r="AI2465">
        <v>9573.74</v>
      </c>
      <c r="AJ2465">
        <v>8000</v>
      </c>
      <c r="AK2465">
        <v>1725.7</v>
      </c>
      <c r="AL2465">
        <v>0</v>
      </c>
      <c r="AM2465">
        <v>0</v>
      </c>
      <c r="AN2465">
        <v>0</v>
      </c>
      <c r="AO2465" s="1">
        <v>40969</v>
      </c>
      <c r="AP2465">
        <v>281.05</v>
      </c>
      <c r="AR2465" s="1">
        <v>42491</v>
      </c>
    </row>
    <row r="2466" spans="1:44" x14ac:dyDescent="0.2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s="2" t="s">
        <v>45</v>
      </c>
      <c r="G2466">
        <v>0.13159999999999999</v>
      </c>
      <c r="H2466">
        <v>114.82</v>
      </c>
      <c r="I2466" s="2" t="s">
        <v>63</v>
      </c>
      <c r="J2466" s="2" t="s">
        <v>70</v>
      </c>
      <c r="K2466" s="2" t="s">
        <v>2829</v>
      </c>
      <c r="L2466" s="2" t="s">
        <v>158</v>
      </c>
      <c r="M2466" s="2" t="s">
        <v>67</v>
      </c>
      <c r="N2466">
        <v>31776</v>
      </c>
      <c r="O2466" s="2" t="s">
        <v>59</v>
      </c>
      <c r="P2466" s="1">
        <v>39873</v>
      </c>
      <c r="Q2466" s="2" t="s">
        <v>52</v>
      </c>
      <c r="R2466" s="2" t="s">
        <v>53</v>
      </c>
      <c r="S2466" s="2" t="s">
        <v>145</v>
      </c>
      <c r="T2466" s="2" t="s">
        <v>530</v>
      </c>
      <c r="U2466" s="2" t="s">
        <v>74</v>
      </c>
      <c r="V2466">
        <v>9.67</v>
      </c>
      <c r="W2466">
        <v>0</v>
      </c>
      <c r="X2466" s="1">
        <v>38596</v>
      </c>
      <c r="Y2466">
        <v>0</v>
      </c>
      <c r="Z2466">
        <v>5</v>
      </c>
      <c r="AA2466">
        <v>0</v>
      </c>
      <c r="AB2466">
        <v>3967</v>
      </c>
      <c r="AC2466">
        <v>0.48899999999999999</v>
      </c>
      <c r="AD2466">
        <v>7</v>
      </c>
      <c r="AE2466" s="2" t="s">
        <v>23</v>
      </c>
      <c r="AF2466">
        <v>0</v>
      </c>
      <c r="AG2466">
        <v>0</v>
      </c>
      <c r="AH2466">
        <v>3437.69</v>
      </c>
      <c r="AI2466">
        <v>3387.13</v>
      </c>
      <c r="AJ2466">
        <v>3400</v>
      </c>
      <c r="AK2466">
        <v>37.69</v>
      </c>
      <c r="AL2466">
        <v>0</v>
      </c>
      <c r="AM2466">
        <v>0</v>
      </c>
      <c r="AN2466">
        <v>0</v>
      </c>
      <c r="AO2466" s="1">
        <v>39904</v>
      </c>
      <c r="AP2466">
        <v>3438.07</v>
      </c>
      <c r="AR2466" s="1">
        <v>39904</v>
      </c>
    </row>
    <row r="2467" spans="1:44" x14ac:dyDescent="0.25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s="2" t="s">
        <v>45</v>
      </c>
      <c r="G2467">
        <v>0.16320000000000001</v>
      </c>
      <c r="H2467">
        <v>370.8</v>
      </c>
      <c r="I2467" s="2" t="s">
        <v>140</v>
      </c>
      <c r="J2467" s="2" t="s">
        <v>513</v>
      </c>
      <c r="K2467" s="2" t="s">
        <v>2456</v>
      </c>
      <c r="L2467" s="2" t="s">
        <v>93</v>
      </c>
      <c r="M2467" s="2" t="s">
        <v>50</v>
      </c>
      <c r="N2467">
        <v>46000</v>
      </c>
      <c r="O2467" s="2" t="s">
        <v>59</v>
      </c>
      <c r="P2467" s="1">
        <v>39873</v>
      </c>
      <c r="Q2467" s="2" t="s">
        <v>52</v>
      </c>
      <c r="R2467" s="2" t="s">
        <v>53</v>
      </c>
      <c r="S2467" s="2" t="s">
        <v>54</v>
      </c>
      <c r="T2467" s="2" t="s">
        <v>134</v>
      </c>
      <c r="U2467" s="2" t="s">
        <v>135</v>
      </c>
      <c r="V2467">
        <v>9.9700000000000006</v>
      </c>
      <c r="W2467">
        <v>0</v>
      </c>
      <c r="X2467" s="1">
        <v>38169</v>
      </c>
      <c r="Y2467">
        <v>1</v>
      </c>
      <c r="Z2467">
        <v>11</v>
      </c>
      <c r="AA2467">
        <v>0</v>
      </c>
      <c r="AB2467">
        <v>10039</v>
      </c>
      <c r="AC2467">
        <v>0.53700000000000003</v>
      </c>
      <c r="AD2467">
        <v>13</v>
      </c>
      <c r="AE2467" s="2" t="s">
        <v>23</v>
      </c>
      <c r="AF2467">
        <v>0</v>
      </c>
      <c r="AG2467">
        <v>0</v>
      </c>
      <c r="AH2467">
        <v>13348.372170000001</v>
      </c>
      <c r="AI2467">
        <v>12510.68</v>
      </c>
      <c r="AJ2467">
        <v>10499.99</v>
      </c>
      <c r="AK2467">
        <v>2848.38</v>
      </c>
      <c r="AL2467">
        <v>0</v>
      </c>
      <c r="AM2467">
        <v>0</v>
      </c>
      <c r="AN2467">
        <v>0</v>
      </c>
      <c r="AO2467" s="1">
        <v>40969</v>
      </c>
      <c r="AP2467">
        <v>380.97</v>
      </c>
      <c r="AR2467" s="1">
        <v>40969</v>
      </c>
    </row>
    <row r="2468" spans="1:44" x14ac:dyDescent="0.2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s="2" t="s">
        <v>45</v>
      </c>
      <c r="G2468">
        <v>0.13469999999999999</v>
      </c>
      <c r="H2468">
        <v>237.46</v>
      </c>
      <c r="I2468" s="2" t="s">
        <v>63</v>
      </c>
      <c r="J2468" s="2" t="s">
        <v>106</v>
      </c>
      <c r="K2468" s="2" t="s">
        <v>2830</v>
      </c>
      <c r="L2468" s="2" t="s">
        <v>66</v>
      </c>
      <c r="M2468" s="2" t="s">
        <v>80</v>
      </c>
      <c r="N2468">
        <v>92000</v>
      </c>
      <c r="O2468" s="2" t="s">
        <v>51</v>
      </c>
      <c r="P2468" s="1">
        <v>39873</v>
      </c>
      <c r="Q2468" s="2" t="s">
        <v>52</v>
      </c>
      <c r="R2468" s="2" t="s">
        <v>53</v>
      </c>
      <c r="S2468" s="2" t="s">
        <v>97</v>
      </c>
      <c r="T2468" s="2" t="s">
        <v>230</v>
      </c>
      <c r="U2468" s="2" t="s">
        <v>192</v>
      </c>
      <c r="V2468">
        <v>4.7300000000000004</v>
      </c>
      <c r="W2468">
        <v>0</v>
      </c>
      <c r="X2468" s="1">
        <v>31048</v>
      </c>
      <c r="Y2468">
        <v>3</v>
      </c>
      <c r="Z2468">
        <v>13</v>
      </c>
      <c r="AA2468">
        <v>0</v>
      </c>
      <c r="AB2468">
        <v>40479</v>
      </c>
      <c r="AC2468">
        <v>8.4000000000000005E-2</v>
      </c>
      <c r="AD2468">
        <v>28</v>
      </c>
      <c r="AE2468" s="2" t="s">
        <v>23</v>
      </c>
      <c r="AF2468">
        <v>0</v>
      </c>
      <c r="AG2468">
        <v>0</v>
      </c>
      <c r="AH2468">
        <v>8433.2750579999993</v>
      </c>
      <c r="AI2468">
        <v>8403.16</v>
      </c>
      <c r="AJ2468">
        <v>6999.99</v>
      </c>
      <c r="AK2468">
        <v>1433.28</v>
      </c>
      <c r="AL2468">
        <v>0</v>
      </c>
      <c r="AM2468">
        <v>0</v>
      </c>
      <c r="AN2468">
        <v>0</v>
      </c>
      <c r="AO2468" s="1">
        <v>40695</v>
      </c>
      <c r="AP2468">
        <v>2268.13</v>
      </c>
      <c r="AR2468" s="1">
        <v>42339</v>
      </c>
    </row>
    <row r="2469" spans="1:44" x14ac:dyDescent="0.25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s="2" t="s">
        <v>45</v>
      </c>
      <c r="G2469">
        <v>0.13789999999999999</v>
      </c>
      <c r="H2469">
        <v>245.35</v>
      </c>
      <c r="I2469" s="2" t="s">
        <v>63</v>
      </c>
      <c r="J2469" s="2" t="s">
        <v>79</v>
      </c>
      <c r="K2469" s="2" t="s">
        <v>2831</v>
      </c>
      <c r="L2469" s="2" t="s">
        <v>66</v>
      </c>
      <c r="M2469" s="2" t="s">
        <v>50</v>
      </c>
      <c r="N2469">
        <v>31944</v>
      </c>
      <c r="O2469" s="2" t="s">
        <v>59</v>
      </c>
      <c r="P2469" s="1">
        <v>39873</v>
      </c>
      <c r="Q2469" s="2" t="s">
        <v>52</v>
      </c>
      <c r="R2469" s="2" t="s">
        <v>53</v>
      </c>
      <c r="S2469" s="2" t="s">
        <v>54</v>
      </c>
      <c r="T2469" s="2" t="s">
        <v>163</v>
      </c>
      <c r="U2469" s="2" t="s">
        <v>62</v>
      </c>
      <c r="V2469">
        <v>22.13</v>
      </c>
      <c r="W2469">
        <v>0</v>
      </c>
      <c r="X2469" s="1">
        <v>37561</v>
      </c>
      <c r="Y2469">
        <v>0</v>
      </c>
      <c r="Z2469">
        <v>10</v>
      </c>
      <c r="AA2469">
        <v>0</v>
      </c>
      <c r="AB2469">
        <v>7458</v>
      </c>
      <c r="AC2469">
        <v>0.64300000000000002</v>
      </c>
      <c r="AD2469">
        <v>24</v>
      </c>
      <c r="AE2469" s="2" t="s">
        <v>23</v>
      </c>
      <c r="AF2469">
        <v>0</v>
      </c>
      <c r="AG2469">
        <v>0</v>
      </c>
      <c r="AH2469">
        <v>8832.3066309999995</v>
      </c>
      <c r="AI2469">
        <v>8776.14</v>
      </c>
      <c r="AJ2469">
        <v>7200</v>
      </c>
      <c r="AK2469">
        <v>1632.31</v>
      </c>
      <c r="AL2469">
        <v>0</v>
      </c>
      <c r="AM2469">
        <v>0</v>
      </c>
      <c r="AN2469">
        <v>0</v>
      </c>
      <c r="AO2469" s="1">
        <v>40969</v>
      </c>
      <c r="AP2469">
        <v>251.52</v>
      </c>
      <c r="AR2469" s="1">
        <v>42491</v>
      </c>
    </row>
    <row r="2470" spans="1:44" x14ac:dyDescent="0.25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s="2" t="s">
        <v>45</v>
      </c>
      <c r="G2470">
        <v>0.08</v>
      </c>
      <c r="H2470">
        <v>100.28</v>
      </c>
      <c r="I2470" s="2" t="s">
        <v>82</v>
      </c>
      <c r="J2470" s="2" t="s">
        <v>120</v>
      </c>
      <c r="K2470" s="2" t="s">
        <v>2832</v>
      </c>
      <c r="L2470" s="2" t="s">
        <v>49</v>
      </c>
      <c r="M2470" s="2" t="s">
        <v>80</v>
      </c>
      <c r="N2470">
        <v>75000</v>
      </c>
      <c r="O2470" s="2" t="s">
        <v>1743</v>
      </c>
      <c r="P2470" s="1">
        <v>39873</v>
      </c>
      <c r="Q2470" s="2" t="s">
        <v>52</v>
      </c>
      <c r="R2470" s="2" t="s">
        <v>53</v>
      </c>
      <c r="S2470" s="2" t="s">
        <v>54</v>
      </c>
      <c r="T2470" s="2" t="s">
        <v>398</v>
      </c>
      <c r="U2470" s="2" t="s">
        <v>95</v>
      </c>
      <c r="V2470">
        <v>5.79</v>
      </c>
      <c r="W2470">
        <v>0</v>
      </c>
      <c r="X2470" s="1">
        <v>35065</v>
      </c>
      <c r="Y2470">
        <v>0</v>
      </c>
      <c r="Z2470">
        <v>9</v>
      </c>
      <c r="AA2470">
        <v>1</v>
      </c>
      <c r="AB2470">
        <v>4000</v>
      </c>
      <c r="AC2470">
        <v>0.11</v>
      </c>
      <c r="AD2470">
        <v>19</v>
      </c>
      <c r="AE2470" s="2" t="s">
        <v>23</v>
      </c>
      <c r="AF2470">
        <v>0</v>
      </c>
      <c r="AG2470">
        <v>0</v>
      </c>
      <c r="AH2470">
        <v>3609.9199749999998</v>
      </c>
      <c r="AI2470">
        <v>3511.22</v>
      </c>
      <c r="AJ2470">
        <v>3200</v>
      </c>
      <c r="AK2470">
        <v>409.92</v>
      </c>
      <c r="AL2470">
        <v>0</v>
      </c>
      <c r="AM2470">
        <v>0</v>
      </c>
      <c r="AN2470">
        <v>0</v>
      </c>
      <c r="AO2470" s="1">
        <v>40969</v>
      </c>
      <c r="AP2470">
        <v>108.82</v>
      </c>
      <c r="AR2470" s="1">
        <v>42491</v>
      </c>
    </row>
    <row r="2471" spans="1:44" x14ac:dyDescent="0.25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s="2" t="s">
        <v>45</v>
      </c>
      <c r="G2471">
        <v>0.1411</v>
      </c>
      <c r="H2471">
        <v>342.29</v>
      </c>
      <c r="I2471" s="2" t="s">
        <v>84</v>
      </c>
      <c r="J2471" s="2" t="s">
        <v>233</v>
      </c>
      <c r="K2471" s="2" t="s">
        <v>2833</v>
      </c>
      <c r="L2471" s="2" t="s">
        <v>87</v>
      </c>
      <c r="M2471" s="2" t="s">
        <v>50</v>
      </c>
      <c r="N2471">
        <v>45000</v>
      </c>
      <c r="O2471" s="2" t="s">
        <v>59</v>
      </c>
      <c r="P2471" s="1">
        <v>39873</v>
      </c>
      <c r="Q2471" s="2" t="s">
        <v>52</v>
      </c>
      <c r="R2471" s="2" t="s">
        <v>53</v>
      </c>
      <c r="S2471" s="2" t="s">
        <v>54</v>
      </c>
      <c r="T2471" s="2" t="s">
        <v>2834</v>
      </c>
      <c r="U2471" s="2" t="s">
        <v>56</v>
      </c>
      <c r="V2471">
        <v>7.95</v>
      </c>
      <c r="W2471">
        <v>0</v>
      </c>
      <c r="X2471" s="1">
        <v>37530</v>
      </c>
      <c r="Y2471">
        <v>0</v>
      </c>
      <c r="Z2471">
        <v>7</v>
      </c>
      <c r="AA2471">
        <v>0</v>
      </c>
      <c r="AB2471">
        <v>11816</v>
      </c>
      <c r="AC2471">
        <v>0.47599999999999998</v>
      </c>
      <c r="AD2471">
        <v>10</v>
      </c>
      <c r="AE2471" s="2" t="s">
        <v>23</v>
      </c>
      <c r="AF2471">
        <v>0</v>
      </c>
      <c r="AG2471">
        <v>0</v>
      </c>
      <c r="AH2471">
        <v>12322.38679</v>
      </c>
      <c r="AI2471">
        <v>12240.28</v>
      </c>
      <c r="AJ2471">
        <v>9999.99</v>
      </c>
      <c r="AK2471">
        <v>2322.4</v>
      </c>
      <c r="AL2471">
        <v>0</v>
      </c>
      <c r="AM2471">
        <v>0</v>
      </c>
      <c r="AN2471">
        <v>0</v>
      </c>
      <c r="AO2471" s="1">
        <v>40969</v>
      </c>
      <c r="AP2471">
        <v>351.54</v>
      </c>
      <c r="AR2471" s="1">
        <v>40969</v>
      </c>
    </row>
    <row r="2472" spans="1:44" x14ac:dyDescent="0.2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s="2" t="s">
        <v>45</v>
      </c>
      <c r="G2472">
        <v>0.15049999999999999</v>
      </c>
      <c r="H2472">
        <v>69.39</v>
      </c>
      <c r="I2472" s="2" t="s">
        <v>84</v>
      </c>
      <c r="J2472" s="2" t="s">
        <v>153</v>
      </c>
      <c r="K2472" s="2" t="s">
        <v>2835</v>
      </c>
      <c r="L2472" s="2" t="s">
        <v>66</v>
      </c>
      <c r="M2472" s="2" t="s">
        <v>50</v>
      </c>
      <c r="N2472">
        <v>50000</v>
      </c>
      <c r="O2472" s="2" t="s">
        <v>59</v>
      </c>
      <c r="P2472" s="1">
        <v>39873</v>
      </c>
      <c r="Q2472" s="2" t="s">
        <v>52</v>
      </c>
      <c r="R2472" s="2" t="s">
        <v>53</v>
      </c>
      <c r="S2472" s="2" t="s">
        <v>408</v>
      </c>
      <c r="T2472" s="2" t="s">
        <v>112</v>
      </c>
      <c r="U2472" s="2" t="s">
        <v>56</v>
      </c>
      <c r="V2472">
        <v>22.99</v>
      </c>
      <c r="W2472">
        <v>0</v>
      </c>
      <c r="X2472" s="1">
        <v>35947</v>
      </c>
      <c r="Y2472">
        <v>2</v>
      </c>
      <c r="Z2472">
        <v>4</v>
      </c>
      <c r="AA2472">
        <v>0</v>
      </c>
      <c r="AB2472">
        <v>6712</v>
      </c>
      <c r="AC2472">
        <v>0.64500000000000002</v>
      </c>
      <c r="AD2472">
        <v>8</v>
      </c>
      <c r="AE2472" s="2" t="s">
        <v>23</v>
      </c>
      <c r="AF2472">
        <v>0</v>
      </c>
      <c r="AG2472">
        <v>0</v>
      </c>
      <c r="AH2472">
        <v>2423.2698300000002</v>
      </c>
      <c r="AI2472">
        <v>2302.11</v>
      </c>
      <c r="AJ2472">
        <v>2000</v>
      </c>
      <c r="AK2472">
        <v>423.27</v>
      </c>
      <c r="AL2472">
        <v>0</v>
      </c>
      <c r="AM2472">
        <v>0</v>
      </c>
      <c r="AN2472">
        <v>0</v>
      </c>
      <c r="AO2472" s="1">
        <v>40603</v>
      </c>
      <c r="AP2472">
        <v>899.91</v>
      </c>
      <c r="AR2472" s="1">
        <v>40603</v>
      </c>
    </row>
    <row r="2473" spans="1:44" x14ac:dyDescent="0.25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s="2" t="s">
        <v>45</v>
      </c>
      <c r="G2473">
        <v>9.6299999999999997E-2</v>
      </c>
      <c r="H2473">
        <v>385.14</v>
      </c>
      <c r="I2473" s="2" t="s">
        <v>82</v>
      </c>
      <c r="J2473" s="2" t="s">
        <v>83</v>
      </c>
      <c r="K2473" s="2" t="s">
        <v>2836</v>
      </c>
      <c r="L2473" s="2" t="s">
        <v>49</v>
      </c>
      <c r="M2473" s="2" t="s">
        <v>50</v>
      </c>
      <c r="N2473">
        <v>204000</v>
      </c>
      <c r="O2473" s="2" t="s">
        <v>1743</v>
      </c>
      <c r="P2473" s="1">
        <v>39873</v>
      </c>
      <c r="Q2473" s="2" t="s">
        <v>52</v>
      </c>
      <c r="R2473" s="2" t="s">
        <v>53</v>
      </c>
      <c r="S2473" s="2" t="s">
        <v>60</v>
      </c>
      <c r="T2473" s="2" t="s">
        <v>1344</v>
      </c>
      <c r="U2473" s="2" t="s">
        <v>135</v>
      </c>
      <c r="V2473">
        <v>9.14</v>
      </c>
      <c r="W2473">
        <v>0</v>
      </c>
      <c r="X2473" s="1">
        <v>35916</v>
      </c>
      <c r="Y2473">
        <v>0</v>
      </c>
      <c r="Z2473">
        <v>20</v>
      </c>
      <c r="AA2473">
        <v>0</v>
      </c>
      <c r="AB2473">
        <v>25814</v>
      </c>
      <c r="AC2473">
        <v>0.29099999999999998</v>
      </c>
      <c r="AD2473">
        <v>36</v>
      </c>
      <c r="AE2473" s="2" t="s">
        <v>23</v>
      </c>
      <c r="AF2473">
        <v>0</v>
      </c>
      <c r="AG2473">
        <v>0</v>
      </c>
      <c r="AH2473">
        <v>13834.427110000001</v>
      </c>
      <c r="AI2473">
        <v>13299.61</v>
      </c>
      <c r="AJ2473">
        <v>12000</v>
      </c>
      <c r="AK2473">
        <v>1834.43</v>
      </c>
      <c r="AL2473">
        <v>0</v>
      </c>
      <c r="AM2473">
        <v>0</v>
      </c>
      <c r="AN2473">
        <v>0</v>
      </c>
      <c r="AO2473" s="1">
        <v>40878</v>
      </c>
      <c r="AP2473">
        <v>40.700000000000003</v>
      </c>
      <c r="AR2473" s="1">
        <v>40878</v>
      </c>
    </row>
    <row r="2474" spans="1:44" x14ac:dyDescent="0.2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s="2" t="s">
        <v>45</v>
      </c>
      <c r="G2474">
        <v>0.13159999999999999</v>
      </c>
      <c r="H2474">
        <v>270.17</v>
      </c>
      <c r="I2474" s="2" t="s">
        <v>63</v>
      </c>
      <c r="J2474" s="2" t="s">
        <v>70</v>
      </c>
      <c r="K2474" s="2" t="s">
        <v>2837</v>
      </c>
      <c r="L2474" s="2" t="s">
        <v>49</v>
      </c>
      <c r="M2474" s="2" t="s">
        <v>50</v>
      </c>
      <c r="N2474">
        <v>50000</v>
      </c>
      <c r="O2474" s="2" t="s">
        <v>59</v>
      </c>
      <c r="P2474" s="1">
        <v>39873</v>
      </c>
      <c r="Q2474" s="2" t="s">
        <v>52</v>
      </c>
      <c r="R2474" s="2" t="s">
        <v>53</v>
      </c>
      <c r="S2474" s="2" t="s">
        <v>54</v>
      </c>
      <c r="T2474" s="2" t="s">
        <v>2838</v>
      </c>
      <c r="U2474" s="2" t="s">
        <v>180</v>
      </c>
      <c r="V2474">
        <v>19.510000000000002</v>
      </c>
      <c r="W2474">
        <v>0</v>
      </c>
      <c r="X2474" s="1">
        <v>35339</v>
      </c>
      <c r="Y2474">
        <v>0</v>
      </c>
      <c r="Z2474">
        <v>4</v>
      </c>
      <c r="AA2474">
        <v>0</v>
      </c>
      <c r="AB2474">
        <v>7936</v>
      </c>
      <c r="AC2474">
        <v>0.50900000000000001</v>
      </c>
      <c r="AD2474">
        <v>23</v>
      </c>
      <c r="AE2474" s="2" t="s">
        <v>23</v>
      </c>
      <c r="AF2474">
        <v>0</v>
      </c>
      <c r="AG2474">
        <v>0</v>
      </c>
      <c r="AH2474">
        <v>9539.1605650000001</v>
      </c>
      <c r="AI2474">
        <v>9539.16</v>
      </c>
      <c r="AJ2474">
        <v>7999.98</v>
      </c>
      <c r="AK2474">
        <v>1539.18</v>
      </c>
      <c r="AL2474">
        <v>0</v>
      </c>
      <c r="AM2474">
        <v>0</v>
      </c>
      <c r="AN2474">
        <v>0</v>
      </c>
      <c r="AO2474" s="1">
        <v>40634</v>
      </c>
      <c r="AP2474">
        <v>3061.87</v>
      </c>
      <c r="AR2474" s="1">
        <v>42491</v>
      </c>
    </row>
    <row r="2475" spans="1:44" x14ac:dyDescent="0.2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s="2" t="s">
        <v>45</v>
      </c>
      <c r="G2475">
        <v>0.08</v>
      </c>
      <c r="H2475">
        <v>188.02</v>
      </c>
      <c r="I2475" s="2" t="s">
        <v>82</v>
      </c>
      <c r="J2475" s="2" t="s">
        <v>120</v>
      </c>
      <c r="K2475" s="2" t="s">
        <v>2839</v>
      </c>
      <c r="L2475" s="2" t="s">
        <v>77</v>
      </c>
      <c r="M2475" s="2" t="s">
        <v>50</v>
      </c>
      <c r="N2475">
        <v>60000</v>
      </c>
      <c r="O2475" s="2" t="s">
        <v>59</v>
      </c>
      <c r="P2475" s="1">
        <v>39873</v>
      </c>
      <c r="Q2475" s="2" t="s">
        <v>52</v>
      </c>
      <c r="R2475" s="2" t="s">
        <v>53</v>
      </c>
      <c r="S2475" s="2" t="s">
        <v>243</v>
      </c>
      <c r="T2475" s="2" t="s">
        <v>163</v>
      </c>
      <c r="U2475" s="2" t="s">
        <v>62</v>
      </c>
      <c r="V2475">
        <v>1.06</v>
      </c>
      <c r="W2475">
        <v>0</v>
      </c>
      <c r="X2475" s="1">
        <v>35125</v>
      </c>
      <c r="Y2475">
        <v>0</v>
      </c>
      <c r="Z2475">
        <v>6</v>
      </c>
      <c r="AA2475">
        <v>0</v>
      </c>
      <c r="AB2475">
        <v>7161</v>
      </c>
      <c r="AC2475">
        <v>0.16400000000000001</v>
      </c>
      <c r="AD2475">
        <v>9</v>
      </c>
      <c r="AE2475" s="2" t="s">
        <v>23</v>
      </c>
      <c r="AF2475">
        <v>0</v>
      </c>
      <c r="AG2475">
        <v>0</v>
      </c>
      <c r="AH2475">
        <v>6413.378796</v>
      </c>
      <c r="AI2475">
        <v>6386.66</v>
      </c>
      <c r="AJ2475">
        <v>6000</v>
      </c>
      <c r="AK2475">
        <v>413.38</v>
      </c>
      <c r="AL2475">
        <v>0</v>
      </c>
      <c r="AM2475">
        <v>0</v>
      </c>
      <c r="AN2475">
        <v>0</v>
      </c>
      <c r="AO2475" s="1">
        <v>40269</v>
      </c>
      <c r="AP2475">
        <v>4348.1400000000003</v>
      </c>
      <c r="AR2475" s="1">
        <v>40299</v>
      </c>
    </row>
    <row r="2476" spans="1:44" x14ac:dyDescent="0.25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s="2" t="s">
        <v>45</v>
      </c>
      <c r="G2476">
        <v>0.1474</v>
      </c>
      <c r="H2476">
        <v>89.8</v>
      </c>
      <c r="I2476" s="2" t="s">
        <v>84</v>
      </c>
      <c r="J2476" s="2" t="s">
        <v>113</v>
      </c>
      <c r="K2476" s="2" t="s">
        <v>2840</v>
      </c>
      <c r="L2476" s="2" t="s">
        <v>87</v>
      </c>
      <c r="M2476" s="2" t="s">
        <v>50</v>
      </c>
      <c r="N2476">
        <v>30996</v>
      </c>
      <c r="O2476" s="2" t="s">
        <v>1743</v>
      </c>
      <c r="P2476" s="1">
        <v>39873</v>
      </c>
      <c r="Q2476" s="2" t="s">
        <v>52</v>
      </c>
      <c r="R2476" s="2" t="s">
        <v>53</v>
      </c>
      <c r="S2476" s="2" t="s">
        <v>202</v>
      </c>
      <c r="T2476" s="2" t="s">
        <v>1149</v>
      </c>
      <c r="U2476" s="2" t="s">
        <v>763</v>
      </c>
      <c r="V2476">
        <v>5.3</v>
      </c>
      <c r="W2476">
        <v>0</v>
      </c>
      <c r="X2476" s="1">
        <v>37135</v>
      </c>
      <c r="Y2476">
        <v>1</v>
      </c>
      <c r="Z2476">
        <v>21</v>
      </c>
      <c r="AA2476">
        <v>0</v>
      </c>
      <c r="AB2476">
        <v>4620</v>
      </c>
      <c r="AC2476">
        <v>0.64200000000000002</v>
      </c>
      <c r="AD2476">
        <v>24</v>
      </c>
      <c r="AE2476" s="2" t="s">
        <v>23</v>
      </c>
      <c r="AF2476">
        <v>0</v>
      </c>
      <c r="AG2476">
        <v>0</v>
      </c>
      <c r="AH2476">
        <v>3232.5969850000001</v>
      </c>
      <c r="AI2476">
        <v>1643.99</v>
      </c>
      <c r="AJ2476">
        <v>2600</v>
      </c>
      <c r="AK2476">
        <v>632.6</v>
      </c>
      <c r="AL2476">
        <v>0</v>
      </c>
      <c r="AM2476">
        <v>0</v>
      </c>
      <c r="AN2476">
        <v>0</v>
      </c>
      <c r="AO2476" s="1">
        <v>40969</v>
      </c>
      <c r="AP2476">
        <v>91.06</v>
      </c>
      <c r="AR2476" s="1">
        <v>40969</v>
      </c>
    </row>
    <row r="2477" spans="1:44" x14ac:dyDescent="0.2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s="2" t="s">
        <v>45</v>
      </c>
      <c r="G2477">
        <v>9.6299999999999997E-2</v>
      </c>
      <c r="H2477">
        <v>318.54000000000002</v>
      </c>
      <c r="I2477" s="2" t="s">
        <v>82</v>
      </c>
      <c r="J2477" s="2" t="s">
        <v>83</v>
      </c>
      <c r="K2477" s="2" t="s">
        <v>2841</v>
      </c>
      <c r="L2477" s="2" t="s">
        <v>122</v>
      </c>
      <c r="M2477" s="2" t="s">
        <v>80</v>
      </c>
      <c r="N2477">
        <v>48000</v>
      </c>
      <c r="O2477" s="2" t="s">
        <v>59</v>
      </c>
      <c r="P2477" s="1">
        <v>39873</v>
      </c>
      <c r="Q2477" s="2" t="s">
        <v>52</v>
      </c>
      <c r="R2477" s="2" t="s">
        <v>53</v>
      </c>
      <c r="S2477" s="2" t="s">
        <v>123</v>
      </c>
      <c r="T2477" s="2" t="s">
        <v>124</v>
      </c>
      <c r="U2477" s="2" t="s">
        <v>125</v>
      </c>
      <c r="V2477">
        <v>24.52</v>
      </c>
      <c r="W2477">
        <v>0</v>
      </c>
      <c r="X2477" s="1">
        <v>36831</v>
      </c>
      <c r="Y2477">
        <v>1</v>
      </c>
      <c r="Z2477">
        <v>7</v>
      </c>
      <c r="AA2477">
        <v>0</v>
      </c>
      <c r="AB2477">
        <v>39689</v>
      </c>
      <c r="AC2477">
        <v>0.69499999999999995</v>
      </c>
      <c r="AD2477">
        <v>14</v>
      </c>
      <c r="AE2477" s="2" t="s">
        <v>23</v>
      </c>
      <c r="AF2477">
        <v>0</v>
      </c>
      <c r="AG2477">
        <v>0</v>
      </c>
      <c r="AH2477">
        <v>11467.2533</v>
      </c>
      <c r="AI2477">
        <v>11120.64</v>
      </c>
      <c r="AJ2477">
        <v>9925</v>
      </c>
      <c r="AK2477">
        <v>1542.26</v>
      </c>
      <c r="AL2477">
        <v>0</v>
      </c>
      <c r="AM2477">
        <v>0</v>
      </c>
      <c r="AN2477">
        <v>0</v>
      </c>
      <c r="AO2477" s="1">
        <v>40969</v>
      </c>
      <c r="AP2477">
        <v>336.23</v>
      </c>
      <c r="AR2477" s="1">
        <v>41091</v>
      </c>
    </row>
    <row r="2478" spans="1:44" x14ac:dyDescent="0.2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s="2" t="s">
        <v>45</v>
      </c>
      <c r="G2478">
        <v>0.1474</v>
      </c>
      <c r="H2478">
        <v>207.23</v>
      </c>
      <c r="I2478" s="2" t="s">
        <v>84</v>
      </c>
      <c r="J2478" s="2" t="s">
        <v>113</v>
      </c>
      <c r="K2478" s="2" t="s">
        <v>2842</v>
      </c>
      <c r="L2478" s="2" t="s">
        <v>66</v>
      </c>
      <c r="M2478" s="2" t="s">
        <v>50</v>
      </c>
      <c r="N2478">
        <v>36000</v>
      </c>
      <c r="O2478" s="2" t="s">
        <v>59</v>
      </c>
      <c r="P2478" s="1">
        <v>39873</v>
      </c>
      <c r="Q2478" s="2" t="s">
        <v>88</v>
      </c>
      <c r="R2478" s="2" t="s">
        <v>53</v>
      </c>
      <c r="S2478" s="2" t="s">
        <v>123</v>
      </c>
      <c r="T2478" s="2" t="s">
        <v>874</v>
      </c>
      <c r="U2478" s="2" t="s">
        <v>763</v>
      </c>
      <c r="V2478">
        <v>14</v>
      </c>
      <c r="W2478">
        <v>0</v>
      </c>
      <c r="X2478" s="1">
        <v>37135</v>
      </c>
      <c r="Y2478">
        <v>2</v>
      </c>
      <c r="Z2478">
        <v>13</v>
      </c>
      <c r="AA2478">
        <v>0</v>
      </c>
      <c r="AB2478">
        <v>20616</v>
      </c>
      <c r="AC2478">
        <v>0.94099999999999995</v>
      </c>
      <c r="AD2478">
        <v>27</v>
      </c>
      <c r="AE2478" s="2" t="s">
        <v>23</v>
      </c>
      <c r="AF2478">
        <v>0</v>
      </c>
      <c r="AG2478">
        <v>0</v>
      </c>
      <c r="AH2478">
        <v>1676.87</v>
      </c>
      <c r="AI2478">
        <v>1676.87</v>
      </c>
      <c r="AJ2478">
        <v>968.8</v>
      </c>
      <c r="AK2478">
        <v>480.06</v>
      </c>
      <c r="AL2478">
        <v>0</v>
      </c>
      <c r="AM2478">
        <v>228.01</v>
      </c>
      <c r="AN2478">
        <v>2.3199999999999998</v>
      </c>
      <c r="AO2478" s="1">
        <v>40118</v>
      </c>
      <c r="AP2478">
        <v>207.23</v>
      </c>
      <c r="AR2478" s="1">
        <v>42217</v>
      </c>
    </row>
    <row r="2479" spans="1:44" x14ac:dyDescent="0.2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s="2" t="s">
        <v>45</v>
      </c>
      <c r="G2479">
        <v>0.13469999999999999</v>
      </c>
      <c r="H2479">
        <v>339.23</v>
      </c>
      <c r="I2479" s="2" t="s">
        <v>63</v>
      </c>
      <c r="J2479" s="2" t="s">
        <v>106</v>
      </c>
      <c r="K2479" s="2" t="s">
        <v>2843</v>
      </c>
      <c r="L2479" s="2" t="s">
        <v>158</v>
      </c>
      <c r="M2479" s="2" t="s">
        <v>50</v>
      </c>
      <c r="N2479">
        <v>54996</v>
      </c>
      <c r="O2479" s="2" t="s">
        <v>59</v>
      </c>
      <c r="P2479" s="1">
        <v>39873</v>
      </c>
      <c r="Q2479" s="2" t="s">
        <v>52</v>
      </c>
      <c r="R2479" s="2" t="s">
        <v>53</v>
      </c>
      <c r="S2479" s="2" t="s">
        <v>97</v>
      </c>
      <c r="T2479" s="2" t="s">
        <v>671</v>
      </c>
      <c r="U2479" s="2" t="s">
        <v>69</v>
      </c>
      <c r="V2479">
        <v>5.59</v>
      </c>
      <c r="W2479">
        <v>2</v>
      </c>
      <c r="X2479" s="1">
        <v>36130</v>
      </c>
      <c r="Y2479">
        <v>1</v>
      </c>
      <c r="Z2479">
        <v>6</v>
      </c>
      <c r="AA2479">
        <v>0</v>
      </c>
      <c r="AB2479">
        <v>2432</v>
      </c>
      <c r="AC2479">
        <v>0.24099999999999999</v>
      </c>
      <c r="AD2479">
        <v>35</v>
      </c>
      <c r="AE2479" s="2" t="s">
        <v>23</v>
      </c>
      <c r="AF2479">
        <v>0</v>
      </c>
      <c r="AG2479">
        <v>0</v>
      </c>
      <c r="AH2479">
        <v>11215.61501</v>
      </c>
      <c r="AI2479">
        <v>11215.62</v>
      </c>
      <c r="AJ2479">
        <v>10000</v>
      </c>
      <c r="AK2479">
        <v>1215.6099999999999</v>
      </c>
      <c r="AL2479">
        <v>0</v>
      </c>
      <c r="AM2479">
        <v>0</v>
      </c>
      <c r="AN2479">
        <v>0</v>
      </c>
      <c r="AO2479" s="1">
        <v>40391</v>
      </c>
      <c r="AP2479">
        <v>10.24</v>
      </c>
      <c r="AR2479" s="1">
        <v>40391</v>
      </c>
    </row>
    <row r="2480" spans="1:44" x14ac:dyDescent="0.2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s="2" t="s">
        <v>45</v>
      </c>
      <c r="G2480">
        <v>0.08</v>
      </c>
      <c r="H2480">
        <v>200.56</v>
      </c>
      <c r="I2480" s="2" t="s">
        <v>82</v>
      </c>
      <c r="J2480" s="2" t="s">
        <v>120</v>
      </c>
      <c r="K2480" s="2" t="s">
        <v>2844</v>
      </c>
      <c r="L2480" s="2" t="s">
        <v>184</v>
      </c>
      <c r="M2480" s="2" t="s">
        <v>80</v>
      </c>
      <c r="N2480">
        <v>50000</v>
      </c>
      <c r="O2480" s="2" t="s">
        <v>59</v>
      </c>
      <c r="P2480" s="1">
        <v>39873</v>
      </c>
      <c r="Q2480" s="2" t="s">
        <v>52</v>
      </c>
      <c r="R2480" s="2" t="s">
        <v>53</v>
      </c>
      <c r="S2480" s="2" t="s">
        <v>145</v>
      </c>
      <c r="T2480" s="2" t="s">
        <v>261</v>
      </c>
      <c r="U2480" s="2" t="s">
        <v>208</v>
      </c>
      <c r="V2480">
        <v>11.4</v>
      </c>
      <c r="W2480">
        <v>0</v>
      </c>
      <c r="X2480" s="1">
        <v>35916</v>
      </c>
      <c r="Y2480">
        <v>0</v>
      </c>
      <c r="Z2480">
        <v>6</v>
      </c>
      <c r="AA2480">
        <v>0</v>
      </c>
      <c r="AB2480">
        <v>339</v>
      </c>
      <c r="AC2480">
        <v>1.0999999999999999E-2</v>
      </c>
      <c r="AD2480">
        <v>16</v>
      </c>
      <c r="AE2480" s="2" t="s">
        <v>23</v>
      </c>
      <c r="AF2480">
        <v>0</v>
      </c>
      <c r="AG2480">
        <v>0</v>
      </c>
      <c r="AH2480">
        <v>7219.8142719999996</v>
      </c>
      <c r="AI2480">
        <v>6965.99</v>
      </c>
      <c r="AJ2480">
        <v>6400</v>
      </c>
      <c r="AK2480">
        <v>819.81</v>
      </c>
      <c r="AL2480">
        <v>0</v>
      </c>
      <c r="AM2480">
        <v>0</v>
      </c>
      <c r="AN2480">
        <v>0</v>
      </c>
      <c r="AO2480" s="1">
        <v>40969</v>
      </c>
      <c r="AP2480">
        <v>216.02</v>
      </c>
      <c r="AR2480" s="1">
        <v>40969</v>
      </c>
    </row>
    <row r="2481" spans="1:44" x14ac:dyDescent="0.25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s="2" t="s">
        <v>45</v>
      </c>
      <c r="G2481">
        <v>0.1474</v>
      </c>
      <c r="H2481">
        <v>172.69</v>
      </c>
      <c r="I2481" s="2" t="s">
        <v>84</v>
      </c>
      <c r="J2481" s="2" t="s">
        <v>113</v>
      </c>
      <c r="K2481" s="2" t="s">
        <v>2845</v>
      </c>
      <c r="L2481" s="2" t="s">
        <v>77</v>
      </c>
      <c r="M2481" s="2" t="s">
        <v>50</v>
      </c>
      <c r="N2481">
        <v>50000</v>
      </c>
      <c r="O2481" s="2" t="s">
        <v>59</v>
      </c>
      <c r="P2481" s="1">
        <v>39873</v>
      </c>
      <c r="Q2481" s="2" t="s">
        <v>52</v>
      </c>
      <c r="R2481" s="2" t="s">
        <v>53</v>
      </c>
      <c r="S2481" s="2" t="s">
        <v>123</v>
      </c>
      <c r="T2481" s="2" t="s">
        <v>544</v>
      </c>
      <c r="U2481" s="2" t="s">
        <v>192</v>
      </c>
      <c r="V2481">
        <v>6.79</v>
      </c>
      <c r="W2481">
        <v>0</v>
      </c>
      <c r="X2481" s="1">
        <v>38596</v>
      </c>
      <c r="Y2481">
        <v>1</v>
      </c>
      <c r="Z2481">
        <v>4</v>
      </c>
      <c r="AA2481">
        <v>0</v>
      </c>
      <c r="AB2481">
        <v>6165</v>
      </c>
      <c r="AC2481">
        <v>0.79</v>
      </c>
      <c r="AD2481">
        <v>4</v>
      </c>
      <c r="AE2481" s="2" t="s">
        <v>23</v>
      </c>
      <c r="AF2481">
        <v>0</v>
      </c>
      <c r="AG2481">
        <v>0</v>
      </c>
      <c r="AH2481">
        <v>6216.5353580000001</v>
      </c>
      <c r="AI2481">
        <v>6188.94</v>
      </c>
      <c r="AJ2481">
        <v>4999.9799999999996</v>
      </c>
      <c r="AK2481">
        <v>1216.55</v>
      </c>
      <c r="AL2481">
        <v>0</v>
      </c>
      <c r="AM2481">
        <v>0</v>
      </c>
      <c r="AN2481">
        <v>0</v>
      </c>
      <c r="AO2481" s="1">
        <v>40969</v>
      </c>
      <c r="AP2481">
        <v>179.96</v>
      </c>
      <c r="AR2481" s="1">
        <v>42156</v>
      </c>
    </row>
    <row r="2482" spans="1:44" x14ac:dyDescent="0.2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s="2" t="s">
        <v>45</v>
      </c>
      <c r="G2482">
        <v>0.13159999999999999</v>
      </c>
      <c r="H2482">
        <v>472.79</v>
      </c>
      <c r="I2482" s="2" t="s">
        <v>63</v>
      </c>
      <c r="J2482" s="2" t="s">
        <v>70</v>
      </c>
      <c r="K2482" s="2" t="s">
        <v>2846</v>
      </c>
      <c r="L2482" s="2" t="s">
        <v>66</v>
      </c>
      <c r="M2482" s="2" t="s">
        <v>50</v>
      </c>
      <c r="N2482">
        <v>93000</v>
      </c>
      <c r="O2482" s="2" t="s">
        <v>1743</v>
      </c>
      <c r="P2482" s="1">
        <v>39873</v>
      </c>
      <c r="Q2482" s="2" t="s">
        <v>52</v>
      </c>
      <c r="R2482" s="2" t="s">
        <v>53</v>
      </c>
      <c r="S2482" s="2" t="s">
        <v>60</v>
      </c>
      <c r="T2482" s="2" t="s">
        <v>2615</v>
      </c>
      <c r="U2482" s="2" t="s">
        <v>763</v>
      </c>
      <c r="V2482">
        <v>19.239999999999998</v>
      </c>
      <c r="W2482">
        <v>0</v>
      </c>
      <c r="X2482" s="1">
        <v>25112</v>
      </c>
      <c r="Y2482">
        <v>0</v>
      </c>
      <c r="Z2482">
        <v>13</v>
      </c>
      <c r="AA2482">
        <v>0</v>
      </c>
      <c r="AB2482">
        <v>40761</v>
      </c>
      <c r="AC2482">
        <v>0.65600000000000003</v>
      </c>
      <c r="AD2482">
        <v>32</v>
      </c>
      <c r="AE2482" s="2" t="s">
        <v>23</v>
      </c>
      <c r="AF2482">
        <v>0</v>
      </c>
      <c r="AG2482">
        <v>0</v>
      </c>
      <c r="AH2482">
        <v>17019.980490000002</v>
      </c>
      <c r="AI2482">
        <v>16928.8</v>
      </c>
      <c r="AJ2482">
        <v>13999.94</v>
      </c>
      <c r="AK2482">
        <v>3020.04</v>
      </c>
      <c r="AL2482">
        <v>0</v>
      </c>
      <c r="AM2482">
        <v>0</v>
      </c>
      <c r="AN2482">
        <v>0</v>
      </c>
      <c r="AO2482" s="1">
        <v>40969</v>
      </c>
      <c r="AP2482">
        <v>484.86</v>
      </c>
      <c r="AR2482" s="1">
        <v>42491</v>
      </c>
    </row>
    <row r="2483" spans="1:44" x14ac:dyDescent="0.2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s="2" t="s">
        <v>45</v>
      </c>
      <c r="G2483">
        <v>9.6299999999999997E-2</v>
      </c>
      <c r="H2483">
        <v>584.91999999999996</v>
      </c>
      <c r="I2483" s="2" t="s">
        <v>82</v>
      </c>
      <c r="J2483" s="2" t="s">
        <v>83</v>
      </c>
      <c r="K2483" s="2" t="s">
        <v>2847</v>
      </c>
      <c r="L2483" s="2" t="s">
        <v>72</v>
      </c>
      <c r="M2483" s="2" t="s">
        <v>1154</v>
      </c>
      <c r="N2483">
        <v>35004</v>
      </c>
      <c r="O2483" s="2" t="s">
        <v>59</v>
      </c>
      <c r="P2483" s="1">
        <v>39873</v>
      </c>
      <c r="Q2483" s="2" t="s">
        <v>52</v>
      </c>
      <c r="R2483" s="2" t="s">
        <v>53</v>
      </c>
      <c r="S2483" s="2" t="s">
        <v>54</v>
      </c>
      <c r="T2483" s="2" t="s">
        <v>156</v>
      </c>
      <c r="U2483" s="2" t="s">
        <v>74</v>
      </c>
      <c r="V2483">
        <v>22.76</v>
      </c>
      <c r="W2483">
        <v>0</v>
      </c>
      <c r="X2483" s="1">
        <v>34425</v>
      </c>
      <c r="Y2483">
        <v>0</v>
      </c>
      <c r="Z2483">
        <v>12</v>
      </c>
      <c r="AA2483">
        <v>0</v>
      </c>
      <c r="AB2483">
        <v>4407</v>
      </c>
      <c r="AC2483">
        <v>9.1999999999999998E-2</v>
      </c>
      <c r="AD2483">
        <v>16</v>
      </c>
      <c r="AE2483" s="2" t="s">
        <v>23</v>
      </c>
      <c r="AF2483">
        <v>0</v>
      </c>
      <c r="AG2483">
        <v>0</v>
      </c>
      <c r="AH2483">
        <v>20994.169279999998</v>
      </c>
      <c r="AI2483">
        <v>20734.98</v>
      </c>
      <c r="AJ2483">
        <v>18224.98</v>
      </c>
      <c r="AK2483">
        <v>2739.94</v>
      </c>
      <c r="AL2483">
        <v>29.24999992</v>
      </c>
      <c r="AM2483">
        <v>0</v>
      </c>
      <c r="AN2483">
        <v>0</v>
      </c>
      <c r="AO2483" s="1">
        <v>40787</v>
      </c>
      <c r="AP2483">
        <v>4636.1000000000004</v>
      </c>
      <c r="AR2483" s="1">
        <v>42491</v>
      </c>
    </row>
    <row r="2484" spans="1:44" x14ac:dyDescent="0.2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s="2" t="s">
        <v>45</v>
      </c>
      <c r="G2484">
        <v>9.3200000000000005E-2</v>
      </c>
      <c r="H2484">
        <v>127.79</v>
      </c>
      <c r="I2484" s="2" t="s">
        <v>82</v>
      </c>
      <c r="J2484" s="2" t="s">
        <v>117</v>
      </c>
      <c r="K2484" s="2" t="s">
        <v>2848</v>
      </c>
      <c r="L2484" s="2" t="s">
        <v>87</v>
      </c>
      <c r="M2484" s="2" t="s">
        <v>50</v>
      </c>
      <c r="N2484">
        <v>52800</v>
      </c>
      <c r="O2484" s="2" t="s">
        <v>59</v>
      </c>
      <c r="P2484" s="1">
        <v>39873</v>
      </c>
      <c r="Q2484" s="2" t="s">
        <v>52</v>
      </c>
      <c r="R2484" s="2" t="s">
        <v>53</v>
      </c>
      <c r="S2484" s="2" t="s">
        <v>129</v>
      </c>
      <c r="T2484" s="2" t="s">
        <v>587</v>
      </c>
      <c r="U2484" s="2" t="s">
        <v>56</v>
      </c>
      <c r="V2484">
        <v>0.59</v>
      </c>
      <c r="W2484">
        <v>0</v>
      </c>
      <c r="X2484" s="1">
        <v>36130</v>
      </c>
      <c r="Y2484">
        <v>1</v>
      </c>
      <c r="Z2484">
        <v>6</v>
      </c>
      <c r="AA2484">
        <v>0</v>
      </c>
      <c r="AB2484">
        <v>630</v>
      </c>
      <c r="AC2484">
        <v>7.9000000000000001E-2</v>
      </c>
      <c r="AD2484">
        <v>6</v>
      </c>
      <c r="AE2484" s="2" t="s">
        <v>23</v>
      </c>
      <c r="AF2484">
        <v>0</v>
      </c>
      <c r="AG2484">
        <v>0</v>
      </c>
      <c r="AH2484">
        <v>4343.450409</v>
      </c>
      <c r="AI2484">
        <v>3854.81</v>
      </c>
      <c r="AJ2484">
        <v>4000</v>
      </c>
      <c r="AK2484">
        <v>343.45</v>
      </c>
      <c r="AL2484">
        <v>0</v>
      </c>
      <c r="AM2484">
        <v>0</v>
      </c>
      <c r="AN2484">
        <v>0</v>
      </c>
      <c r="AO2484" s="1">
        <v>40299</v>
      </c>
      <c r="AP2484">
        <v>15.17</v>
      </c>
      <c r="AR2484" s="1">
        <v>42461</v>
      </c>
    </row>
    <row r="2485" spans="1:44" x14ac:dyDescent="0.25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s="2" t="s">
        <v>45</v>
      </c>
      <c r="G2485">
        <v>0.1221</v>
      </c>
      <c r="H2485">
        <v>159.91999999999999</v>
      </c>
      <c r="I2485" s="2" t="s">
        <v>46</v>
      </c>
      <c r="J2485" s="2" t="s">
        <v>57</v>
      </c>
      <c r="K2485" s="2" t="s">
        <v>2849</v>
      </c>
      <c r="L2485" s="2" t="s">
        <v>66</v>
      </c>
      <c r="M2485" s="2" t="s">
        <v>80</v>
      </c>
      <c r="N2485">
        <v>64000</v>
      </c>
      <c r="O2485" s="2" t="s">
        <v>59</v>
      </c>
      <c r="P2485" s="1">
        <v>39904</v>
      </c>
      <c r="Q2485" s="2" t="s">
        <v>52</v>
      </c>
      <c r="R2485" s="2" t="s">
        <v>53</v>
      </c>
      <c r="S2485" s="2" t="s">
        <v>408</v>
      </c>
      <c r="T2485" s="2" t="s">
        <v>2850</v>
      </c>
      <c r="U2485" s="2" t="s">
        <v>208</v>
      </c>
      <c r="V2485">
        <v>16.72</v>
      </c>
      <c r="W2485">
        <v>1</v>
      </c>
      <c r="X2485" s="1">
        <v>32568</v>
      </c>
      <c r="Y2485">
        <v>3</v>
      </c>
      <c r="Z2485">
        <v>12</v>
      </c>
      <c r="AA2485">
        <v>0</v>
      </c>
      <c r="AB2485">
        <v>9878</v>
      </c>
      <c r="AC2485">
        <v>0.56399999999999995</v>
      </c>
      <c r="AD2485">
        <v>47</v>
      </c>
      <c r="AE2485" s="2" t="s">
        <v>23</v>
      </c>
      <c r="AF2485">
        <v>0</v>
      </c>
      <c r="AG2485">
        <v>0</v>
      </c>
      <c r="AH2485">
        <v>5756.7435340000002</v>
      </c>
      <c r="AI2485">
        <v>5456.89</v>
      </c>
      <c r="AJ2485">
        <v>4800</v>
      </c>
      <c r="AK2485">
        <v>956.75</v>
      </c>
      <c r="AL2485">
        <v>0</v>
      </c>
      <c r="AM2485">
        <v>0</v>
      </c>
      <c r="AN2485">
        <v>0</v>
      </c>
      <c r="AO2485" s="1">
        <v>41000</v>
      </c>
      <c r="AP2485">
        <v>167.59</v>
      </c>
      <c r="AR2485" s="1">
        <v>41000</v>
      </c>
    </row>
    <row r="2486" spans="1:44" x14ac:dyDescent="0.2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s="2" t="s">
        <v>45</v>
      </c>
      <c r="G2486">
        <v>0.14419999999999999</v>
      </c>
      <c r="H2486">
        <v>302.57</v>
      </c>
      <c r="I2486" s="2" t="s">
        <v>84</v>
      </c>
      <c r="J2486" s="2" t="s">
        <v>85</v>
      </c>
      <c r="K2486" s="2" t="s">
        <v>1645</v>
      </c>
      <c r="L2486" s="2" t="s">
        <v>66</v>
      </c>
      <c r="M2486" s="2" t="s">
        <v>50</v>
      </c>
      <c r="N2486">
        <v>46296</v>
      </c>
      <c r="O2486" s="2" t="s">
        <v>1743</v>
      </c>
      <c r="P2486" s="1">
        <v>39873</v>
      </c>
      <c r="Q2486" s="2" t="s">
        <v>52</v>
      </c>
      <c r="R2486" s="2" t="s">
        <v>53</v>
      </c>
      <c r="S2486" s="2" t="s">
        <v>54</v>
      </c>
      <c r="T2486" s="2" t="s">
        <v>664</v>
      </c>
      <c r="U2486" s="2" t="s">
        <v>56</v>
      </c>
      <c r="V2486">
        <v>5.94</v>
      </c>
      <c r="W2486">
        <v>0</v>
      </c>
      <c r="X2486" s="1">
        <v>35490</v>
      </c>
      <c r="Y2486">
        <v>0</v>
      </c>
      <c r="Z2486">
        <v>5</v>
      </c>
      <c r="AA2486">
        <v>0</v>
      </c>
      <c r="AB2486">
        <v>8134</v>
      </c>
      <c r="AC2486">
        <v>0.80200000000000005</v>
      </c>
      <c r="AD2486">
        <v>26</v>
      </c>
      <c r="AE2486" s="2" t="s">
        <v>23</v>
      </c>
      <c r="AF2486">
        <v>0</v>
      </c>
      <c r="AG2486">
        <v>0</v>
      </c>
      <c r="AH2486">
        <v>10375.97478</v>
      </c>
      <c r="AI2486">
        <v>10375.969999999999</v>
      </c>
      <c r="AJ2486">
        <v>8800</v>
      </c>
      <c r="AK2486">
        <v>1575.98</v>
      </c>
      <c r="AL2486">
        <v>0</v>
      </c>
      <c r="AM2486">
        <v>0</v>
      </c>
      <c r="AN2486">
        <v>0</v>
      </c>
      <c r="AO2486" s="1">
        <v>40452</v>
      </c>
      <c r="AP2486">
        <v>4934.4799999999996</v>
      </c>
      <c r="AR2486" s="1">
        <v>42430</v>
      </c>
    </row>
    <row r="2487" spans="1:44" x14ac:dyDescent="0.2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s="2" t="s">
        <v>45</v>
      </c>
      <c r="G2487">
        <v>0.1474</v>
      </c>
      <c r="H2487">
        <v>241.76</v>
      </c>
      <c r="I2487" s="2" t="s">
        <v>84</v>
      </c>
      <c r="J2487" s="2" t="s">
        <v>113</v>
      </c>
      <c r="K2487" s="2" t="s">
        <v>2851</v>
      </c>
      <c r="L2487" s="2" t="s">
        <v>66</v>
      </c>
      <c r="M2487" s="2" t="s">
        <v>67</v>
      </c>
      <c r="N2487">
        <v>35482</v>
      </c>
      <c r="O2487" s="2" t="s">
        <v>1743</v>
      </c>
      <c r="P2487" s="1">
        <v>39873</v>
      </c>
      <c r="Q2487" s="2" t="s">
        <v>52</v>
      </c>
      <c r="R2487" s="2" t="s">
        <v>53</v>
      </c>
      <c r="S2487" s="2" t="s">
        <v>54</v>
      </c>
      <c r="T2487" s="2" t="s">
        <v>266</v>
      </c>
      <c r="U2487" s="2" t="s">
        <v>208</v>
      </c>
      <c r="V2487">
        <v>17.28</v>
      </c>
      <c r="W2487">
        <v>0</v>
      </c>
      <c r="X2487" s="1">
        <v>36373</v>
      </c>
      <c r="Y2487">
        <v>0</v>
      </c>
      <c r="Z2487">
        <v>10</v>
      </c>
      <c r="AA2487">
        <v>0</v>
      </c>
      <c r="AB2487">
        <v>6547</v>
      </c>
      <c r="AC2487">
        <v>0.56899999999999995</v>
      </c>
      <c r="AD2487">
        <v>34</v>
      </c>
      <c r="AE2487" s="2" t="s">
        <v>23</v>
      </c>
      <c r="AF2487">
        <v>0</v>
      </c>
      <c r="AG2487">
        <v>0</v>
      </c>
      <c r="AH2487">
        <v>8534.3938679999992</v>
      </c>
      <c r="AI2487">
        <v>8503.91</v>
      </c>
      <c r="AJ2487">
        <v>6999.99</v>
      </c>
      <c r="AK2487">
        <v>1534.4</v>
      </c>
      <c r="AL2487">
        <v>0</v>
      </c>
      <c r="AM2487">
        <v>0</v>
      </c>
      <c r="AN2487">
        <v>0</v>
      </c>
      <c r="AO2487" s="1">
        <v>40848</v>
      </c>
      <c r="AP2487">
        <v>318.8</v>
      </c>
      <c r="AR2487" s="1">
        <v>41671</v>
      </c>
    </row>
    <row r="2488" spans="1:44" x14ac:dyDescent="0.2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s="2" t="s">
        <v>45</v>
      </c>
      <c r="G2488">
        <v>0.11890000000000001</v>
      </c>
      <c r="H2488">
        <v>331.64</v>
      </c>
      <c r="I2488" s="2" t="s">
        <v>46</v>
      </c>
      <c r="J2488" s="2" t="s">
        <v>47</v>
      </c>
      <c r="K2488" s="2" t="s">
        <v>2852</v>
      </c>
      <c r="L2488" s="2" t="s">
        <v>66</v>
      </c>
      <c r="M2488" s="2" t="s">
        <v>50</v>
      </c>
      <c r="N2488">
        <v>85000</v>
      </c>
      <c r="O2488" s="2" t="s">
        <v>1743</v>
      </c>
      <c r="P2488" s="1">
        <v>39873</v>
      </c>
      <c r="Q2488" s="2" t="s">
        <v>52</v>
      </c>
      <c r="R2488" s="2" t="s">
        <v>53</v>
      </c>
      <c r="S2488" s="2" t="s">
        <v>129</v>
      </c>
      <c r="T2488" s="2" t="s">
        <v>336</v>
      </c>
      <c r="U2488" s="2" t="s">
        <v>337</v>
      </c>
      <c r="V2488">
        <v>11.86</v>
      </c>
      <c r="W2488">
        <v>0</v>
      </c>
      <c r="X2488" s="1">
        <v>33390</v>
      </c>
      <c r="Y2488">
        <v>0</v>
      </c>
      <c r="Z2488">
        <v>10</v>
      </c>
      <c r="AA2488">
        <v>0</v>
      </c>
      <c r="AB2488">
        <v>35166</v>
      </c>
      <c r="AC2488">
        <v>0.67200000000000004</v>
      </c>
      <c r="AD2488">
        <v>17</v>
      </c>
      <c r="AE2488" s="2" t="s">
        <v>23</v>
      </c>
      <c r="AF2488">
        <v>0</v>
      </c>
      <c r="AG2488">
        <v>0</v>
      </c>
      <c r="AH2488">
        <v>11796.30143</v>
      </c>
      <c r="AI2488">
        <v>11589.87</v>
      </c>
      <c r="AJ2488">
        <v>9999.99</v>
      </c>
      <c r="AK2488">
        <v>1796.32</v>
      </c>
      <c r="AL2488">
        <v>0</v>
      </c>
      <c r="AM2488">
        <v>0</v>
      </c>
      <c r="AN2488">
        <v>0</v>
      </c>
      <c r="AO2488" s="1">
        <v>40695</v>
      </c>
      <c r="AP2488">
        <v>3190.23</v>
      </c>
      <c r="AR2488" s="1">
        <v>41821</v>
      </c>
    </row>
    <row r="2489" spans="1:44" x14ac:dyDescent="0.2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s="2" t="s">
        <v>45</v>
      </c>
      <c r="G2489">
        <v>0.13469999999999999</v>
      </c>
      <c r="H2489">
        <v>678.46</v>
      </c>
      <c r="I2489" s="2" t="s">
        <v>63</v>
      </c>
      <c r="J2489" s="2" t="s">
        <v>106</v>
      </c>
      <c r="K2489" s="2" t="s">
        <v>2853</v>
      </c>
      <c r="L2489" s="2" t="s">
        <v>77</v>
      </c>
      <c r="M2489" s="2" t="s">
        <v>80</v>
      </c>
      <c r="N2489">
        <v>160000</v>
      </c>
      <c r="O2489" s="2" t="s">
        <v>51</v>
      </c>
      <c r="P2489" s="1">
        <v>39873</v>
      </c>
      <c r="Q2489" s="2" t="s">
        <v>52</v>
      </c>
      <c r="R2489" s="2" t="s">
        <v>53</v>
      </c>
      <c r="S2489" s="2" t="s">
        <v>123</v>
      </c>
      <c r="T2489" s="2" t="s">
        <v>392</v>
      </c>
      <c r="U2489" s="2" t="s">
        <v>62</v>
      </c>
      <c r="V2489">
        <v>5.0199999999999996</v>
      </c>
      <c r="W2489">
        <v>0</v>
      </c>
      <c r="X2489" s="1">
        <v>32782</v>
      </c>
      <c r="Y2489">
        <v>6</v>
      </c>
      <c r="Z2489">
        <v>11</v>
      </c>
      <c r="AA2489">
        <v>0</v>
      </c>
      <c r="AB2489">
        <v>5253</v>
      </c>
      <c r="AC2489">
        <v>5.8999999999999997E-2</v>
      </c>
      <c r="AD2489">
        <v>19</v>
      </c>
      <c r="AE2489" s="2" t="s">
        <v>23</v>
      </c>
      <c r="AF2489">
        <v>0</v>
      </c>
      <c r="AG2489">
        <v>0</v>
      </c>
      <c r="AH2489">
        <v>24424.113939999999</v>
      </c>
      <c r="AI2489">
        <v>24332.52</v>
      </c>
      <c r="AJ2489">
        <v>19999.93</v>
      </c>
      <c r="AK2489">
        <v>4424.18</v>
      </c>
      <c r="AL2489">
        <v>0</v>
      </c>
      <c r="AM2489">
        <v>0</v>
      </c>
      <c r="AN2489">
        <v>0</v>
      </c>
      <c r="AO2489" s="1">
        <v>40969</v>
      </c>
      <c r="AP2489">
        <v>696.64</v>
      </c>
      <c r="AR2489" s="1">
        <v>40969</v>
      </c>
    </row>
    <row r="2490" spans="1:44" x14ac:dyDescent="0.2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s="2" t="s">
        <v>45</v>
      </c>
      <c r="G2490">
        <v>9.3200000000000005E-2</v>
      </c>
      <c r="H2490">
        <v>223.63</v>
      </c>
      <c r="I2490" s="2" t="s">
        <v>82</v>
      </c>
      <c r="J2490" s="2" t="s">
        <v>117</v>
      </c>
      <c r="K2490" s="2" t="s">
        <v>2854</v>
      </c>
      <c r="L2490" s="2" t="s">
        <v>176</v>
      </c>
      <c r="M2490" s="2" t="s">
        <v>50</v>
      </c>
      <c r="N2490">
        <v>72000</v>
      </c>
      <c r="O2490" s="2" t="s">
        <v>1743</v>
      </c>
      <c r="P2490" s="1">
        <v>39873</v>
      </c>
      <c r="Q2490" s="2" t="s">
        <v>52</v>
      </c>
      <c r="R2490" s="2" t="s">
        <v>53</v>
      </c>
      <c r="S2490" s="2" t="s">
        <v>133</v>
      </c>
      <c r="T2490" s="2" t="s">
        <v>172</v>
      </c>
      <c r="U2490" s="2" t="s">
        <v>95</v>
      </c>
      <c r="V2490">
        <v>18.5</v>
      </c>
      <c r="W2490">
        <v>0</v>
      </c>
      <c r="X2490" s="1">
        <v>33298</v>
      </c>
      <c r="Y2490">
        <v>0</v>
      </c>
      <c r="Z2490">
        <v>11</v>
      </c>
      <c r="AA2490">
        <v>0</v>
      </c>
      <c r="AB2490">
        <v>41059</v>
      </c>
      <c r="AC2490">
        <v>0.51</v>
      </c>
      <c r="AD2490">
        <v>22</v>
      </c>
      <c r="AE2490" s="2" t="s">
        <v>23</v>
      </c>
      <c r="AF2490">
        <v>0</v>
      </c>
      <c r="AG2490">
        <v>0</v>
      </c>
      <c r="AH2490">
        <v>8048.8024619999997</v>
      </c>
      <c r="AI2490">
        <v>7818.84</v>
      </c>
      <c r="AJ2490">
        <v>6999.98</v>
      </c>
      <c r="AK2490">
        <v>1048.82</v>
      </c>
      <c r="AL2490">
        <v>0</v>
      </c>
      <c r="AM2490">
        <v>0</v>
      </c>
      <c r="AN2490">
        <v>0</v>
      </c>
      <c r="AO2490" s="1">
        <v>40969</v>
      </c>
      <c r="AP2490">
        <v>468.76</v>
      </c>
      <c r="AR2490" s="1">
        <v>42461</v>
      </c>
    </row>
    <row r="2491" spans="1:44" x14ac:dyDescent="0.25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s="2" t="s">
        <v>45</v>
      </c>
      <c r="G2491">
        <v>0.1183</v>
      </c>
      <c r="H2491">
        <v>222</v>
      </c>
      <c r="I2491" s="2" t="s">
        <v>46</v>
      </c>
      <c r="J2491" s="2" t="s">
        <v>75</v>
      </c>
      <c r="K2491" s="2" t="s">
        <v>2855</v>
      </c>
      <c r="L2491" s="2" t="s">
        <v>122</v>
      </c>
      <c r="M2491" s="2" t="s">
        <v>80</v>
      </c>
      <c r="N2491">
        <v>75744</v>
      </c>
      <c r="O2491" s="2" t="s">
        <v>59</v>
      </c>
      <c r="P2491" s="1">
        <v>40057</v>
      </c>
      <c r="Q2491" s="2" t="s">
        <v>52</v>
      </c>
      <c r="R2491" s="2" t="s">
        <v>53</v>
      </c>
      <c r="S2491" s="2" t="s">
        <v>60</v>
      </c>
      <c r="T2491" s="2" t="s">
        <v>2611</v>
      </c>
      <c r="U2491" s="2" t="s">
        <v>135</v>
      </c>
      <c r="V2491">
        <v>12.74</v>
      </c>
      <c r="W2491">
        <v>0</v>
      </c>
      <c r="X2491" s="1">
        <v>35886</v>
      </c>
      <c r="Y2491">
        <v>3</v>
      </c>
      <c r="Z2491">
        <v>8</v>
      </c>
      <c r="AA2491">
        <v>0</v>
      </c>
      <c r="AB2491">
        <v>71116</v>
      </c>
      <c r="AC2491">
        <v>0.72099999999999997</v>
      </c>
      <c r="AD2491">
        <v>22</v>
      </c>
      <c r="AE2491" s="2" t="s">
        <v>23</v>
      </c>
      <c r="AF2491">
        <v>0</v>
      </c>
      <c r="AG2491">
        <v>0</v>
      </c>
      <c r="AH2491">
        <v>7991.8882729999996</v>
      </c>
      <c r="AI2491">
        <v>7673.14</v>
      </c>
      <c r="AJ2491">
        <v>6700</v>
      </c>
      <c r="AK2491">
        <v>1291.8900000000001</v>
      </c>
      <c r="AL2491">
        <v>0</v>
      </c>
      <c r="AM2491">
        <v>0</v>
      </c>
      <c r="AN2491">
        <v>0</v>
      </c>
      <c r="AO2491" s="1">
        <v>41153</v>
      </c>
      <c r="AP2491">
        <v>240.65</v>
      </c>
      <c r="AR2491" s="1">
        <v>42278</v>
      </c>
    </row>
    <row r="2492" spans="1:44" x14ac:dyDescent="0.2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s="2" t="s">
        <v>45</v>
      </c>
      <c r="G2492">
        <v>0.11890000000000001</v>
      </c>
      <c r="H2492">
        <v>232.15</v>
      </c>
      <c r="I2492" s="2" t="s">
        <v>46</v>
      </c>
      <c r="J2492" s="2" t="s">
        <v>47</v>
      </c>
      <c r="K2492" s="2" t="s">
        <v>2856</v>
      </c>
      <c r="L2492" s="2" t="s">
        <v>87</v>
      </c>
      <c r="M2492" s="2" t="s">
        <v>50</v>
      </c>
      <c r="N2492">
        <v>108000</v>
      </c>
      <c r="O2492" s="2" t="s">
        <v>1743</v>
      </c>
      <c r="P2492" s="1">
        <v>39873</v>
      </c>
      <c r="Q2492" s="2" t="s">
        <v>52</v>
      </c>
      <c r="R2492" s="2" t="s">
        <v>53</v>
      </c>
      <c r="S2492" s="2" t="s">
        <v>171</v>
      </c>
      <c r="T2492" s="2" t="s">
        <v>1267</v>
      </c>
      <c r="U2492" s="2" t="s">
        <v>342</v>
      </c>
      <c r="V2492">
        <v>7.04</v>
      </c>
      <c r="W2492">
        <v>0</v>
      </c>
      <c r="X2492" s="1">
        <v>31229</v>
      </c>
      <c r="Y2492">
        <v>5</v>
      </c>
      <c r="Z2492">
        <v>4</v>
      </c>
      <c r="AA2492">
        <v>0</v>
      </c>
      <c r="AB2492">
        <v>2759</v>
      </c>
      <c r="AC2492">
        <v>0.11</v>
      </c>
      <c r="AD2492">
        <v>14</v>
      </c>
      <c r="AE2492" s="2" t="s">
        <v>23</v>
      </c>
      <c r="AF2492">
        <v>0</v>
      </c>
      <c r="AG2492">
        <v>0</v>
      </c>
      <c r="AH2492">
        <v>7139.49</v>
      </c>
      <c r="AI2492">
        <v>6833.53</v>
      </c>
      <c r="AJ2492">
        <v>7000</v>
      </c>
      <c r="AK2492">
        <v>139.49</v>
      </c>
      <c r="AL2492">
        <v>0</v>
      </c>
      <c r="AM2492">
        <v>0</v>
      </c>
      <c r="AN2492">
        <v>0</v>
      </c>
      <c r="AO2492" s="1">
        <v>40026</v>
      </c>
      <c r="AP2492">
        <v>945.98</v>
      </c>
      <c r="AR2492" s="1">
        <v>40210</v>
      </c>
    </row>
    <row r="2493" spans="1:44" x14ac:dyDescent="0.25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s="2" t="s">
        <v>45</v>
      </c>
      <c r="G2493">
        <v>9.3200000000000005E-2</v>
      </c>
      <c r="H2493">
        <v>70.290000000000006</v>
      </c>
      <c r="I2493" s="2" t="s">
        <v>82</v>
      </c>
      <c r="J2493" s="2" t="s">
        <v>117</v>
      </c>
      <c r="K2493" s="2" t="s">
        <v>2857</v>
      </c>
      <c r="L2493" s="2" t="s">
        <v>176</v>
      </c>
      <c r="M2493" s="2" t="s">
        <v>50</v>
      </c>
      <c r="N2493">
        <v>17004</v>
      </c>
      <c r="O2493" s="2" t="s">
        <v>1743</v>
      </c>
      <c r="P2493" s="1">
        <v>39873</v>
      </c>
      <c r="Q2493" s="2" t="s">
        <v>88</v>
      </c>
      <c r="R2493" s="2" t="s">
        <v>53</v>
      </c>
      <c r="S2493" s="2" t="s">
        <v>54</v>
      </c>
      <c r="T2493" s="2" t="s">
        <v>2821</v>
      </c>
      <c r="U2493" s="2" t="s">
        <v>763</v>
      </c>
      <c r="V2493">
        <v>24.63</v>
      </c>
      <c r="W2493">
        <v>0</v>
      </c>
      <c r="X2493" s="1">
        <v>36069</v>
      </c>
      <c r="Y2493">
        <v>1</v>
      </c>
      <c r="Z2493">
        <v>19</v>
      </c>
      <c r="AA2493">
        <v>0</v>
      </c>
      <c r="AB2493">
        <v>5101</v>
      </c>
      <c r="AC2493">
        <v>0.30399999999999999</v>
      </c>
      <c r="AD2493">
        <v>33</v>
      </c>
      <c r="AE2493" s="2" t="s">
        <v>23</v>
      </c>
      <c r="AF2493">
        <v>0</v>
      </c>
      <c r="AG2493">
        <v>0</v>
      </c>
      <c r="AH2493">
        <v>668.72</v>
      </c>
      <c r="AI2493">
        <v>637.32000000000005</v>
      </c>
      <c r="AJ2493">
        <v>421.32</v>
      </c>
      <c r="AK2493">
        <v>152.35</v>
      </c>
      <c r="AL2493">
        <v>14.9662553</v>
      </c>
      <c r="AM2493">
        <v>80.08</v>
      </c>
      <c r="AN2493">
        <v>0.86</v>
      </c>
      <c r="AO2493" s="1">
        <v>40210</v>
      </c>
      <c r="AP2493">
        <v>26.73</v>
      </c>
      <c r="AR2493" s="1">
        <v>40360</v>
      </c>
    </row>
    <row r="2494" spans="1:44" x14ac:dyDescent="0.2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s="2" t="s">
        <v>45</v>
      </c>
      <c r="G2494">
        <v>0.12839999999999999</v>
      </c>
      <c r="H2494">
        <v>201.71</v>
      </c>
      <c r="I2494" s="2" t="s">
        <v>63</v>
      </c>
      <c r="J2494" s="2" t="s">
        <v>64</v>
      </c>
      <c r="K2494" s="2" t="s">
        <v>2858</v>
      </c>
      <c r="L2494" s="2" t="s">
        <v>143</v>
      </c>
      <c r="M2494" s="2" t="s">
        <v>50</v>
      </c>
      <c r="N2494">
        <v>42996</v>
      </c>
      <c r="O2494" s="2" t="s">
        <v>59</v>
      </c>
      <c r="P2494" s="1">
        <v>39873</v>
      </c>
      <c r="Q2494" s="2" t="s">
        <v>52</v>
      </c>
      <c r="R2494" s="2" t="s">
        <v>53</v>
      </c>
      <c r="S2494" s="2" t="s">
        <v>54</v>
      </c>
      <c r="T2494" s="2" t="s">
        <v>891</v>
      </c>
      <c r="U2494" s="2" t="s">
        <v>56</v>
      </c>
      <c r="V2494">
        <v>11.95</v>
      </c>
      <c r="W2494">
        <v>0</v>
      </c>
      <c r="X2494" s="1">
        <v>36434</v>
      </c>
      <c r="Y2494">
        <v>0</v>
      </c>
      <c r="Z2494">
        <v>6</v>
      </c>
      <c r="AA2494">
        <v>0</v>
      </c>
      <c r="AB2494">
        <v>3517</v>
      </c>
      <c r="AC2494">
        <v>0.40400000000000003</v>
      </c>
      <c r="AD2494">
        <v>9</v>
      </c>
      <c r="AE2494" s="2" t="s">
        <v>23</v>
      </c>
      <c r="AF2494">
        <v>0</v>
      </c>
      <c r="AG2494">
        <v>0</v>
      </c>
      <c r="AH2494">
        <v>7261.5271050000001</v>
      </c>
      <c r="AI2494">
        <v>7261.53</v>
      </c>
      <c r="AJ2494">
        <v>5999.99</v>
      </c>
      <c r="AK2494">
        <v>1261.53</v>
      </c>
      <c r="AL2494">
        <v>0</v>
      </c>
      <c r="AM2494">
        <v>0</v>
      </c>
      <c r="AN2494">
        <v>0</v>
      </c>
      <c r="AO2494" s="1">
        <v>40969</v>
      </c>
      <c r="AP2494">
        <v>203.55</v>
      </c>
      <c r="AR2494" s="1">
        <v>40969</v>
      </c>
    </row>
    <row r="2495" spans="1:44" x14ac:dyDescent="0.25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s="2" t="s">
        <v>45</v>
      </c>
      <c r="G2495">
        <v>9.3200000000000005E-2</v>
      </c>
      <c r="H2495">
        <v>268.36</v>
      </c>
      <c r="I2495" s="2" t="s">
        <v>82</v>
      </c>
      <c r="J2495" s="2" t="s">
        <v>117</v>
      </c>
      <c r="K2495" s="2" t="s">
        <v>48</v>
      </c>
      <c r="L2495" s="2" t="s">
        <v>158</v>
      </c>
      <c r="M2495" s="2" t="s">
        <v>50</v>
      </c>
      <c r="N2495">
        <v>189996</v>
      </c>
      <c r="O2495" s="2" t="s">
        <v>59</v>
      </c>
      <c r="P2495" s="1">
        <v>39873</v>
      </c>
      <c r="Q2495" s="2" t="s">
        <v>52</v>
      </c>
      <c r="R2495" s="2" t="s">
        <v>53</v>
      </c>
      <c r="S2495" s="2" t="s">
        <v>97</v>
      </c>
      <c r="T2495" s="2" t="s">
        <v>270</v>
      </c>
      <c r="U2495" s="2" t="s">
        <v>56</v>
      </c>
      <c r="V2495">
        <v>1.05</v>
      </c>
      <c r="W2495">
        <v>0</v>
      </c>
      <c r="X2495" s="1">
        <v>35947</v>
      </c>
      <c r="Y2495">
        <v>0</v>
      </c>
      <c r="Z2495">
        <v>5</v>
      </c>
      <c r="AA2495">
        <v>0</v>
      </c>
      <c r="AB2495">
        <v>2009</v>
      </c>
      <c r="AC2495">
        <v>9.0999999999999998E-2</v>
      </c>
      <c r="AD2495">
        <v>13</v>
      </c>
      <c r="AE2495" s="2" t="s">
        <v>23</v>
      </c>
      <c r="AF2495">
        <v>0</v>
      </c>
      <c r="AG2495">
        <v>0</v>
      </c>
      <c r="AH2495">
        <v>9660.6337810000005</v>
      </c>
      <c r="AI2495">
        <v>9588.9500000000007</v>
      </c>
      <c r="AJ2495">
        <v>8400</v>
      </c>
      <c r="AK2495">
        <v>1260.6300000000001</v>
      </c>
      <c r="AL2495">
        <v>0</v>
      </c>
      <c r="AM2495">
        <v>0</v>
      </c>
      <c r="AN2495">
        <v>0</v>
      </c>
      <c r="AO2495" s="1">
        <v>40969</v>
      </c>
      <c r="AP2495">
        <v>305.39999999999998</v>
      </c>
      <c r="AR2495" s="1">
        <v>40969</v>
      </c>
    </row>
    <row r="2496" spans="1:44" x14ac:dyDescent="0.2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s="2" t="s">
        <v>45</v>
      </c>
      <c r="G2496">
        <v>0.14419999999999999</v>
      </c>
      <c r="H2496">
        <v>550.13</v>
      </c>
      <c r="I2496" s="2" t="s">
        <v>84</v>
      </c>
      <c r="J2496" s="2" t="s">
        <v>85</v>
      </c>
      <c r="K2496" s="2" t="s">
        <v>2859</v>
      </c>
      <c r="L2496" s="2" t="s">
        <v>66</v>
      </c>
      <c r="M2496" s="2" t="s">
        <v>50</v>
      </c>
      <c r="N2496">
        <v>70000</v>
      </c>
      <c r="O2496" s="2" t="s">
        <v>51</v>
      </c>
      <c r="P2496" s="1">
        <v>39873</v>
      </c>
      <c r="Q2496" s="2" t="s">
        <v>52</v>
      </c>
      <c r="R2496" s="2" t="s">
        <v>53</v>
      </c>
      <c r="S2496" s="2" t="s">
        <v>54</v>
      </c>
      <c r="T2496" s="2" t="s">
        <v>1149</v>
      </c>
      <c r="U2496" s="2" t="s">
        <v>763</v>
      </c>
      <c r="V2496">
        <v>20.54</v>
      </c>
      <c r="W2496">
        <v>0</v>
      </c>
      <c r="X2496" s="1">
        <v>37681</v>
      </c>
      <c r="Y2496">
        <v>1</v>
      </c>
      <c r="Z2496">
        <v>10</v>
      </c>
      <c r="AA2496">
        <v>0</v>
      </c>
      <c r="AB2496">
        <v>16124</v>
      </c>
      <c r="AC2496">
        <v>0.70099999999999996</v>
      </c>
      <c r="AD2496">
        <v>20</v>
      </c>
      <c r="AE2496" s="2" t="s">
        <v>23</v>
      </c>
      <c r="AF2496">
        <v>0</v>
      </c>
      <c r="AG2496">
        <v>0</v>
      </c>
      <c r="AH2496">
        <v>19804.24064</v>
      </c>
      <c r="AI2496">
        <v>19742.349999999999</v>
      </c>
      <c r="AJ2496">
        <v>15999.96</v>
      </c>
      <c r="AK2496">
        <v>3804.28</v>
      </c>
      <c r="AL2496">
        <v>0</v>
      </c>
      <c r="AM2496">
        <v>0</v>
      </c>
      <c r="AN2496">
        <v>0</v>
      </c>
      <c r="AO2496" s="1">
        <v>40969</v>
      </c>
      <c r="AP2496">
        <v>564.78</v>
      </c>
      <c r="AR2496" s="1">
        <v>40969</v>
      </c>
    </row>
    <row r="2497" spans="1:44" x14ac:dyDescent="0.2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s="2" t="s">
        <v>45</v>
      </c>
      <c r="G2497">
        <v>9.6299999999999997E-2</v>
      </c>
      <c r="H2497">
        <v>449.32</v>
      </c>
      <c r="I2497" s="2" t="s">
        <v>82</v>
      </c>
      <c r="J2497" s="2" t="s">
        <v>83</v>
      </c>
      <c r="K2497" s="2" t="s">
        <v>2860</v>
      </c>
      <c r="L2497" s="2" t="s">
        <v>49</v>
      </c>
      <c r="M2497" s="2" t="s">
        <v>80</v>
      </c>
      <c r="N2497">
        <v>132000</v>
      </c>
      <c r="O2497" s="2" t="s">
        <v>59</v>
      </c>
      <c r="P2497" s="1">
        <v>39873</v>
      </c>
      <c r="Q2497" s="2" t="s">
        <v>52</v>
      </c>
      <c r="R2497" s="2" t="s">
        <v>53</v>
      </c>
      <c r="S2497" s="2" t="s">
        <v>123</v>
      </c>
      <c r="T2497" s="2" t="s">
        <v>177</v>
      </c>
      <c r="U2497" s="2" t="s">
        <v>125</v>
      </c>
      <c r="V2497">
        <v>14.59</v>
      </c>
      <c r="W2497">
        <v>0</v>
      </c>
      <c r="X2497" s="1">
        <v>34394</v>
      </c>
      <c r="Y2497">
        <v>1</v>
      </c>
      <c r="Z2497">
        <v>18</v>
      </c>
      <c r="AA2497">
        <v>0</v>
      </c>
      <c r="AB2497">
        <v>152</v>
      </c>
      <c r="AC2497">
        <v>0.01</v>
      </c>
      <c r="AD2497">
        <v>34</v>
      </c>
      <c r="AE2497" s="2" t="s">
        <v>23</v>
      </c>
      <c r="AF2497">
        <v>0</v>
      </c>
      <c r="AG2497">
        <v>0</v>
      </c>
      <c r="AH2497">
        <v>14912.200210000001</v>
      </c>
      <c r="AI2497">
        <v>14459.51</v>
      </c>
      <c r="AJ2497">
        <v>14000</v>
      </c>
      <c r="AK2497">
        <v>912.2</v>
      </c>
      <c r="AL2497">
        <v>0</v>
      </c>
      <c r="AM2497">
        <v>0</v>
      </c>
      <c r="AN2497">
        <v>0</v>
      </c>
      <c r="AO2497" s="1">
        <v>40148</v>
      </c>
      <c r="AP2497">
        <v>11324.27</v>
      </c>
      <c r="AR2497" s="1">
        <v>40575</v>
      </c>
    </row>
    <row r="2498" spans="1:44" x14ac:dyDescent="0.25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s="2" t="s">
        <v>45</v>
      </c>
      <c r="G2498">
        <v>0.08</v>
      </c>
      <c r="H2498">
        <v>203.69</v>
      </c>
      <c r="I2498" s="2" t="s">
        <v>82</v>
      </c>
      <c r="J2498" s="2" t="s">
        <v>120</v>
      </c>
      <c r="K2498" s="2" t="s">
        <v>2861</v>
      </c>
      <c r="L2498" s="2" t="s">
        <v>49</v>
      </c>
      <c r="M2498" s="2" t="s">
        <v>80</v>
      </c>
      <c r="N2498">
        <v>50000</v>
      </c>
      <c r="O2498" s="2" t="s">
        <v>59</v>
      </c>
      <c r="P2498" s="1">
        <v>39873</v>
      </c>
      <c r="Q2498" s="2" t="s">
        <v>52</v>
      </c>
      <c r="R2498" s="2" t="s">
        <v>53</v>
      </c>
      <c r="S2498" s="2" t="s">
        <v>123</v>
      </c>
      <c r="T2498" s="2" t="s">
        <v>124</v>
      </c>
      <c r="U2498" s="2" t="s">
        <v>125</v>
      </c>
      <c r="V2498">
        <v>3.24</v>
      </c>
      <c r="W2498">
        <v>0</v>
      </c>
      <c r="X2498" s="1">
        <v>32599</v>
      </c>
      <c r="Y2498">
        <v>0</v>
      </c>
      <c r="Z2498">
        <v>6</v>
      </c>
      <c r="AA2498">
        <v>0</v>
      </c>
      <c r="AB2498">
        <v>35624</v>
      </c>
      <c r="AC2498">
        <v>2.5000000000000001E-2</v>
      </c>
      <c r="AD2498">
        <v>19</v>
      </c>
      <c r="AE2498" s="2" t="s">
        <v>23</v>
      </c>
      <c r="AF2498">
        <v>0</v>
      </c>
      <c r="AG2498">
        <v>0</v>
      </c>
      <c r="AH2498">
        <v>7365.343159</v>
      </c>
      <c r="AI2498">
        <v>6868.94</v>
      </c>
      <c r="AJ2498">
        <v>6500</v>
      </c>
      <c r="AK2498">
        <v>835.34</v>
      </c>
      <c r="AL2498">
        <v>29.99999991</v>
      </c>
      <c r="AM2498">
        <v>0</v>
      </c>
      <c r="AN2498">
        <v>0</v>
      </c>
      <c r="AO2498" s="1">
        <v>41030</v>
      </c>
      <c r="AP2498">
        <v>15.24</v>
      </c>
      <c r="AR2498" s="1">
        <v>41000</v>
      </c>
    </row>
    <row r="2499" spans="1:44" x14ac:dyDescent="0.25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s="2" t="s">
        <v>45</v>
      </c>
      <c r="G2499">
        <v>0.13789999999999999</v>
      </c>
      <c r="H2499">
        <v>340.76</v>
      </c>
      <c r="I2499" s="2" t="s">
        <v>63</v>
      </c>
      <c r="J2499" s="2" t="s">
        <v>79</v>
      </c>
      <c r="K2499" s="2" t="s">
        <v>2862</v>
      </c>
      <c r="L2499" s="2" t="s">
        <v>143</v>
      </c>
      <c r="M2499" s="2" t="s">
        <v>50</v>
      </c>
      <c r="N2499">
        <v>50004</v>
      </c>
      <c r="O2499" s="2" t="s">
        <v>51</v>
      </c>
      <c r="P2499" s="1">
        <v>39873</v>
      </c>
      <c r="Q2499" s="2" t="s">
        <v>52</v>
      </c>
      <c r="R2499" s="2" t="s">
        <v>53</v>
      </c>
      <c r="S2499" s="2" t="s">
        <v>123</v>
      </c>
      <c r="T2499" s="2" t="s">
        <v>295</v>
      </c>
      <c r="U2499" s="2" t="s">
        <v>62</v>
      </c>
      <c r="V2499">
        <v>16.579999999999998</v>
      </c>
      <c r="W2499">
        <v>0</v>
      </c>
      <c r="X2499" s="1">
        <v>36800</v>
      </c>
      <c r="Y2499">
        <v>1</v>
      </c>
      <c r="Z2499">
        <v>6</v>
      </c>
      <c r="AA2499">
        <v>0</v>
      </c>
      <c r="AB2499">
        <v>757</v>
      </c>
      <c r="AC2499">
        <v>0.22900000000000001</v>
      </c>
      <c r="AD2499">
        <v>11</v>
      </c>
      <c r="AE2499" s="2" t="s">
        <v>23</v>
      </c>
      <c r="AF2499">
        <v>0</v>
      </c>
      <c r="AG2499">
        <v>0</v>
      </c>
      <c r="AH2499">
        <v>12267.11736</v>
      </c>
      <c r="AI2499">
        <v>9916.06</v>
      </c>
      <c r="AJ2499">
        <v>9999.99</v>
      </c>
      <c r="AK2499">
        <v>2267.13</v>
      </c>
      <c r="AL2499">
        <v>0</v>
      </c>
      <c r="AM2499">
        <v>0</v>
      </c>
      <c r="AN2499">
        <v>0</v>
      </c>
      <c r="AO2499" s="1">
        <v>40969</v>
      </c>
      <c r="AP2499">
        <v>344.84</v>
      </c>
      <c r="AR2499" s="1">
        <v>42461</v>
      </c>
    </row>
    <row r="2500" spans="1:44" x14ac:dyDescent="0.25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s="2" t="s">
        <v>45</v>
      </c>
      <c r="G2500">
        <v>0.1474</v>
      </c>
      <c r="H2500">
        <v>690.74</v>
      </c>
      <c r="I2500" s="2" t="s">
        <v>84</v>
      </c>
      <c r="J2500" s="2" t="s">
        <v>113</v>
      </c>
      <c r="K2500" s="2" t="s">
        <v>2863</v>
      </c>
      <c r="L2500" s="2" t="s">
        <v>66</v>
      </c>
      <c r="M2500" s="2" t="s">
        <v>80</v>
      </c>
      <c r="N2500">
        <v>114000</v>
      </c>
      <c r="O2500" s="2" t="s">
        <v>1743</v>
      </c>
      <c r="P2500" s="1">
        <v>39873</v>
      </c>
      <c r="Q2500" s="2" t="s">
        <v>52</v>
      </c>
      <c r="R2500" s="2" t="s">
        <v>53</v>
      </c>
      <c r="S2500" s="2" t="s">
        <v>54</v>
      </c>
      <c r="T2500" s="2" t="s">
        <v>98</v>
      </c>
      <c r="U2500" s="2" t="s">
        <v>99</v>
      </c>
      <c r="V2500">
        <v>15.27</v>
      </c>
      <c r="W2500">
        <v>0</v>
      </c>
      <c r="X2500" s="1">
        <v>37226</v>
      </c>
      <c r="Y2500">
        <v>1</v>
      </c>
      <c r="Z2500">
        <v>8</v>
      </c>
      <c r="AA2500">
        <v>0</v>
      </c>
      <c r="AB2500">
        <v>52285</v>
      </c>
      <c r="AC2500">
        <v>0.93400000000000005</v>
      </c>
      <c r="AD2500">
        <v>16</v>
      </c>
      <c r="AE2500" s="2" t="s">
        <v>23</v>
      </c>
      <c r="AF2500">
        <v>0</v>
      </c>
      <c r="AG2500">
        <v>0</v>
      </c>
      <c r="AH2500">
        <v>24866.377479999999</v>
      </c>
      <c r="AI2500">
        <v>24151.62</v>
      </c>
      <c r="AJ2500">
        <v>19999.98</v>
      </c>
      <c r="AK2500">
        <v>4866.3900000000003</v>
      </c>
      <c r="AL2500">
        <v>0</v>
      </c>
      <c r="AM2500">
        <v>0</v>
      </c>
      <c r="AN2500">
        <v>0</v>
      </c>
      <c r="AO2500" s="1">
        <v>40969</v>
      </c>
      <c r="AP2500">
        <v>699.37</v>
      </c>
      <c r="AR2500" s="1">
        <v>40969</v>
      </c>
    </row>
    <row r="2501" spans="1:44" x14ac:dyDescent="0.2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s="2" t="s">
        <v>45</v>
      </c>
      <c r="G2501">
        <v>0.13789999999999999</v>
      </c>
      <c r="H2501">
        <v>468.54</v>
      </c>
      <c r="I2501" s="2" t="s">
        <v>63</v>
      </c>
      <c r="J2501" s="2" t="s">
        <v>79</v>
      </c>
      <c r="K2501" s="2" t="s">
        <v>2864</v>
      </c>
      <c r="L2501" s="2" t="s">
        <v>143</v>
      </c>
      <c r="M2501" s="2" t="s">
        <v>50</v>
      </c>
      <c r="N2501">
        <v>33000</v>
      </c>
      <c r="O2501" s="2" t="s">
        <v>51</v>
      </c>
      <c r="P2501" s="1">
        <v>39873</v>
      </c>
      <c r="Q2501" s="2" t="s">
        <v>52</v>
      </c>
      <c r="R2501" s="2" t="s">
        <v>53</v>
      </c>
      <c r="S2501" s="2" t="s">
        <v>54</v>
      </c>
      <c r="T2501" s="2" t="s">
        <v>2865</v>
      </c>
      <c r="U2501" s="2" t="s">
        <v>125</v>
      </c>
      <c r="V2501">
        <v>20.36</v>
      </c>
      <c r="W2501">
        <v>0</v>
      </c>
      <c r="X2501" s="1">
        <v>38078</v>
      </c>
      <c r="Y2501">
        <v>0</v>
      </c>
      <c r="Z2501">
        <v>6</v>
      </c>
      <c r="AA2501">
        <v>0</v>
      </c>
      <c r="AB2501">
        <v>19812</v>
      </c>
      <c r="AC2501">
        <v>0.66700000000000004</v>
      </c>
      <c r="AD2501">
        <v>9</v>
      </c>
      <c r="AE2501" s="2" t="s">
        <v>23</v>
      </c>
      <c r="AF2501">
        <v>0</v>
      </c>
      <c r="AG2501">
        <v>0</v>
      </c>
      <c r="AH2501">
        <v>16404.330399999999</v>
      </c>
      <c r="AI2501">
        <v>16374.5</v>
      </c>
      <c r="AJ2501">
        <v>13749.98</v>
      </c>
      <c r="AK2501">
        <v>2654.35</v>
      </c>
      <c r="AL2501">
        <v>0</v>
      </c>
      <c r="AM2501">
        <v>0</v>
      </c>
      <c r="AN2501">
        <v>0</v>
      </c>
      <c r="AO2501" s="1">
        <v>40634</v>
      </c>
      <c r="AP2501">
        <v>6.14</v>
      </c>
      <c r="AR2501" s="1">
        <v>42125</v>
      </c>
    </row>
    <row r="2502" spans="1:44" x14ac:dyDescent="0.2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s="2" t="s">
        <v>45</v>
      </c>
      <c r="G2502">
        <v>0.13159999999999999</v>
      </c>
      <c r="H2502">
        <v>168.86</v>
      </c>
      <c r="I2502" s="2" t="s">
        <v>63</v>
      </c>
      <c r="J2502" s="2" t="s">
        <v>70</v>
      </c>
      <c r="K2502" s="2" t="s">
        <v>2866</v>
      </c>
      <c r="L2502" s="2" t="s">
        <v>72</v>
      </c>
      <c r="M2502" s="2" t="s">
        <v>80</v>
      </c>
      <c r="N2502">
        <v>150000</v>
      </c>
      <c r="O2502" s="2" t="s">
        <v>59</v>
      </c>
      <c r="P2502" s="1">
        <v>39873</v>
      </c>
      <c r="Q2502" s="2" t="s">
        <v>52</v>
      </c>
      <c r="R2502" s="2" t="s">
        <v>53</v>
      </c>
      <c r="S2502" s="2" t="s">
        <v>123</v>
      </c>
      <c r="T2502" s="2" t="s">
        <v>817</v>
      </c>
      <c r="U2502" s="2" t="s">
        <v>56</v>
      </c>
      <c r="V2502">
        <v>10.98</v>
      </c>
      <c r="W2502">
        <v>0</v>
      </c>
      <c r="X2502" s="1">
        <v>37681</v>
      </c>
      <c r="Y2502">
        <v>1</v>
      </c>
      <c r="Z2502">
        <v>15</v>
      </c>
      <c r="AA2502">
        <v>0</v>
      </c>
      <c r="AB2502">
        <v>75454</v>
      </c>
      <c r="AC2502">
        <v>0.72399999999999998</v>
      </c>
      <c r="AD2502">
        <v>24</v>
      </c>
      <c r="AE2502" s="2" t="s">
        <v>23</v>
      </c>
      <c r="AF2502">
        <v>0</v>
      </c>
      <c r="AG2502">
        <v>0</v>
      </c>
      <c r="AH2502">
        <v>6078.5339530000001</v>
      </c>
      <c r="AI2502">
        <v>6078.53</v>
      </c>
      <c r="AJ2502">
        <v>5000</v>
      </c>
      <c r="AK2502">
        <v>1078.53</v>
      </c>
      <c r="AL2502">
        <v>0</v>
      </c>
      <c r="AM2502">
        <v>0</v>
      </c>
      <c r="AN2502">
        <v>0</v>
      </c>
      <c r="AO2502" s="1">
        <v>40969</v>
      </c>
      <c r="AP2502">
        <v>172.08</v>
      </c>
      <c r="AR2502" s="1">
        <v>40969</v>
      </c>
    </row>
    <row r="2503" spans="1:44" x14ac:dyDescent="0.2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s="2" t="s">
        <v>45</v>
      </c>
      <c r="G2503">
        <v>0.1474</v>
      </c>
      <c r="H2503">
        <v>207.23</v>
      </c>
      <c r="I2503" s="2" t="s">
        <v>84</v>
      </c>
      <c r="J2503" s="2" t="s">
        <v>113</v>
      </c>
      <c r="K2503" s="2" t="s">
        <v>1931</v>
      </c>
      <c r="L2503" s="2" t="s">
        <v>66</v>
      </c>
      <c r="M2503" s="2" t="s">
        <v>80</v>
      </c>
      <c r="N2503">
        <v>100824</v>
      </c>
      <c r="O2503" s="2" t="s">
        <v>51</v>
      </c>
      <c r="P2503" s="1">
        <v>39873</v>
      </c>
      <c r="Q2503" s="2" t="s">
        <v>52</v>
      </c>
      <c r="R2503" s="2" t="s">
        <v>53</v>
      </c>
      <c r="S2503" s="2" t="s">
        <v>54</v>
      </c>
      <c r="T2503" s="2" t="s">
        <v>440</v>
      </c>
      <c r="U2503" s="2" t="s">
        <v>90</v>
      </c>
      <c r="V2503">
        <v>4.96</v>
      </c>
      <c r="W2503">
        <v>0</v>
      </c>
      <c r="X2503" s="1">
        <v>35947</v>
      </c>
      <c r="Y2503">
        <v>2</v>
      </c>
      <c r="Z2503">
        <v>5</v>
      </c>
      <c r="AA2503">
        <v>0</v>
      </c>
      <c r="AB2503">
        <v>3402</v>
      </c>
      <c r="AC2503">
        <v>0.47899999999999998</v>
      </c>
      <c r="AD2503">
        <v>31</v>
      </c>
      <c r="AE2503" s="2" t="s">
        <v>23</v>
      </c>
      <c r="AF2503">
        <v>0</v>
      </c>
      <c r="AG2503">
        <v>0</v>
      </c>
      <c r="AH2503">
        <v>7371.890214</v>
      </c>
      <c r="AI2503">
        <v>7371.89</v>
      </c>
      <c r="AJ2503">
        <v>5999.99</v>
      </c>
      <c r="AK2503">
        <v>1371.9</v>
      </c>
      <c r="AL2503">
        <v>0</v>
      </c>
      <c r="AM2503">
        <v>0</v>
      </c>
      <c r="AN2503">
        <v>0</v>
      </c>
      <c r="AO2503" s="1">
        <v>40756</v>
      </c>
      <c r="AP2503">
        <v>1780.33</v>
      </c>
      <c r="AR2503" s="1">
        <v>40725</v>
      </c>
    </row>
    <row r="2504" spans="1:44" x14ac:dyDescent="0.25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s="2" t="s">
        <v>45</v>
      </c>
      <c r="G2504">
        <v>0.14419999999999999</v>
      </c>
      <c r="H2504">
        <v>618.89</v>
      </c>
      <c r="I2504" s="2" t="s">
        <v>84</v>
      </c>
      <c r="J2504" s="2" t="s">
        <v>85</v>
      </c>
      <c r="K2504" s="2" t="s">
        <v>2867</v>
      </c>
      <c r="L2504" s="2" t="s">
        <v>77</v>
      </c>
      <c r="M2504" s="2" t="s">
        <v>80</v>
      </c>
      <c r="N2504">
        <v>70000</v>
      </c>
      <c r="O2504" s="2" t="s">
        <v>59</v>
      </c>
      <c r="P2504" s="1">
        <v>39873</v>
      </c>
      <c r="Q2504" s="2" t="s">
        <v>52</v>
      </c>
      <c r="R2504" s="2" t="s">
        <v>53</v>
      </c>
      <c r="S2504" s="2" t="s">
        <v>243</v>
      </c>
      <c r="T2504" s="2" t="s">
        <v>556</v>
      </c>
      <c r="U2504" s="2" t="s">
        <v>69</v>
      </c>
      <c r="V2504">
        <v>7.89</v>
      </c>
      <c r="W2504">
        <v>0</v>
      </c>
      <c r="X2504" s="1">
        <v>36586</v>
      </c>
      <c r="Y2504">
        <v>1</v>
      </c>
      <c r="Z2504">
        <v>5</v>
      </c>
      <c r="AA2504">
        <v>0</v>
      </c>
      <c r="AB2504">
        <v>18505</v>
      </c>
      <c r="AC2504">
        <v>0.95899999999999996</v>
      </c>
      <c r="AD2504">
        <v>10</v>
      </c>
      <c r="AE2504" s="2" t="s">
        <v>23</v>
      </c>
      <c r="AF2504">
        <v>0</v>
      </c>
      <c r="AG2504">
        <v>0</v>
      </c>
      <c r="AH2504">
        <v>22279.869750000002</v>
      </c>
      <c r="AI2504">
        <v>21456.63</v>
      </c>
      <c r="AJ2504">
        <v>17999.97</v>
      </c>
      <c r="AK2504">
        <v>4279.8999999999996</v>
      </c>
      <c r="AL2504">
        <v>0</v>
      </c>
      <c r="AM2504">
        <v>0</v>
      </c>
      <c r="AN2504">
        <v>0</v>
      </c>
      <c r="AO2504" s="1">
        <v>40969</v>
      </c>
      <c r="AP2504">
        <v>639.98</v>
      </c>
      <c r="AR2504" s="1">
        <v>40969</v>
      </c>
    </row>
    <row r="2505" spans="1:44" x14ac:dyDescent="0.25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s="2" t="s">
        <v>45</v>
      </c>
      <c r="G2505">
        <v>0.12839999999999999</v>
      </c>
      <c r="H2505">
        <v>638.75</v>
      </c>
      <c r="I2505" s="2" t="s">
        <v>63</v>
      </c>
      <c r="J2505" s="2" t="s">
        <v>64</v>
      </c>
      <c r="K2505" s="2" t="s">
        <v>2868</v>
      </c>
      <c r="L2505" s="2" t="s">
        <v>143</v>
      </c>
      <c r="M2505" s="2" t="s">
        <v>50</v>
      </c>
      <c r="N2505">
        <v>65000</v>
      </c>
      <c r="O2505" s="2" t="s">
        <v>1743</v>
      </c>
      <c r="P2505" s="1">
        <v>39873</v>
      </c>
      <c r="Q2505" s="2" t="s">
        <v>52</v>
      </c>
      <c r="R2505" s="2" t="s">
        <v>53</v>
      </c>
      <c r="S2505" s="2" t="s">
        <v>54</v>
      </c>
      <c r="T2505" s="2" t="s">
        <v>55</v>
      </c>
      <c r="U2505" s="2" t="s">
        <v>56</v>
      </c>
      <c r="V2505">
        <v>16.25</v>
      </c>
      <c r="W2505">
        <v>0</v>
      </c>
      <c r="X2505" s="1">
        <v>35827</v>
      </c>
      <c r="Y2505">
        <v>0</v>
      </c>
      <c r="Z2505">
        <v>8</v>
      </c>
      <c r="AA2505">
        <v>0</v>
      </c>
      <c r="AB2505">
        <v>15923</v>
      </c>
      <c r="AC2505">
        <v>0.56299999999999994</v>
      </c>
      <c r="AD2505">
        <v>17</v>
      </c>
      <c r="AE2505" s="2" t="s">
        <v>23</v>
      </c>
      <c r="AF2505">
        <v>0</v>
      </c>
      <c r="AG2505">
        <v>0</v>
      </c>
      <c r="AH2505">
        <v>22994.65194</v>
      </c>
      <c r="AI2505">
        <v>14884.5</v>
      </c>
      <c r="AJ2505">
        <v>19000</v>
      </c>
      <c r="AK2505">
        <v>3994.66</v>
      </c>
      <c r="AL2505">
        <v>0</v>
      </c>
      <c r="AM2505">
        <v>0</v>
      </c>
      <c r="AN2505">
        <v>0</v>
      </c>
      <c r="AO2505" s="1">
        <v>40969</v>
      </c>
      <c r="AP2505">
        <v>640.89</v>
      </c>
      <c r="AR2505" s="1">
        <v>42461</v>
      </c>
    </row>
    <row r="2506" spans="1:44" x14ac:dyDescent="0.2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s="2" t="s">
        <v>45</v>
      </c>
      <c r="G2506">
        <v>7.6799999999999993E-2</v>
      </c>
      <c r="H2506">
        <v>124.77</v>
      </c>
      <c r="I2506" s="2" t="s">
        <v>82</v>
      </c>
      <c r="J2506" s="2" t="s">
        <v>164</v>
      </c>
      <c r="K2506" s="2" t="s">
        <v>996</v>
      </c>
      <c r="L2506" s="2" t="s">
        <v>49</v>
      </c>
      <c r="M2506" s="2" t="s">
        <v>50</v>
      </c>
      <c r="N2506">
        <v>32000</v>
      </c>
      <c r="O2506" s="2" t="s">
        <v>59</v>
      </c>
      <c r="P2506" s="1">
        <v>39873</v>
      </c>
      <c r="Q2506" s="2" t="s">
        <v>52</v>
      </c>
      <c r="R2506" s="2" t="s">
        <v>53</v>
      </c>
      <c r="S2506" s="2" t="s">
        <v>129</v>
      </c>
      <c r="T2506" s="2" t="s">
        <v>997</v>
      </c>
      <c r="U2506" s="2" t="s">
        <v>56</v>
      </c>
      <c r="V2506">
        <v>5.7</v>
      </c>
      <c r="W2506">
        <v>0</v>
      </c>
      <c r="X2506" s="1">
        <v>32234</v>
      </c>
      <c r="Y2506">
        <v>2</v>
      </c>
      <c r="Z2506">
        <v>10</v>
      </c>
      <c r="AA2506">
        <v>0</v>
      </c>
      <c r="AB2506">
        <v>7549</v>
      </c>
      <c r="AC2506">
        <v>0.14199999999999999</v>
      </c>
      <c r="AD2506">
        <v>33</v>
      </c>
      <c r="AE2506" s="2" t="s">
        <v>23</v>
      </c>
      <c r="AF2506">
        <v>0</v>
      </c>
      <c r="AG2506">
        <v>0</v>
      </c>
      <c r="AH2506">
        <v>4491.4148660000001</v>
      </c>
      <c r="AI2506">
        <v>4266.84</v>
      </c>
      <c r="AJ2506">
        <v>4000</v>
      </c>
      <c r="AK2506">
        <v>491.41</v>
      </c>
      <c r="AL2506">
        <v>0</v>
      </c>
      <c r="AM2506">
        <v>0</v>
      </c>
      <c r="AN2506">
        <v>0</v>
      </c>
      <c r="AO2506" s="1">
        <v>40969</v>
      </c>
      <c r="AP2506">
        <v>142.97</v>
      </c>
      <c r="AR2506" s="1">
        <v>42430</v>
      </c>
    </row>
    <row r="2507" spans="1:44" x14ac:dyDescent="0.2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s="2" t="s">
        <v>45</v>
      </c>
      <c r="G2507">
        <v>0.12529999999999999</v>
      </c>
      <c r="H2507">
        <v>401.6</v>
      </c>
      <c r="I2507" s="2" t="s">
        <v>63</v>
      </c>
      <c r="J2507" s="2" t="s">
        <v>127</v>
      </c>
      <c r="K2507" s="2" t="s">
        <v>2869</v>
      </c>
      <c r="L2507" s="2" t="s">
        <v>49</v>
      </c>
      <c r="M2507" s="2" t="s">
        <v>50</v>
      </c>
      <c r="N2507">
        <v>39000</v>
      </c>
      <c r="O2507" s="2" t="s">
        <v>59</v>
      </c>
      <c r="P2507" s="1">
        <v>39873</v>
      </c>
      <c r="Q2507" s="2" t="s">
        <v>52</v>
      </c>
      <c r="R2507" s="2" t="s">
        <v>53</v>
      </c>
      <c r="S2507" s="2" t="s">
        <v>243</v>
      </c>
      <c r="T2507" s="2" t="s">
        <v>2870</v>
      </c>
      <c r="U2507" s="2" t="s">
        <v>763</v>
      </c>
      <c r="V2507">
        <v>13.75</v>
      </c>
      <c r="W2507">
        <v>0</v>
      </c>
      <c r="X2507" s="1">
        <v>37500</v>
      </c>
      <c r="Y2507">
        <v>1</v>
      </c>
      <c r="Z2507">
        <v>6</v>
      </c>
      <c r="AA2507">
        <v>0</v>
      </c>
      <c r="AB2507">
        <v>8123</v>
      </c>
      <c r="AC2507">
        <v>0.57199999999999995</v>
      </c>
      <c r="AD2507">
        <v>12</v>
      </c>
      <c r="AE2507" s="2" t="s">
        <v>23</v>
      </c>
      <c r="AF2507">
        <v>0</v>
      </c>
      <c r="AG2507">
        <v>0</v>
      </c>
      <c r="AH2507">
        <v>13394.625190000001</v>
      </c>
      <c r="AI2507">
        <v>13310.91</v>
      </c>
      <c r="AJ2507">
        <v>12000</v>
      </c>
      <c r="AK2507">
        <v>1394.63</v>
      </c>
      <c r="AL2507">
        <v>0</v>
      </c>
      <c r="AM2507">
        <v>0</v>
      </c>
      <c r="AN2507">
        <v>0</v>
      </c>
      <c r="AO2507" s="1">
        <v>40269</v>
      </c>
      <c r="AP2507">
        <v>8580.83</v>
      </c>
      <c r="AR2507" s="1">
        <v>42491</v>
      </c>
    </row>
    <row r="2508" spans="1:44" x14ac:dyDescent="0.2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s="2" t="s">
        <v>45</v>
      </c>
      <c r="G2508">
        <v>0.1726</v>
      </c>
      <c r="H2508">
        <v>644.12</v>
      </c>
      <c r="I2508" s="2" t="s">
        <v>218</v>
      </c>
      <c r="J2508" s="2" t="s">
        <v>254</v>
      </c>
      <c r="K2508" s="2" t="s">
        <v>2871</v>
      </c>
      <c r="L2508" s="2" t="s">
        <v>49</v>
      </c>
      <c r="M2508" s="2" t="s">
        <v>67</v>
      </c>
      <c r="N2508">
        <v>101300</v>
      </c>
      <c r="O2508" s="2" t="s">
        <v>51</v>
      </c>
      <c r="P2508" s="1">
        <v>39873</v>
      </c>
      <c r="Q2508" s="2" t="s">
        <v>52</v>
      </c>
      <c r="R2508" s="2" t="s">
        <v>53</v>
      </c>
      <c r="S2508" s="2" t="s">
        <v>171</v>
      </c>
      <c r="T2508" s="2" t="s">
        <v>537</v>
      </c>
      <c r="U2508" s="2" t="s">
        <v>160</v>
      </c>
      <c r="V2508">
        <v>14.42</v>
      </c>
      <c r="W2508">
        <v>0</v>
      </c>
      <c r="X2508" s="1">
        <v>32690</v>
      </c>
      <c r="Y2508">
        <v>3</v>
      </c>
      <c r="Z2508">
        <v>15</v>
      </c>
      <c r="AA2508">
        <v>0</v>
      </c>
      <c r="AB2508">
        <v>3781</v>
      </c>
      <c r="AC2508">
        <v>0.16300000000000001</v>
      </c>
      <c r="AD2508">
        <v>60</v>
      </c>
      <c r="AE2508" s="2" t="s">
        <v>23</v>
      </c>
      <c r="AF2508">
        <v>0</v>
      </c>
      <c r="AG2508">
        <v>0</v>
      </c>
      <c r="AH2508">
        <v>18512.537380000002</v>
      </c>
      <c r="AI2508">
        <v>18512.54</v>
      </c>
      <c r="AJ2508">
        <v>18000</v>
      </c>
      <c r="AK2508">
        <v>512.54</v>
      </c>
      <c r="AL2508">
        <v>0</v>
      </c>
      <c r="AM2508">
        <v>0</v>
      </c>
      <c r="AN2508">
        <v>0</v>
      </c>
      <c r="AO2508" s="1">
        <v>39934</v>
      </c>
      <c r="AP2508">
        <v>17869.7</v>
      </c>
      <c r="AR2508" s="1">
        <v>42491</v>
      </c>
    </row>
    <row r="2509" spans="1:44" x14ac:dyDescent="0.2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s="2" t="s">
        <v>45</v>
      </c>
      <c r="G2509">
        <v>0.15049999999999999</v>
      </c>
      <c r="H2509">
        <v>156.12</v>
      </c>
      <c r="I2509" s="2" t="s">
        <v>84</v>
      </c>
      <c r="J2509" s="2" t="s">
        <v>153</v>
      </c>
      <c r="K2509" s="2" t="s">
        <v>2872</v>
      </c>
      <c r="L2509" s="2" t="s">
        <v>87</v>
      </c>
      <c r="M2509" s="2" t="s">
        <v>50</v>
      </c>
      <c r="N2509">
        <v>33000</v>
      </c>
      <c r="O2509" s="2" t="s">
        <v>1743</v>
      </c>
      <c r="P2509" s="1">
        <v>39873</v>
      </c>
      <c r="Q2509" s="2" t="s">
        <v>52</v>
      </c>
      <c r="R2509" s="2" t="s">
        <v>53</v>
      </c>
      <c r="S2509" s="2" t="s">
        <v>97</v>
      </c>
      <c r="T2509" s="2" t="s">
        <v>336</v>
      </c>
      <c r="U2509" s="2" t="s">
        <v>337</v>
      </c>
      <c r="V2509">
        <v>11.78</v>
      </c>
      <c r="W2509">
        <v>1</v>
      </c>
      <c r="X2509" s="1">
        <v>36647</v>
      </c>
      <c r="Y2509">
        <v>1</v>
      </c>
      <c r="Z2509">
        <v>9</v>
      </c>
      <c r="AA2509">
        <v>0</v>
      </c>
      <c r="AB2509">
        <v>6063</v>
      </c>
      <c r="AC2509">
        <v>0.49299999999999999</v>
      </c>
      <c r="AD2509">
        <v>31</v>
      </c>
      <c r="AE2509" s="2" t="s">
        <v>23</v>
      </c>
      <c r="AF2509">
        <v>0</v>
      </c>
      <c r="AG2509">
        <v>0</v>
      </c>
      <c r="AH2509">
        <v>5203.1718460000002</v>
      </c>
      <c r="AI2509">
        <v>5203.17</v>
      </c>
      <c r="AJ2509">
        <v>4500</v>
      </c>
      <c r="AK2509">
        <v>703.18</v>
      </c>
      <c r="AL2509">
        <v>0</v>
      </c>
      <c r="AM2509">
        <v>0</v>
      </c>
      <c r="AN2509">
        <v>0</v>
      </c>
      <c r="AO2509" s="1">
        <v>40422</v>
      </c>
      <c r="AP2509">
        <v>58.18</v>
      </c>
      <c r="AR2509" s="1">
        <v>40391</v>
      </c>
    </row>
    <row r="2510" spans="1:44" x14ac:dyDescent="0.2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s="2" t="s">
        <v>45</v>
      </c>
      <c r="G2510">
        <v>0.13159999999999999</v>
      </c>
      <c r="H2510">
        <v>270.17</v>
      </c>
      <c r="I2510" s="2" t="s">
        <v>63</v>
      </c>
      <c r="J2510" s="2" t="s">
        <v>70</v>
      </c>
      <c r="K2510" s="2" t="s">
        <v>2873</v>
      </c>
      <c r="L2510" s="2" t="s">
        <v>93</v>
      </c>
      <c r="M2510" s="2" t="s">
        <v>50</v>
      </c>
      <c r="N2510">
        <v>55000</v>
      </c>
      <c r="O2510" s="2" t="s">
        <v>51</v>
      </c>
      <c r="P2510" s="1">
        <v>39873</v>
      </c>
      <c r="Q2510" s="2" t="s">
        <v>52</v>
      </c>
      <c r="R2510" s="2" t="s">
        <v>53</v>
      </c>
      <c r="S2510" s="2" t="s">
        <v>123</v>
      </c>
      <c r="T2510" s="2" t="s">
        <v>2011</v>
      </c>
      <c r="U2510" s="2" t="s">
        <v>56</v>
      </c>
      <c r="V2510">
        <v>20.07</v>
      </c>
      <c r="W2510">
        <v>0</v>
      </c>
      <c r="X2510" s="1">
        <v>35400</v>
      </c>
      <c r="Y2510">
        <v>0</v>
      </c>
      <c r="Z2510">
        <v>7</v>
      </c>
      <c r="AA2510">
        <v>0</v>
      </c>
      <c r="AB2510">
        <v>34260</v>
      </c>
      <c r="AC2510">
        <v>0.77500000000000002</v>
      </c>
      <c r="AD2510">
        <v>16</v>
      </c>
      <c r="AE2510" s="2" t="s">
        <v>23</v>
      </c>
      <c r="AF2510">
        <v>0</v>
      </c>
      <c r="AG2510">
        <v>0</v>
      </c>
      <c r="AH2510">
        <v>9725.6871749999991</v>
      </c>
      <c r="AI2510">
        <v>9725.69</v>
      </c>
      <c r="AJ2510">
        <v>7999.99</v>
      </c>
      <c r="AK2510">
        <v>1725.7</v>
      </c>
      <c r="AL2510">
        <v>0</v>
      </c>
      <c r="AM2510">
        <v>0</v>
      </c>
      <c r="AN2510">
        <v>0</v>
      </c>
      <c r="AO2510" s="1">
        <v>40969</v>
      </c>
      <c r="AP2510">
        <v>276.12</v>
      </c>
      <c r="AR2510" s="1">
        <v>40969</v>
      </c>
    </row>
    <row r="2511" spans="1:44" x14ac:dyDescent="0.25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s="2" t="s">
        <v>45</v>
      </c>
      <c r="G2511">
        <v>0.13789999999999999</v>
      </c>
      <c r="H2511">
        <v>408.91</v>
      </c>
      <c r="I2511" s="2" t="s">
        <v>63</v>
      </c>
      <c r="J2511" s="2" t="s">
        <v>79</v>
      </c>
      <c r="K2511" s="2" t="s">
        <v>2874</v>
      </c>
      <c r="L2511" s="2" t="s">
        <v>93</v>
      </c>
      <c r="M2511" s="2" t="s">
        <v>67</v>
      </c>
      <c r="N2511">
        <v>49008</v>
      </c>
      <c r="O2511" s="2" t="s">
        <v>1743</v>
      </c>
      <c r="P2511" s="1">
        <v>39873</v>
      </c>
      <c r="Q2511" s="2" t="s">
        <v>52</v>
      </c>
      <c r="R2511" s="2" t="s">
        <v>53</v>
      </c>
      <c r="S2511" s="2" t="s">
        <v>54</v>
      </c>
      <c r="T2511" s="2" t="s">
        <v>830</v>
      </c>
      <c r="U2511" s="2" t="s">
        <v>763</v>
      </c>
      <c r="V2511">
        <v>11.7</v>
      </c>
      <c r="W2511">
        <v>0</v>
      </c>
      <c r="X2511" s="1">
        <v>35735</v>
      </c>
      <c r="Y2511">
        <v>2</v>
      </c>
      <c r="Z2511">
        <v>10</v>
      </c>
      <c r="AA2511">
        <v>0</v>
      </c>
      <c r="AB2511">
        <v>17386</v>
      </c>
      <c r="AC2511">
        <v>0.84399999999999997</v>
      </c>
      <c r="AD2511">
        <v>18</v>
      </c>
      <c r="AE2511" s="2" t="s">
        <v>23</v>
      </c>
      <c r="AF2511">
        <v>0</v>
      </c>
      <c r="AG2511">
        <v>0</v>
      </c>
      <c r="AH2511">
        <v>14720.564329999999</v>
      </c>
      <c r="AI2511">
        <v>14608.14</v>
      </c>
      <c r="AJ2511">
        <v>11999.99</v>
      </c>
      <c r="AK2511">
        <v>2720.58</v>
      </c>
      <c r="AL2511">
        <v>0</v>
      </c>
      <c r="AM2511">
        <v>0</v>
      </c>
      <c r="AN2511">
        <v>0</v>
      </c>
      <c r="AO2511" s="1">
        <v>41000</v>
      </c>
      <c r="AP2511">
        <v>413.67</v>
      </c>
      <c r="AR2511" s="1">
        <v>40969</v>
      </c>
    </row>
    <row r="2512" spans="1:44" x14ac:dyDescent="0.25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s="2" t="s">
        <v>45</v>
      </c>
      <c r="G2512">
        <v>0.13469999999999999</v>
      </c>
      <c r="H2512">
        <v>678.46</v>
      </c>
      <c r="I2512" s="2" t="s">
        <v>63</v>
      </c>
      <c r="J2512" s="2" t="s">
        <v>106</v>
      </c>
      <c r="K2512" s="2" t="s">
        <v>2875</v>
      </c>
      <c r="L2512" s="2" t="s">
        <v>72</v>
      </c>
      <c r="M2512" s="2" t="s">
        <v>80</v>
      </c>
      <c r="N2512">
        <v>184000</v>
      </c>
      <c r="O2512" s="2" t="s">
        <v>51</v>
      </c>
      <c r="P2512" s="1">
        <v>39873</v>
      </c>
      <c r="Q2512" s="2" t="s">
        <v>88</v>
      </c>
      <c r="R2512" s="2" t="s">
        <v>53</v>
      </c>
      <c r="S2512" s="2" t="s">
        <v>54</v>
      </c>
      <c r="T2512" s="2" t="s">
        <v>2041</v>
      </c>
      <c r="U2512" s="2" t="s">
        <v>1087</v>
      </c>
      <c r="V2512">
        <v>7.28</v>
      </c>
      <c r="W2512">
        <v>0</v>
      </c>
      <c r="X2512" s="1">
        <v>32660</v>
      </c>
      <c r="Y2512">
        <v>1</v>
      </c>
      <c r="Z2512">
        <v>4</v>
      </c>
      <c r="AA2512">
        <v>0</v>
      </c>
      <c r="AB2512">
        <v>50381</v>
      </c>
      <c r="AC2512">
        <v>0.68500000000000005</v>
      </c>
      <c r="AD2512">
        <v>34</v>
      </c>
      <c r="AE2512" s="2" t="s">
        <v>23</v>
      </c>
      <c r="AF2512">
        <v>0</v>
      </c>
      <c r="AG2512">
        <v>0</v>
      </c>
      <c r="AH2512">
        <v>4100.76</v>
      </c>
      <c r="AI2512">
        <v>3705.8</v>
      </c>
      <c r="AJ2512">
        <v>2792.97</v>
      </c>
      <c r="AK2512">
        <v>1273.8900000000001</v>
      </c>
      <c r="AL2512">
        <v>33.89951396</v>
      </c>
      <c r="AM2512">
        <v>0</v>
      </c>
      <c r="AN2512">
        <v>0</v>
      </c>
      <c r="AO2512" s="1">
        <v>40087</v>
      </c>
      <c r="AP2512">
        <v>678.46</v>
      </c>
      <c r="AR2512" s="1">
        <v>42491</v>
      </c>
    </row>
    <row r="2513" spans="1:44" x14ac:dyDescent="0.2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s="2" t="s">
        <v>45</v>
      </c>
      <c r="G2513">
        <v>0.1221</v>
      </c>
      <c r="H2513">
        <v>199.89</v>
      </c>
      <c r="I2513" s="2" t="s">
        <v>46</v>
      </c>
      <c r="J2513" s="2" t="s">
        <v>57</v>
      </c>
      <c r="K2513" s="2" t="s">
        <v>2876</v>
      </c>
      <c r="L2513" s="2" t="s">
        <v>87</v>
      </c>
      <c r="M2513" s="2" t="s">
        <v>80</v>
      </c>
      <c r="N2513">
        <v>35000</v>
      </c>
      <c r="O2513" s="2" t="s">
        <v>1743</v>
      </c>
      <c r="P2513" s="1">
        <v>39873</v>
      </c>
      <c r="Q2513" s="2" t="s">
        <v>52</v>
      </c>
      <c r="R2513" s="2" t="s">
        <v>53</v>
      </c>
      <c r="S2513" s="2" t="s">
        <v>1765</v>
      </c>
      <c r="T2513" s="2" t="s">
        <v>463</v>
      </c>
      <c r="U2513" s="2" t="s">
        <v>355</v>
      </c>
      <c r="V2513">
        <v>15.22</v>
      </c>
      <c r="W2513">
        <v>1</v>
      </c>
      <c r="X2513" s="1">
        <v>35156</v>
      </c>
      <c r="Y2513">
        <v>0</v>
      </c>
      <c r="Z2513">
        <v>5</v>
      </c>
      <c r="AA2513">
        <v>0</v>
      </c>
      <c r="AB2513">
        <v>6881</v>
      </c>
      <c r="AC2513">
        <v>0.27300000000000002</v>
      </c>
      <c r="AD2513">
        <v>29</v>
      </c>
      <c r="AE2513" s="2" t="s">
        <v>23</v>
      </c>
      <c r="AF2513">
        <v>0</v>
      </c>
      <c r="AG2513">
        <v>0</v>
      </c>
      <c r="AH2513">
        <v>6940.6389689999996</v>
      </c>
      <c r="AI2513">
        <v>6940.64</v>
      </c>
      <c r="AJ2513">
        <v>5999.97</v>
      </c>
      <c r="AK2513">
        <v>940.67</v>
      </c>
      <c r="AL2513">
        <v>0</v>
      </c>
      <c r="AM2513">
        <v>0</v>
      </c>
      <c r="AN2513">
        <v>0</v>
      </c>
      <c r="AO2513" s="1">
        <v>40725</v>
      </c>
      <c r="AP2513">
        <v>147.78</v>
      </c>
      <c r="AR2513" s="1">
        <v>40695</v>
      </c>
    </row>
    <row r="2514" spans="1:44" x14ac:dyDescent="0.25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s="2" t="s">
        <v>45</v>
      </c>
      <c r="G2514">
        <v>0.14419999999999999</v>
      </c>
      <c r="H2514">
        <v>515.74</v>
      </c>
      <c r="I2514" s="2" t="s">
        <v>84</v>
      </c>
      <c r="J2514" s="2" t="s">
        <v>85</v>
      </c>
      <c r="K2514" s="2" t="s">
        <v>312</v>
      </c>
      <c r="L2514" s="2" t="s">
        <v>122</v>
      </c>
      <c r="M2514" s="2" t="s">
        <v>50</v>
      </c>
      <c r="N2514">
        <v>90000</v>
      </c>
      <c r="O2514" s="2" t="s">
        <v>51</v>
      </c>
      <c r="P2514" s="1">
        <v>39873</v>
      </c>
      <c r="Q2514" s="2" t="s">
        <v>52</v>
      </c>
      <c r="R2514" s="2" t="s">
        <v>53</v>
      </c>
      <c r="S2514" s="2" t="s">
        <v>54</v>
      </c>
      <c r="T2514" s="2" t="s">
        <v>295</v>
      </c>
      <c r="U2514" s="2" t="s">
        <v>62</v>
      </c>
      <c r="V2514">
        <v>8.2100000000000009</v>
      </c>
      <c r="W2514">
        <v>0</v>
      </c>
      <c r="X2514" s="1">
        <v>31382</v>
      </c>
      <c r="Y2514">
        <v>2</v>
      </c>
      <c r="Z2514">
        <v>5</v>
      </c>
      <c r="AA2514">
        <v>0</v>
      </c>
      <c r="AB2514">
        <v>5226</v>
      </c>
      <c r="AC2514">
        <v>0.48799999999999999</v>
      </c>
      <c r="AD2514">
        <v>13</v>
      </c>
      <c r="AE2514" s="2" t="s">
        <v>23</v>
      </c>
      <c r="AF2514">
        <v>0</v>
      </c>
      <c r="AG2514">
        <v>0</v>
      </c>
      <c r="AH2514">
        <v>18566.572049999999</v>
      </c>
      <c r="AI2514">
        <v>18045.78</v>
      </c>
      <c r="AJ2514">
        <v>14999.98</v>
      </c>
      <c r="AK2514">
        <v>3566.59</v>
      </c>
      <c r="AL2514">
        <v>0</v>
      </c>
      <c r="AM2514">
        <v>0</v>
      </c>
      <c r="AN2514">
        <v>0</v>
      </c>
      <c r="AO2514" s="1">
        <v>41000</v>
      </c>
      <c r="AP2514">
        <v>533.33000000000004</v>
      </c>
      <c r="AR2514" s="1">
        <v>40969</v>
      </c>
    </row>
    <row r="2515" spans="1:44" x14ac:dyDescent="0.2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s="2" t="s">
        <v>45</v>
      </c>
      <c r="G2515">
        <v>7.3700000000000002E-2</v>
      </c>
      <c r="H2515">
        <v>77.62</v>
      </c>
      <c r="I2515" s="2" t="s">
        <v>82</v>
      </c>
      <c r="J2515" s="2" t="s">
        <v>291</v>
      </c>
      <c r="K2515" s="2" t="s">
        <v>2877</v>
      </c>
      <c r="L2515" s="2" t="s">
        <v>184</v>
      </c>
      <c r="M2515" s="2" t="s">
        <v>50</v>
      </c>
      <c r="N2515">
        <v>112995</v>
      </c>
      <c r="O2515" s="2" t="s">
        <v>59</v>
      </c>
      <c r="P2515" s="1">
        <v>39873</v>
      </c>
      <c r="Q2515" s="2" t="s">
        <v>52</v>
      </c>
      <c r="R2515" s="2" t="s">
        <v>53</v>
      </c>
      <c r="S2515" s="2" t="s">
        <v>145</v>
      </c>
      <c r="T2515" s="2" t="s">
        <v>373</v>
      </c>
      <c r="U2515" s="2" t="s">
        <v>208</v>
      </c>
      <c r="V2515">
        <v>0.39</v>
      </c>
      <c r="W2515">
        <v>0</v>
      </c>
      <c r="X2515" s="1">
        <v>32599</v>
      </c>
      <c r="Y2515">
        <v>0</v>
      </c>
      <c r="Z2515">
        <v>6</v>
      </c>
      <c r="AA2515">
        <v>0</v>
      </c>
      <c r="AB2515">
        <v>2498</v>
      </c>
      <c r="AC2515">
        <v>0.106</v>
      </c>
      <c r="AD2515">
        <v>26</v>
      </c>
      <c r="AE2515" s="2" t="s">
        <v>23</v>
      </c>
      <c r="AF2515">
        <v>0</v>
      </c>
      <c r="AG2515">
        <v>0</v>
      </c>
      <c r="AH2515">
        <v>2794.0729339999998</v>
      </c>
      <c r="AI2515">
        <v>2794.07</v>
      </c>
      <c r="AJ2515">
        <v>2500</v>
      </c>
      <c r="AK2515">
        <v>294.07</v>
      </c>
      <c r="AL2515">
        <v>0</v>
      </c>
      <c r="AM2515">
        <v>0</v>
      </c>
      <c r="AN2515">
        <v>0</v>
      </c>
      <c r="AO2515" s="1">
        <v>41000</v>
      </c>
      <c r="AP2515">
        <v>84.17</v>
      </c>
      <c r="AR2515" s="1">
        <v>40969</v>
      </c>
    </row>
    <row r="2516" spans="1:44" x14ac:dyDescent="0.25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s="2" t="s">
        <v>45</v>
      </c>
      <c r="G2516">
        <v>0.16320000000000001</v>
      </c>
      <c r="H2516">
        <v>565.02</v>
      </c>
      <c r="I2516" s="2" t="s">
        <v>140</v>
      </c>
      <c r="J2516" s="2" t="s">
        <v>513</v>
      </c>
      <c r="K2516" s="2" t="s">
        <v>2878</v>
      </c>
      <c r="L2516" s="2" t="s">
        <v>87</v>
      </c>
      <c r="M2516" s="2" t="s">
        <v>80</v>
      </c>
      <c r="N2516">
        <v>67000</v>
      </c>
      <c r="O2516" s="2" t="s">
        <v>59</v>
      </c>
      <c r="P2516" s="1">
        <v>39873</v>
      </c>
      <c r="Q2516" s="2" t="s">
        <v>52</v>
      </c>
      <c r="R2516" s="2" t="s">
        <v>53</v>
      </c>
      <c r="S2516" s="2" t="s">
        <v>54</v>
      </c>
      <c r="T2516" s="2" t="s">
        <v>804</v>
      </c>
      <c r="U2516" s="2" t="s">
        <v>62</v>
      </c>
      <c r="V2516">
        <v>10.39</v>
      </c>
      <c r="W2516">
        <v>2</v>
      </c>
      <c r="X2516" s="1">
        <v>32295</v>
      </c>
      <c r="Y2516">
        <v>2</v>
      </c>
      <c r="Z2516">
        <v>11</v>
      </c>
      <c r="AA2516">
        <v>0</v>
      </c>
      <c r="AB2516">
        <v>12736</v>
      </c>
      <c r="AC2516">
        <v>0.70399999999999996</v>
      </c>
      <c r="AD2516">
        <v>26</v>
      </c>
      <c r="AE2516" s="2" t="s">
        <v>23</v>
      </c>
      <c r="AF2516">
        <v>0</v>
      </c>
      <c r="AG2516">
        <v>0</v>
      </c>
      <c r="AH2516">
        <v>20340.410629999998</v>
      </c>
      <c r="AI2516">
        <v>20109.89</v>
      </c>
      <c r="AJ2516">
        <v>15999.95</v>
      </c>
      <c r="AK2516">
        <v>4340.46</v>
      </c>
      <c r="AL2516">
        <v>0</v>
      </c>
      <c r="AM2516">
        <v>0</v>
      </c>
      <c r="AN2516">
        <v>0</v>
      </c>
      <c r="AO2516" s="1">
        <v>41000</v>
      </c>
      <c r="AP2516">
        <v>576.91</v>
      </c>
      <c r="AR2516" s="1">
        <v>42491</v>
      </c>
    </row>
    <row r="2517" spans="1:44" x14ac:dyDescent="0.2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s="2" t="s">
        <v>45</v>
      </c>
      <c r="G2517">
        <v>7.3999999999999996E-2</v>
      </c>
      <c r="H2517">
        <v>155.30000000000001</v>
      </c>
      <c r="I2517" s="2" t="s">
        <v>82</v>
      </c>
      <c r="J2517" s="2" t="s">
        <v>164</v>
      </c>
      <c r="K2517" s="2" t="s">
        <v>2879</v>
      </c>
      <c r="L2517" s="2" t="s">
        <v>66</v>
      </c>
      <c r="M2517" s="2" t="s">
        <v>67</v>
      </c>
      <c r="N2517">
        <v>85800</v>
      </c>
      <c r="O2517" s="2" t="s">
        <v>59</v>
      </c>
      <c r="P2517" s="1">
        <v>40026</v>
      </c>
      <c r="Q2517" s="2" t="s">
        <v>52</v>
      </c>
      <c r="R2517" s="2" t="s">
        <v>53</v>
      </c>
      <c r="S2517" s="2" t="s">
        <v>54</v>
      </c>
      <c r="T2517" s="2" t="s">
        <v>2469</v>
      </c>
      <c r="U2517" s="2" t="s">
        <v>62</v>
      </c>
      <c r="V2517">
        <v>7.92</v>
      </c>
      <c r="W2517">
        <v>0</v>
      </c>
      <c r="X2517" s="1">
        <v>28764</v>
      </c>
      <c r="Y2517">
        <v>0</v>
      </c>
      <c r="Z2517">
        <v>7</v>
      </c>
      <c r="AA2517">
        <v>0</v>
      </c>
      <c r="AB2517">
        <v>1874</v>
      </c>
      <c r="AC2517">
        <v>5.5E-2</v>
      </c>
      <c r="AD2517">
        <v>17</v>
      </c>
      <c r="AE2517" s="2" t="s">
        <v>23</v>
      </c>
      <c r="AF2517">
        <v>0</v>
      </c>
      <c r="AG2517">
        <v>0</v>
      </c>
      <c r="AH2517">
        <v>5590.5861439999999</v>
      </c>
      <c r="AI2517">
        <v>5534.68</v>
      </c>
      <c r="AJ2517">
        <v>5000</v>
      </c>
      <c r="AK2517">
        <v>590.59</v>
      </c>
      <c r="AL2517">
        <v>0</v>
      </c>
      <c r="AM2517">
        <v>0</v>
      </c>
      <c r="AN2517">
        <v>0</v>
      </c>
      <c r="AO2517" s="1">
        <v>41153</v>
      </c>
      <c r="AP2517">
        <v>171.64</v>
      </c>
      <c r="AR2517" s="1">
        <v>41153</v>
      </c>
    </row>
    <row r="2518" spans="1:44" x14ac:dyDescent="0.25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s="2" t="s">
        <v>45</v>
      </c>
      <c r="G2518">
        <v>0.1411</v>
      </c>
      <c r="H2518">
        <v>308.06</v>
      </c>
      <c r="I2518" s="2" t="s">
        <v>84</v>
      </c>
      <c r="J2518" s="2" t="s">
        <v>233</v>
      </c>
      <c r="K2518" s="2" t="s">
        <v>2880</v>
      </c>
      <c r="L2518" s="2" t="s">
        <v>72</v>
      </c>
      <c r="M2518" s="2" t="s">
        <v>50</v>
      </c>
      <c r="N2518">
        <v>52000</v>
      </c>
      <c r="O2518" s="2" t="s">
        <v>1743</v>
      </c>
      <c r="P2518" s="1">
        <v>39873</v>
      </c>
      <c r="Q2518" s="2" t="s">
        <v>52</v>
      </c>
      <c r="R2518" s="2" t="s">
        <v>53</v>
      </c>
      <c r="S2518" s="2" t="s">
        <v>54</v>
      </c>
      <c r="T2518" s="2" t="s">
        <v>268</v>
      </c>
      <c r="U2518" s="2" t="s">
        <v>139</v>
      </c>
      <c r="V2518">
        <v>24.92</v>
      </c>
      <c r="W2518">
        <v>0</v>
      </c>
      <c r="X2518" s="1">
        <v>36617</v>
      </c>
      <c r="Y2518">
        <v>0</v>
      </c>
      <c r="Z2518">
        <v>8</v>
      </c>
      <c r="AA2518">
        <v>0</v>
      </c>
      <c r="AB2518">
        <v>28336</v>
      </c>
      <c r="AC2518">
        <v>0.86899999999999999</v>
      </c>
      <c r="AD2518">
        <v>11</v>
      </c>
      <c r="AE2518" s="2" t="s">
        <v>23</v>
      </c>
      <c r="AF2518">
        <v>0</v>
      </c>
      <c r="AG2518">
        <v>0</v>
      </c>
      <c r="AH2518">
        <v>11090.121800000001</v>
      </c>
      <c r="AI2518">
        <v>10974.66</v>
      </c>
      <c r="AJ2518">
        <v>8999.9699999999993</v>
      </c>
      <c r="AK2518">
        <v>2090.15</v>
      </c>
      <c r="AL2518">
        <v>0</v>
      </c>
      <c r="AM2518">
        <v>0</v>
      </c>
      <c r="AN2518">
        <v>0</v>
      </c>
      <c r="AO2518" s="1">
        <v>41000</v>
      </c>
      <c r="AP2518">
        <v>315.89999999999998</v>
      </c>
      <c r="AR2518" s="1">
        <v>42186</v>
      </c>
    </row>
    <row r="2519" spans="1:44" x14ac:dyDescent="0.2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s="2" t="s">
        <v>45</v>
      </c>
      <c r="G2519">
        <v>0.12839999999999999</v>
      </c>
      <c r="H2519">
        <v>268.95</v>
      </c>
      <c r="I2519" s="2" t="s">
        <v>63</v>
      </c>
      <c r="J2519" s="2" t="s">
        <v>64</v>
      </c>
      <c r="K2519" s="2" t="s">
        <v>2881</v>
      </c>
      <c r="L2519" s="2" t="s">
        <v>87</v>
      </c>
      <c r="M2519" s="2" t="s">
        <v>50</v>
      </c>
      <c r="N2519">
        <v>42000</v>
      </c>
      <c r="O2519" s="2" t="s">
        <v>1743</v>
      </c>
      <c r="P2519" s="1">
        <v>39873</v>
      </c>
      <c r="Q2519" s="2" t="s">
        <v>52</v>
      </c>
      <c r="R2519" s="2" t="s">
        <v>53</v>
      </c>
      <c r="S2519" s="2" t="s">
        <v>54</v>
      </c>
      <c r="T2519" s="2" t="s">
        <v>2882</v>
      </c>
      <c r="U2519" s="2" t="s">
        <v>62</v>
      </c>
      <c r="V2519">
        <v>14.2</v>
      </c>
      <c r="W2519">
        <v>0</v>
      </c>
      <c r="X2519" s="1">
        <v>38261</v>
      </c>
      <c r="Y2519">
        <v>0</v>
      </c>
      <c r="Z2519">
        <v>6</v>
      </c>
      <c r="AA2519">
        <v>0</v>
      </c>
      <c r="AB2519">
        <v>8687</v>
      </c>
      <c r="AC2519">
        <v>0.54600000000000004</v>
      </c>
      <c r="AD2519">
        <v>8</v>
      </c>
      <c r="AE2519" s="2" t="s">
        <v>23</v>
      </c>
      <c r="AF2519">
        <v>0</v>
      </c>
      <c r="AG2519">
        <v>0</v>
      </c>
      <c r="AH2519">
        <v>9681.9475419999999</v>
      </c>
      <c r="AI2519">
        <v>9681.9500000000007</v>
      </c>
      <c r="AJ2519">
        <v>8000</v>
      </c>
      <c r="AK2519">
        <v>1681.95</v>
      </c>
      <c r="AL2519">
        <v>0</v>
      </c>
      <c r="AM2519">
        <v>0</v>
      </c>
      <c r="AN2519">
        <v>0</v>
      </c>
      <c r="AO2519" s="1">
        <v>41000</v>
      </c>
      <c r="AP2519">
        <v>270.43</v>
      </c>
      <c r="AR2519" s="1">
        <v>41000</v>
      </c>
    </row>
    <row r="2520" spans="1:44" x14ac:dyDescent="0.2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s="2" t="s">
        <v>45</v>
      </c>
      <c r="G2520">
        <v>0.13469999999999999</v>
      </c>
      <c r="H2520">
        <v>407.08</v>
      </c>
      <c r="I2520" s="2" t="s">
        <v>63</v>
      </c>
      <c r="J2520" s="2" t="s">
        <v>106</v>
      </c>
      <c r="K2520" s="2" t="s">
        <v>48</v>
      </c>
      <c r="L2520" s="2" t="s">
        <v>143</v>
      </c>
      <c r="M2520" s="2" t="s">
        <v>50</v>
      </c>
      <c r="N2520">
        <v>50004</v>
      </c>
      <c r="O2520" s="2" t="s">
        <v>1743</v>
      </c>
      <c r="P2520" s="1">
        <v>39873</v>
      </c>
      <c r="Q2520" s="2" t="s">
        <v>52</v>
      </c>
      <c r="R2520" s="2" t="s">
        <v>53</v>
      </c>
      <c r="S2520" s="2" t="s">
        <v>54</v>
      </c>
      <c r="T2520" s="2" t="s">
        <v>1149</v>
      </c>
      <c r="U2520" s="2" t="s">
        <v>763</v>
      </c>
      <c r="V2520">
        <v>13.7</v>
      </c>
      <c r="W2520">
        <v>0</v>
      </c>
      <c r="X2520" s="1">
        <v>37469</v>
      </c>
      <c r="Y2520">
        <v>0</v>
      </c>
      <c r="Z2520">
        <v>10</v>
      </c>
      <c r="AA2520">
        <v>0</v>
      </c>
      <c r="AB2520">
        <v>11442</v>
      </c>
      <c r="AC2520">
        <v>0.52</v>
      </c>
      <c r="AD2520">
        <v>15</v>
      </c>
      <c r="AE2520" s="2" t="s">
        <v>23</v>
      </c>
      <c r="AF2520">
        <v>0</v>
      </c>
      <c r="AG2520">
        <v>0</v>
      </c>
      <c r="AH2520">
        <v>14654.432349999999</v>
      </c>
      <c r="AI2520">
        <v>14654.43</v>
      </c>
      <c r="AJ2520">
        <v>11999.96</v>
      </c>
      <c r="AK2520">
        <v>2654.48</v>
      </c>
      <c r="AL2520">
        <v>0</v>
      </c>
      <c r="AM2520">
        <v>0</v>
      </c>
      <c r="AN2520">
        <v>0</v>
      </c>
      <c r="AO2520" s="1">
        <v>41000</v>
      </c>
      <c r="AP2520">
        <v>417.48</v>
      </c>
      <c r="AR2520" s="1">
        <v>42491</v>
      </c>
    </row>
    <row r="2521" spans="1:44" x14ac:dyDescent="0.25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s="2" t="s">
        <v>45</v>
      </c>
      <c r="G2521">
        <v>0.13789999999999999</v>
      </c>
      <c r="H2521">
        <v>681.51</v>
      </c>
      <c r="I2521" s="2" t="s">
        <v>63</v>
      </c>
      <c r="J2521" s="2" t="s">
        <v>79</v>
      </c>
      <c r="K2521" s="2" t="s">
        <v>2883</v>
      </c>
      <c r="L2521" s="2" t="s">
        <v>93</v>
      </c>
      <c r="M2521" s="2" t="s">
        <v>50</v>
      </c>
      <c r="N2521">
        <v>72000</v>
      </c>
      <c r="O2521" s="2" t="s">
        <v>1743</v>
      </c>
      <c r="P2521" s="1">
        <v>39873</v>
      </c>
      <c r="Q2521" s="2" t="s">
        <v>52</v>
      </c>
      <c r="R2521" s="2" t="s">
        <v>53</v>
      </c>
      <c r="S2521" s="2" t="s">
        <v>54</v>
      </c>
      <c r="T2521" s="2" t="s">
        <v>1538</v>
      </c>
      <c r="U2521" s="2" t="s">
        <v>575</v>
      </c>
      <c r="V2521">
        <v>20.100000000000001</v>
      </c>
      <c r="W2521">
        <v>0</v>
      </c>
      <c r="X2521" s="1">
        <v>37438</v>
      </c>
      <c r="Y2521">
        <v>0</v>
      </c>
      <c r="Z2521">
        <v>16</v>
      </c>
      <c r="AA2521">
        <v>0</v>
      </c>
      <c r="AB2521">
        <v>27316</v>
      </c>
      <c r="AC2521">
        <v>0.45200000000000001</v>
      </c>
      <c r="AD2521">
        <v>26</v>
      </c>
      <c r="AE2521" s="2" t="s">
        <v>23</v>
      </c>
      <c r="AF2521">
        <v>0</v>
      </c>
      <c r="AG2521">
        <v>0</v>
      </c>
      <c r="AH2521">
        <v>23954.896349999999</v>
      </c>
      <c r="AI2521">
        <v>22689.72</v>
      </c>
      <c r="AJ2521">
        <v>19999.98</v>
      </c>
      <c r="AK2521">
        <v>3954.92</v>
      </c>
      <c r="AL2521">
        <v>0</v>
      </c>
      <c r="AM2521">
        <v>0</v>
      </c>
      <c r="AN2521">
        <v>0</v>
      </c>
      <c r="AO2521" s="1">
        <v>40634</v>
      </c>
      <c r="AP2521">
        <v>8284.3700000000008</v>
      </c>
      <c r="AR2521" s="1">
        <v>42491</v>
      </c>
    </row>
    <row r="2522" spans="1:44" x14ac:dyDescent="0.2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s="2" t="s">
        <v>45</v>
      </c>
      <c r="G2522">
        <v>0.13469999999999999</v>
      </c>
      <c r="H2522">
        <v>305.31</v>
      </c>
      <c r="I2522" s="2" t="s">
        <v>63</v>
      </c>
      <c r="J2522" s="2" t="s">
        <v>106</v>
      </c>
      <c r="K2522" s="2" t="s">
        <v>2884</v>
      </c>
      <c r="L2522" s="2" t="s">
        <v>66</v>
      </c>
      <c r="M2522" s="2" t="s">
        <v>80</v>
      </c>
      <c r="N2522">
        <v>35100</v>
      </c>
      <c r="O2522" s="2" t="s">
        <v>59</v>
      </c>
      <c r="P2522" s="1">
        <v>39873</v>
      </c>
      <c r="Q2522" s="2" t="s">
        <v>52</v>
      </c>
      <c r="R2522" s="2" t="s">
        <v>53</v>
      </c>
      <c r="S2522" s="2" t="s">
        <v>101</v>
      </c>
      <c r="T2522" s="2" t="s">
        <v>81</v>
      </c>
      <c r="U2522" s="2" t="s">
        <v>69</v>
      </c>
      <c r="V2522">
        <v>21.91</v>
      </c>
      <c r="W2522">
        <v>0</v>
      </c>
      <c r="X2522" s="1">
        <v>36465</v>
      </c>
      <c r="Y2522">
        <v>7</v>
      </c>
      <c r="Z2522">
        <v>10</v>
      </c>
      <c r="AA2522">
        <v>0</v>
      </c>
      <c r="AB2522">
        <v>615</v>
      </c>
      <c r="AC2522">
        <v>6.0999999999999999E-2</v>
      </c>
      <c r="AD2522">
        <v>17</v>
      </c>
      <c r="AE2522" s="2" t="s">
        <v>23</v>
      </c>
      <c r="AF2522">
        <v>0</v>
      </c>
      <c r="AG2522">
        <v>0</v>
      </c>
      <c r="AH2522">
        <v>10262.861779999999</v>
      </c>
      <c r="AI2522">
        <v>9179.56</v>
      </c>
      <c r="AJ2522">
        <v>9000</v>
      </c>
      <c r="AK2522">
        <v>1262.8599999999999</v>
      </c>
      <c r="AL2522">
        <v>0</v>
      </c>
      <c r="AM2522">
        <v>0</v>
      </c>
      <c r="AN2522">
        <v>0</v>
      </c>
      <c r="AO2522" s="1">
        <v>40360</v>
      </c>
      <c r="AP2522">
        <v>5991.93</v>
      </c>
      <c r="AR2522" s="1">
        <v>40391</v>
      </c>
    </row>
    <row r="2523" spans="1:44" x14ac:dyDescent="0.2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s="2" t="s">
        <v>45</v>
      </c>
      <c r="G2523">
        <v>9.3200000000000005E-2</v>
      </c>
      <c r="H2523">
        <v>111.82</v>
      </c>
      <c r="I2523" s="2" t="s">
        <v>82</v>
      </c>
      <c r="J2523" s="2" t="s">
        <v>117</v>
      </c>
      <c r="K2523" s="2" t="s">
        <v>2885</v>
      </c>
      <c r="L2523" s="2" t="s">
        <v>122</v>
      </c>
      <c r="M2523" s="2" t="s">
        <v>80</v>
      </c>
      <c r="N2523">
        <v>87000</v>
      </c>
      <c r="O2523" s="2" t="s">
        <v>1743</v>
      </c>
      <c r="P2523" s="1">
        <v>39873</v>
      </c>
      <c r="Q2523" s="2" t="s">
        <v>52</v>
      </c>
      <c r="R2523" s="2" t="s">
        <v>53</v>
      </c>
      <c r="S2523" s="2" t="s">
        <v>145</v>
      </c>
      <c r="T2523" s="2" t="s">
        <v>230</v>
      </c>
      <c r="U2523" s="2" t="s">
        <v>192</v>
      </c>
      <c r="V2523">
        <v>13.5</v>
      </c>
      <c r="W2523">
        <v>0</v>
      </c>
      <c r="X2523" s="1">
        <v>34851</v>
      </c>
      <c r="Y2523">
        <v>3</v>
      </c>
      <c r="Z2523">
        <v>9</v>
      </c>
      <c r="AA2523">
        <v>0</v>
      </c>
      <c r="AB2523">
        <v>18695</v>
      </c>
      <c r="AC2523">
        <v>0.53700000000000003</v>
      </c>
      <c r="AD2523">
        <v>31</v>
      </c>
      <c r="AE2523" s="2" t="s">
        <v>23</v>
      </c>
      <c r="AF2523">
        <v>0</v>
      </c>
      <c r="AG2523">
        <v>0</v>
      </c>
      <c r="AH2523">
        <v>4009.1342370000002</v>
      </c>
      <c r="AI2523">
        <v>3722.77</v>
      </c>
      <c r="AJ2523">
        <v>3500</v>
      </c>
      <c r="AK2523">
        <v>509.13</v>
      </c>
      <c r="AL2523">
        <v>0</v>
      </c>
      <c r="AM2523">
        <v>0</v>
      </c>
      <c r="AN2523">
        <v>0</v>
      </c>
      <c r="AO2523" s="1">
        <v>40909</v>
      </c>
      <c r="AP2523">
        <v>41.67</v>
      </c>
      <c r="AR2523" s="1">
        <v>40878</v>
      </c>
    </row>
    <row r="2524" spans="1:44" x14ac:dyDescent="0.2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s="2" t="s">
        <v>45</v>
      </c>
      <c r="G2524">
        <v>0.15679999999999999</v>
      </c>
      <c r="H2524">
        <v>385.02</v>
      </c>
      <c r="I2524" s="2" t="s">
        <v>140</v>
      </c>
      <c r="J2524" s="2" t="s">
        <v>226</v>
      </c>
      <c r="K2524" s="2" t="s">
        <v>2886</v>
      </c>
      <c r="L2524" s="2" t="s">
        <v>49</v>
      </c>
      <c r="M2524" s="2" t="s">
        <v>80</v>
      </c>
      <c r="N2524">
        <v>50004</v>
      </c>
      <c r="O2524" s="2" t="s">
        <v>1743</v>
      </c>
      <c r="P2524" s="1">
        <v>39873</v>
      </c>
      <c r="Q2524" s="2" t="s">
        <v>52</v>
      </c>
      <c r="R2524" s="2" t="s">
        <v>53</v>
      </c>
      <c r="S2524" s="2" t="s">
        <v>101</v>
      </c>
      <c r="T2524" s="2" t="s">
        <v>613</v>
      </c>
      <c r="U2524" s="2" t="s">
        <v>69</v>
      </c>
      <c r="V2524">
        <v>13.94</v>
      </c>
      <c r="W2524">
        <v>0</v>
      </c>
      <c r="X2524" s="1">
        <v>38108</v>
      </c>
      <c r="Y2524">
        <v>0</v>
      </c>
      <c r="Z2524">
        <v>9</v>
      </c>
      <c r="AA2524">
        <v>0</v>
      </c>
      <c r="AB2524">
        <v>11929</v>
      </c>
      <c r="AC2524">
        <v>0.48699999999999999</v>
      </c>
      <c r="AD2524">
        <v>18</v>
      </c>
      <c r="AE2524" s="2" t="s">
        <v>23</v>
      </c>
      <c r="AF2524">
        <v>0</v>
      </c>
      <c r="AG2524">
        <v>0</v>
      </c>
      <c r="AH2524">
        <v>13884.611779999999</v>
      </c>
      <c r="AI2524">
        <v>13853.06</v>
      </c>
      <c r="AJ2524">
        <v>10999.98</v>
      </c>
      <c r="AK2524">
        <v>2865.38</v>
      </c>
      <c r="AL2524">
        <v>19.250000010000001</v>
      </c>
      <c r="AM2524">
        <v>0</v>
      </c>
      <c r="AN2524">
        <v>0</v>
      </c>
      <c r="AO2524" s="1">
        <v>41000</v>
      </c>
      <c r="AP2524">
        <v>388.54</v>
      </c>
      <c r="AR2524" s="1">
        <v>42491</v>
      </c>
    </row>
    <row r="2525" spans="1:44" x14ac:dyDescent="0.2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s="2" t="s">
        <v>45</v>
      </c>
      <c r="G2525">
        <v>9.6299999999999997E-2</v>
      </c>
      <c r="H2525">
        <v>320.95</v>
      </c>
      <c r="I2525" s="2" t="s">
        <v>82</v>
      </c>
      <c r="J2525" s="2" t="s">
        <v>83</v>
      </c>
      <c r="K2525" s="2" t="s">
        <v>2887</v>
      </c>
      <c r="L2525" s="2" t="s">
        <v>87</v>
      </c>
      <c r="M2525" s="2" t="s">
        <v>50</v>
      </c>
      <c r="N2525">
        <v>30000</v>
      </c>
      <c r="O2525" s="2" t="s">
        <v>1743</v>
      </c>
      <c r="P2525" s="1">
        <v>39873</v>
      </c>
      <c r="Q2525" s="2" t="s">
        <v>88</v>
      </c>
      <c r="R2525" s="2" t="s">
        <v>53</v>
      </c>
      <c r="S2525" s="2" t="s">
        <v>54</v>
      </c>
      <c r="T2525" s="2" t="s">
        <v>2888</v>
      </c>
      <c r="U2525" s="2" t="s">
        <v>763</v>
      </c>
      <c r="V2525">
        <v>15.88</v>
      </c>
      <c r="W2525">
        <v>0</v>
      </c>
      <c r="X2525" s="1">
        <v>36251</v>
      </c>
      <c r="Y2525">
        <v>0</v>
      </c>
      <c r="Z2525">
        <v>8</v>
      </c>
      <c r="AA2525">
        <v>0</v>
      </c>
      <c r="AB2525">
        <v>4532</v>
      </c>
      <c r="AC2525">
        <v>0.33600000000000002</v>
      </c>
      <c r="AD2525">
        <v>10</v>
      </c>
      <c r="AE2525" s="2" t="s">
        <v>23</v>
      </c>
      <c r="AF2525">
        <v>0</v>
      </c>
      <c r="AG2525">
        <v>0</v>
      </c>
      <c r="AH2525">
        <v>9184.32</v>
      </c>
      <c r="AI2525">
        <v>9115.5300000000007</v>
      </c>
      <c r="AJ2525">
        <v>7566.28</v>
      </c>
      <c r="AK2525">
        <v>1508.55</v>
      </c>
      <c r="AL2525">
        <v>0</v>
      </c>
      <c r="AM2525">
        <v>109.49</v>
      </c>
      <c r="AN2525">
        <v>1.88</v>
      </c>
      <c r="AO2525" s="1">
        <v>40817</v>
      </c>
      <c r="AP2525">
        <v>431.76</v>
      </c>
      <c r="AR2525" s="1">
        <v>40909</v>
      </c>
    </row>
    <row r="2526" spans="1:44" x14ac:dyDescent="0.2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s="2" t="s">
        <v>45</v>
      </c>
      <c r="G2526">
        <v>0.08</v>
      </c>
      <c r="H2526">
        <v>188.02</v>
      </c>
      <c r="I2526" s="2" t="s">
        <v>82</v>
      </c>
      <c r="J2526" s="2" t="s">
        <v>120</v>
      </c>
      <c r="K2526" s="2" t="s">
        <v>2889</v>
      </c>
      <c r="L2526" s="2" t="s">
        <v>176</v>
      </c>
      <c r="M2526" s="2" t="s">
        <v>80</v>
      </c>
      <c r="N2526">
        <v>92004</v>
      </c>
      <c r="O2526" s="2" t="s">
        <v>59</v>
      </c>
      <c r="P2526" s="1">
        <v>39873</v>
      </c>
      <c r="Q2526" s="2" t="s">
        <v>88</v>
      </c>
      <c r="R2526" s="2" t="s">
        <v>53</v>
      </c>
      <c r="S2526" s="2" t="s">
        <v>54</v>
      </c>
      <c r="T2526" s="2" t="s">
        <v>613</v>
      </c>
      <c r="U2526" s="2" t="s">
        <v>69</v>
      </c>
      <c r="V2526">
        <v>5.07</v>
      </c>
      <c r="W2526">
        <v>0</v>
      </c>
      <c r="X2526" s="1">
        <v>31717</v>
      </c>
      <c r="Y2526">
        <v>0</v>
      </c>
      <c r="Z2526">
        <v>11</v>
      </c>
      <c r="AA2526">
        <v>0</v>
      </c>
      <c r="AB2526">
        <v>21365</v>
      </c>
      <c r="AC2526">
        <v>0.39400000000000002</v>
      </c>
      <c r="AD2526">
        <v>61</v>
      </c>
      <c r="AE2526" s="2" t="s">
        <v>23</v>
      </c>
      <c r="AF2526">
        <v>0</v>
      </c>
      <c r="AG2526">
        <v>0</v>
      </c>
      <c r="AH2526">
        <v>3564.4</v>
      </c>
      <c r="AI2526">
        <v>3564.4</v>
      </c>
      <c r="AJ2526">
        <v>2981.04</v>
      </c>
      <c r="AK2526">
        <v>583.36</v>
      </c>
      <c r="AL2526">
        <v>0</v>
      </c>
      <c r="AM2526">
        <v>0</v>
      </c>
      <c r="AN2526">
        <v>0</v>
      </c>
      <c r="AO2526" s="1">
        <v>40483</v>
      </c>
      <c r="AP2526">
        <v>188.02</v>
      </c>
      <c r="AR2526" s="1">
        <v>42491</v>
      </c>
    </row>
    <row r="2527" spans="1:44" x14ac:dyDescent="0.25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s="2" t="s">
        <v>45</v>
      </c>
      <c r="G2527">
        <v>0.1474</v>
      </c>
      <c r="H2527">
        <v>414.45</v>
      </c>
      <c r="I2527" s="2" t="s">
        <v>84</v>
      </c>
      <c r="J2527" s="2" t="s">
        <v>113</v>
      </c>
      <c r="K2527" s="2" t="s">
        <v>2890</v>
      </c>
      <c r="L2527" s="2" t="s">
        <v>66</v>
      </c>
      <c r="M2527" s="2" t="s">
        <v>50</v>
      </c>
      <c r="N2527">
        <v>54000</v>
      </c>
      <c r="O2527" s="2" t="s">
        <v>1743</v>
      </c>
      <c r="P2527" s="1">
        <v>39873</v>
      </c>
      <c r="Q2527" s="2" t="s">
        <v>52</v>
      </c>
      <c r="R2527" s="2" t="s">
        <v>53</v>
      </c>
      <c r="S2527" s="2" t="s">
        <v>54</v>
      </c>
      <c r="T2527" s="2" t="s">
        <v>61</v>
      </c>
      <c r="U2527" s="2" t="s">
        <v>62</v>
      </c>
      <c r="V2527">
        <v>4.62</v>
      </c>
      <c r="W2527">
        <v>1</v>
      </c>
      <c r="X2527" s="1">
        <v>34639</v>
      </c>
      <c r="Y2527">
        <v>0</v>
      </c>
      <c r="Z2527">
        <v>3</v>
      </c>
      <c r="AA2527">
        <v>0</v>
      </c>
      <c r="AB2527">
        <v>7956</v>
      </c>
      <c r="AC2527">
        <v>0.48499999999999999</v>
      </c>
      <c r="AD2527">
        <v>16</v>
      </c>
      <c r="AE2527" s="2" t="s">
        <v>23</v>
      </c>
      <c r="AF2527">
        <v>0</v>
      </c>
      <c r="AG2527">
        <v>0</v>
      </c>
      <c r="AH2527">
        <v>14919.77094</v>
      </c>
      <c r="AI2527">
        <v>14741.13</v>
      </c>
      <c r="AJ2527">
        <v>11999.99</v>
      </c>
      <c r="AK2527">
        <v>2919.78</v>
      </c>
      <c r="AL2527">
        <v>0</v>
      </c>
      <c r="AM2527">
        <v>0</v>
      </c>
      <c r="AN2527">
        <v>0</v>
      </c>
      <c r="AO2527" s="1">
        <v>41000</v>
      </c>
      <c r="AP2527">
        <v>421.15</v>
      </c>
      <c r="AR2527" s="1">
        <v>42036</v>
      </c>
    </row>
    <row r="2528" spans="1:44" x14ac:dyDescent="0.2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s="2" t="s">
        <v>45</v>
      </c>
      <c r="G2528">
        <v>0.12529999999999999</v>
      </c>
      <c r="H2528">
        <v>301.2</v>
      </c>
      <c r="I2528" s="2" t="s">
        <v>63</v>
      </c>
      <c r="J2528" s="2" t="s">
        <v>127</v>
      </c>
      <c r="K2528" s="2" t="s">
        <v>2891</v>
      </c>
      <c r="L2528" s="2" t="s">
        <v>87</v>
      </c>
      <c r="M2528" s="2" t="s">
        <v>50</v>
      </c>
      <c r="N2528">
        <v>40000</v>
      </c>
      <c r="O2528" s="2" t="s">
        <v>59</v>
      </c>
      <c r="P2528" s="1">
        <v>39873</v>
      </c>
      <c r="Q2528" s="2" t="s">
        <v>52</v>
      </c>
      <c r="R2528" s="2" t="s">
        <v>53</v>
      </c>
      <c r="S2528" s="2" t="s">
        <v>97</v>
      </c>
      <c r="T2528" s="2" t="s">
        <v>2892</v>
      </c>
      <c r="U2528" s="2" t="s">
        <v>763</v>
      </c>
      <c r="V2528">
        <v>0.9</v>
      </c>
      <c r="W2528">
        <v>0</v>
      </c>
      <c r="X2528" s="1">
        <v>24442</v>
      </c>
      <c r="Y2528">
        <v>0</v>
      </c>
      <c r="Z2528">
        <v>4</v>
      </c>
      <c r="AA2528">
        <v>0</v>
      </c>
      <c r="AB2528">
        <v>114</v>
      </c>
      <c r="AC2528">
        <v>2.8000000000000001E-2</v>
      </c>
      <c r="AD2528">
        <v>12</v>
      </c>
      <c r="AE2528" s="2" t="s">
        <v>23</v>
      </c>
      <c r="AF2528">
        <v>0</v>
      </c>
      <c r="AG2528">
        <v>0</v>
      </c>
      <c r="AH2528">
        <v>10715.838159999999</v>
      </c>
      <c r="AI2528">
        <v>10715.84</v>
      </c>
      <c r="AJ2528">
        <v>8999.98</v>
      </c>
      <c r="AK2528">
        <v>1715.86</v>
      </c>
      <c r="AL2528">
        <v>0</v>
      </c>
      <c r="AM2528">
        <v>0</v>
      </c>
      <c r="AN2528">
        <v>0</v>
      </c>
      <c r="AO2528" s="1">
        <v>40969</v>
      </c>
      <c r="AP2528">
        <v>186.01</v>
      </c>
      <c r="AR2528" s="1">
        <v>40940</v>
      </c>
    </row>
    <row r="2529" spans="1:44" x14ac:dyDescent="0.2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s="2" t="s">
        <v>45</v>
      </c>
      <c r="G2529">
        <v>7.6799999999999993E-2</v>
      </c>
      <c r="H2529">
        <v>171.55</v>
      </c>
      <c r="I2529" s="2" t="s">
        <v>82</v>
      </c>
      <c r="J2529" s="2" t="s">
        <v>164</v>
      </c>
      <c r="K2529" s="2" t="s">
        <v>2893</v>
      </c>
      <c r="L2529" s="2" t="s">
        <v>158</v>
      </c>
      <c r="M2529" s="2" t="s">
        <v>50</v>
      </c>
      <c r="N2529">
        <v>70000</v>
      </c>
      <c r="O2529" s="2" t="s">
        <v>1743</v>
      </c>
      <c r="P2529" s="1">
        <v>39873</v>
      </c>
      <c r="Q2529" s="2" t="s">
        <v>52</v>
      </c>
      <c r="R2529" s="2" t="s">
        <v>53</v>
      </c>
      <c r="S2529" s="2" t="s">
        <v>60</v>
      </c>
      <c r="T2529" s="2" t="s">
        <v>691</v>
      </c>
      <c r="U2529" s="2" t="s">
        <v>56</v>
      </c>
      <c r="V2529">
        <v>10.32</v>
      </c>
      <c r="W2529">
        <v>0</v>
      </c>
      <c r="X2529" s="1">
        <v>34335</v>
      </c>
      <c r="Y2529">
        <v>0</v>
      </c>
      <c r="Z2529">
        <v>7</v>
      </c>
      <c r="AA2529">
        <v>0</v>
      </c>
      <c r="AB2529">
        <v>7537</v>
      </c>
      <c r="AC2529">
        <v>0.17899999999999999</v>
      </c>
      <c r="AD2529">
        <v>10</v>
      </c>
      <c r="AE2529" s="2" t="s">
        <v>23</v>
      </c>
      <c r="AF2529">
        <v>0</v>
      </c>
      <c r="AG2529">
        <v>0</v>
      </c>
      <c r="AH2529">
        <v>6175.7334380000002</v>
      </c>
      <c r="AI2529">
        <v>5838.88</v>
      </c>
      <c r="AJ2529">
        <v>5500</v>
      </c>
      <c r="AK2529">
        <v>675.73</v>
      </c>
      <c r="AL2529">
        <v>0</v>
      </c>
      <c r="AM2529">
        <v>0</v>
      </c>
      <c r="AN2529">
        <v>0</v>
      </c>
      <c r="AO2529" s="1">
        <v>41000</v>
      </c>
      <c r="AP2529">
        <v>203.21</v>
      </c>
      <c r="AR2529" s="1">
        <v>40969</v>
      </c>
    </row>
    <row r="2530" spans="1:44" x14ac:dyDescent="0.25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s="2" t="s">
        <v>45</v>
      </c>
      <c r="G2530">
        <v>0.1537</v>
      </c>
      <c r="H2530">
        <v>174.24</v>
      </c>
      <c r="I2530" s="2" t="s">
        <v>84</v>
      </c>
      <c r="J2530" s="2" t="s">
        <v>327</v>
      </c>
      <c r="K2530" s="2" t="s">
        <v>2894</v>
      </c>
      <c r="L2530" s="2" t="s">
        <v>49</v>
      </c>
      <c r="M2530" s="2" t="s">
        <v>67</v>
      </c>
      <c r="N2530">
        <v>37440</v>
      </c>
      <c r="O2530" s="2" t="s">
        <v>1743</v>
      </c>
      <c r="P2530" s="1">
        <v>39873</v>
      </c>
      <c r="Q2530" s="2" t="s">
        <v>52</v>
      </c>
      <c r="R2530" s="2" t="s">
        <v>53</v>
      </c>
      <c r="S2530" s="2" t="s">
        <v>54</v>
      </c>
      <c r="T2530" s="2" t="s">
        <v>1593</v>
      </c>
      <c r="U2530" s="2" t="s">
        <v>378</v>
      </c>
      <c r="V2530">
        <v>22.92</v>
      </c>
      <c r="W2530">
        <v>1</v>
      </c>
      <c r="X2530" s="1">
        <v>35796</v>
      </c>
      <c r="Y2530">
        <v>1</v>
      </c>
      <c r="Z2530">
        <v>10</v>
      </c>
      <c r="AA2530">
        <v>0</v>
      </c>
      <c r="AB2530">
        <v>7566</v>
      </c>
      <c r="AC2530">
        <v>0.47299999999999998</v>
      </c>
      <c r="AD2530">
        <v>20</v>
      </c>
      <c r="AE2530" s="2" t="s">
        <v>23</v>
      </c>
      <c r="AF2530">
        <v>0</v>
      </c>
      <c r="AG2530">
        <v>0</v>
      </c>
      <c r="AH2530">
        <v>6272.2178100000001</v>
      </c>
      <c r="AI2530">
        <v>6154.72</v>
      </c>
      <c r="AJ2530">
        <v>4999.9799999999996</v>
      </c>
      <c r="AK2530">
        <v>1272.24</v>
      </c>
      <c r="AL2530">
        <v>0</v>
      </c>
      <c r="AM2530">
        <v>0</v>
      </c>
      <c r="AN2530">
        <v>0</v>
      </c>
      <c r="AO2530" s="1">
        <v>41000</v>
      </c>
      <c r="AP2530">
        <v>177.29</v>
      </c>
      <c r="AR2530" s="1">
        <v>42461</v>
      </c>
    </row>
    <row r="2531" spans="1:44" x14ac:dyDescent="0.2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s="2" t="s">
        <v>45</v>
      </c>
      <c r="G2531">
        <v>9.6299999999999997E-2</v>
      </c>
      <c r="H2531">
        <v>320.95</v>
      </c>
      <c r="I2531" s="2" t="s">
        <v>82</v>
      </c>
      <c r="J2531" s="2" t="s">
        <v>83</v>
      </c>
      <c r="K2531" s="2" t="s">
        <v>2895</v>
      </c>
      <c r="L2531" s="2" t="s">
        <v>122</v>
      </c>
      <c r="M2531" s="2" t="s">
        <v>80</v>
      </c>
      <c r="N2531">
        <v>60000</v>
      </c>
      <c r="O2531" s="2" t="s">
        <v>1743</v>
      </c>
      <c r="P2531" s="1">
        <v>39873</v>
      </c>
      <c r="Q2531" s="2" t="s">
        <v>88</v>
      </c>
      <c r="R2531" s="2" t="s">
        <v>53</v>
      </c>
      <c r="S2531" s="2" t="s">
        <v>54</v>
      </c>
      <c r="T2531" s="2" t="s">
        <v>2896</v>
      </c>
      <c r="U2531" s="2" t="s">
        <v>125</v>
      </c>
      <c r="V2531">
        <v>9.44</v>
      </c>
      <c r="W2531">
        <v>0</v>
      </c>
      <c r="X2531" s="1">
        <v>34639</v>
      </c>
      <c r="Y2531">
        <v>1</v>
      </c>
      <c r="Z2531">
        <v>5</v>
      </c>
      <c r="AA2531">
        <v>0</v>
      </c>
      <c r="AB2531">
        <v>23186</v>
      </c>
      <c r="AC2531">
        <v>0.61499999999999999</v>
      </c>
      <c r="AD2531">
        <v>14</v>
      </c>
      <c r="AE2531" s="2" t="s">
        <v>23</v>
      </c>
      <c r="AF2531">
        <v>0</v>
      </c>
      <c r="AG2531">
        <v>0</v>
      </c>
      <c r="AH2531">
        <v>7380.76</v>
      </c>
      <c r="AI2531">
        <v>7085.21</v>
      </c>
      <c r="AJ2531">
        <v>6043.6</v>
      </c>
      <c r="AK2531">
        <v>1326.52</v>
      </c>
      <c r="AL2531">
        <v>0</v>
      </c>
      <c r="AM2531">
        <v>10.64</v>
      </c>
      <c r="AN2531">
        <v>4.0199999999999996</v>
      </c>
      <c r="AO2531" s="1">
        <v>40603</v>
      </c>
      <c r="AP2531">
        <v>320.95</v>
      </c>
      <c r="AR2531" s="1">
        <v>42491</v>
      </c>
    </row>
    <row r="2532" spans="1:44" x14ac:dyDescent="0.2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s="2" t="s">
        <v>45</v>
      </c>
      <c r="G2532">
        <v>0.13469999999999999</v>
      </c>
      <c r="H2532">
        <v>203.54</v>
      </c>
      <c r="I2532" s="2" t="s">
        <v>63</v>
      </c>
      <c r="J2532" s="2" t="s">
        <v>106</v>
      </c>
      <c r="K2532" s="2" t="s">
        <v>623</v>
      </c>
      <c r="L2532" s="2" t="s">
        <v>93</v>
      </c>
      <c r="M2532" s="2" t="s">
        <v>67</v>
      </c>
      <c r="N2532">
        <v>40000</v>
      </c>
      <c r="O2532" s="2" t="s">
        <v>59</v>
      </c>
      <c r="P2532" s="1">
        <v>39873</v>
      </c>
      <c r="Q2532" s="2" t="s">
        <v>52</v>
      </c>
      <c r="R2532" s="2" t="s">
        <v>53</v>
      </c>
      <c r="S2532" s="2" t="s">
        <v>123</v>
      </c>
      <c r="T2532" s="2" t="s">
        <v>149</v>
      </c>
      <c r="U2532" s="2" t="s">
        <v>150</v>
      </c>
      <c r="V2532">
        <v>4.62</v>
      </c>
      <c r="W2532">
        <v>0</v>
      </c>
      <c r="X2532" s="1">
        <v>37622</v>
      </c>
      <c r="Y2532">
        <v>0</v>
      </c>
      <c r="Z2532">
        <v>6</v>
      </c>
      <c r="AA2532">
        <v>1</v>
      </c>
      <c r="AB2532">
        <v>7110</v>
      </c>
      <c r="AC2532">
        <v>0.58299999999999996</v>
      </c>
      <c r="AD2532">
        <v>13</v>
      </c>
      <c r="AE2532" s="2" t="s">
        <v>23</v>
      </c>
      <c r="AF2532">
        <v>0</v>
      </c>
      <c r="AG2532">
        <v>0</v>
      </c>
      <c r="AH2532">
        <v>6751.4929400000001</v>
      </c>
      <c r="AI2532">
        <v>6751.49</v>
      </c>
      <c r="AJ2532">
        <v>6000</v>
      </c>
      <c r="AK2532">
        <v>751.49</v>
      </c>
      <c r="AL2532">
        <v>0</v>
      </c>
      <c r="AM2532">
        <v>0</v>
      </c>
      <c r="AN2532">
        <v>0</v>
      </c>
      <c r="AO2532" s="1">
        <v>40299</v>
      </c>
      <c r="AP2532">
        <v>4311.66</v>
      </c>
      <c r="AR2532" s="1">
        <v>40299</v>
      </c>
    </row>
    <row r="2533" spans="1:44" x14ac:dyDescent="0.25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s="2" t="s">
        <v>45</v>
      </c>
      <c r="G2533">
        <v>0.1726</v>
      </c>
      <c r="H2533">
        <v>429.41</v>
      </c>
      <c r="I2533" s="2" t="s">
        <v>218</v>
      </c>
      <c r="J2533" s="2" t="s">
        <v>254</v>
      </c>
      <c r="K2533" s="2" t="s">
        <v>2897</v>
      </c>
      <c r="L2533" s="2" t="s">
        <v>66</v>
      </c>
      <c r="M2533" s="2" t="s">
        <v>50</v>
      </c>
      <c r="N2533">
        <v>70802</v>
      </c>
      <c r="O2533" s="2" t="s">
        <v>59</v>
      </c>
      <c r="P2533" s="1">
        <v>39873</v>
      </c>
      <c r="Q2533" s="2" t="s">
        <v>52</v>
      </c>
      <c r="R2533" s="2" t="s">
        <v>53</v>
      </c>
      <c r="S2533" s="2" t="s">
        <v>54</v>
      </c>
      <c r="T2533" s="2" t="s">
        <v>1362</v>
      </c>
      <c r="U2533" s="2" t="s">
        <v>56</v>
      </c>
      <c r="V2533">
        <v>2.71</v>
      </c>
      <c r="W2533">
        <v>0</v>
      </c>
      <c r="X2533" s="1">
        <v>33909</v>
      </c>
      <c r="Y2533">
        <v>2</v>
      </c>
      <c r="Z2533">
        <v>5</v>
      </c>
      <c r="AA2533">
        <v>0</v>
      </c>
      <c r="AB2533">
        <v>3505</v>
      </c>
      <c r="AC2533">
        <v>0.33400000000000002</v>
      </c>
      <c r="AD2533">
        <v>31</v>
      </c>
      <c r="AE2533" s="2" t="s">
        <v>23</v>
      </c>
      <c r="AF2533">
        <v>0</v>
      </c>
      <c r="AG2533">
        <v>0</v>
      </c>
      <c r="AH2533">
        <v>15458.73849</v>
      </c>
      <c r="AI2533">
        <v>14454.98</v>
      </c>
      <c r="AJ2533">
        <v>11999.98</v>
      </c>
      <c r="AK2533">
        <v>3458.76</v>
      </c>
      <c r="AL2533">
        <v>0</v>
      </c>
      <c r="AM2533">
        <v>0</v>
      </c>
      <c r="AN2533">
        <v>0</v>
      </c>
      <c r="AO2533" s="1">
        <v>41000</v>
      </c>
      <c r="AP2533">
        <v>439.12</v>
      </c>
      <c r="AR2533" s="1">
        <v>42430</v>
      </c>
    </row>
    <row r="2534" spans="1:44" x14ac:dyDescent="0.2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s="2" t="s">
        <v>45</v>
      </c>
      <c r="G2534">
        <v>0.1474</v>
      </c>
      <c r="H2534">
        <v>51.81</v>
      </c>
      <c r="I2534" s="2" t="s">
        <v>84</v>
      </c>
      <c r="J2534" s="2" t="s">
        <v>113</v>
      </c>
      <c r="K2534" s="2" t="s">
        <v>2898</v>
      </c>
      <c r="L2534" s="2" t="s">
        <v>87</v>
      </c>
      <c r="M2534" s="2" t="s">
        <v>50</v>
      </c>
      <c r="N2534">
        <v>39500</v>
      </c>
      <c r="O2534" s="2" t="s">
        <v>59</v>
      </c>
      <c r="P2534" s="1">
        <v>39873</v>
      </c>
      <c r="Q2534" s="2" t="s">
        <v>52</v>
      </c>
      <c r="R2534" s="2" t="s">
        <v>53</v>
      </c>
      <c r="S2534" s="2" t="s">
        <v>54</v>
      </c>
      <c r="T2534" s="2" t="s">
        <v>1050</v>
      </c>
      <c r="U2534" s="2" t="s">
        <v>74</v>
      </c>
      <c r="V2534">
        <v>20.350000000000001</v>
      </c>
      <c r="W2534">
        <v>0</v>
      </c>
      <c r="X2534" s="1">
        <v>38504</v>
      </c>
      <c r="Y2534">
        <v>0</v>
      </c>
      <c r="Z2534">
        <v>5</v>
      </c>
      <c r="AA2534">
        <v>0</v>
      </c>
      <c r="AB2534">
        <v>7616</v>
      </c>
      <c r="AC2534">
        <v>0.44800000000000001</v>
      </c>
      <c r="AD2534">
        <v>10</v>
      </c>
      <c r="AE2534" s="2" t="s">
        <v>23</v>
      </c>
      <c r="AF2534">
        <v>0</v>
      </c>
      <c r="AG2534">
        <v>0</v>
      </c>
      <c r="AH2534">
        <v>1571.3279210000001</v>
      </c>
      <c r="AI2534">
        <v>1545.14</v>
      </c>
      <c r="AJ2534">
        <v>1500</v>
      </c>
      <c r="AK2534">
        <v>71.33</v>
      </c>
      <c r="AL2534">
        <v>0</v>
      </c>
      <c r="AM2534">
        <v>0</v>
      </c>
      <c r="AN2534">
        <v>0</v>
      </c>
      <c r="AO2534" s="1">
        <v>40057</v>
      </c>
      <c r="AP2534">
        <v>916.56</v>
      </c>
      <c r="AR2534" s="1">
        <v>40026</v>
      </c>
    </row>
    <row r="2535" spans="1:44" x14ac:dyDescent="0.2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s="2" t="s">
        <v>45</v>
      </c>
      <c r="G2535">
        <v>0.08</v>
      </c>
      <c r="H2535">
        <v>31.34</v>
      </c>
      <c r="I2535" s="2" t="s">
        <v>82</v>
      </c>
      <c r="J2535" s="2" t="s">
        <v>120</v>
      </c>
      <c r="K2535" s="2" t="s">
        <v>2899</v>
      </c>
      <c r="L2535" s="2" t="s">
        <v>158</v>
      </c>
      <c r="M2535" s="2" t="s">
        <v>80</v>
      </c>
      <c r="N2535">
        <v>68000</v>
      </c>
      <c r="O2535" s="2" t="s">
        <v>51</v>
      </c>
      <c r="P2535" s="1">
        <v>39873</v>
      </c>
      <c r="Q2535" s="2" t="s">
        <v>52</v>
      </c>
      <c r="R2535" s="2" t="s">
        <v>53</v>
      </c>
      <c r="S2535" s="2" t="s">
        <v>101</v>
      </c>
      <c r="T2535" s="2" t="s">
        <v>2900</v>
      </c>
      <c r="U2535" s="2" t="s">
        <v>763</v>
      </c>
      <c r="V2535">
        <v>9.2100000000000009</v>
      </c>
      <c r="W2535">
        <v>0</v>
      </c>
      <c r="X2535" s="1">
        <v>33390</v>
      </c>
      <c r="Y2535">
        <v>0</v>
      </c>
      <c r="Z2535">
        <v>11</v>
      </c>
      <c r="AA2535">
        <v>0</v>
      </c>
      <c r="AB2535">
        <v>4434</v>
      </c>
      <c r="AC2535">
        <v>0.16900000000000001</v>
      </c>
      <c r="AD2535">
        <v>31</v>
      </c>
      <c r="AE2535" s="2" t="s">
        <v>23</v>
      </c>
      <c r="AF2535">
        <v>0</v>
      </c>
      <c r="AG2535">
        <v>0</v>
      </c>
      <c r="AH2535">
        <v>1072.7999890000001</v>
      </c>
      <c r="AI2535">
        <v>1072.8</v>
      </c>
      <c r="AJ2535">
        <v>1000</v>
      </c>
      <c r="AK2535">
        <v>72.8</v>
      </c>
      <c r="AL2535">
        <v>0</v>
      </c>
      <c r="AM2535">
        <v>0</v>
      </c>
      <c r="AN2535">
        <v>0</v>
      </c>
      <c r="AO2535" s="1">
        <v>40422</v>
      </c>
      <c r="AP2535">
        <v>47.49</v>
      </c>
      <c r="AR2535" s="1">
        <v>42491</v>
      </c>
    </row>
    <row r="2536" spans="1:44" x14ac:dyDescent="0.2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s="2" t="s">
        <v>45</v>
      </c>
      <c r="G2536">
        <v>0.13789999999999999</v>
      </c>
      <c r="H2536">
        <v>272.61</v>
      </c>
      <c r="I2536" s="2" t="s">
        <v>63</v>
      </c>
      <c r="J2536" s="2" t="s">
        <v>79</v>
      </c>
      <c r="K2536" s="2" t="s">
        <v>2901</v>
      </c>
      <c r="L2536" s="2" t="s">
        <v>176</v>
      </c>
      <c r="M2536" s="2" t="s">
        <v>80</v>
      </c>
      <c r="N2536">
        <v>60000</v>
      </c>
      <c r="O2536" s="2" t="s">
        <v>1743</v>
      </c>
      <c r="P2536" s="1">
        <v>39873</v>
      </c>
      <c r="Q2536" s="2" t="s">
        <v>52</v>
      </c>
      <c r="R2536" s="2" t="s">
        <v>53</v>
      </c>
      <c r="S2536" s="2" t="s">
        <v>123</v>
      </c>
      <c r="T2536" s="2" t="s">
        <v>702</v>
      </c>
      <c r="U2536" s="2" t="s">
        <v>62</v>
      </c>
      <c r="V2536">
        <v>10.54</v>
      </c>
      <c r="W2536">
        <v>0</v>
      </c>
      <c r="X2536" s="1">
        <v>32813</v>
      </c>
      <c r="Y2536">
        <v>0</v>
      </c>
      <c r="Z2536">
        <v>12</v>
      </c>
      <c r="AA2536">
        <v>0</v>
      </c>
      <c r="AB2536">
        <v>12927</v>
      </c>
      <c r="AC2536">
        <v>0.33100000000000002</v>
      </c>
      <c r="AD2536">
        <v>25</v>
      </c>
      <c r="AE2536" s="2" t="s">
        <v>23</v>
      </c>
      <c r="AF2536">
        <v>0</v>
      </c>
      <c r="AG2536">
        <v>0</v>
      </c>
      <c r="AH2536">
        <v>9813.6507610000008</v>
      </c>
      <c r="AI2536">
        <v>9629.64</v>
      </c>
      <c r="AJ2536">
        <v>7999.96</v>
      </c>
      <c r="AK2536">
        <v>1813.69</v>
      </c>
      <c r="AL2536">
        <v>0</v>
      </c>
      <c r="AM2536">
        <v>0</v>
      </c>
      <c r="AN2536">
        <v>0</v>
      </c>
      <c r="AO2536" s="1">
        <v>41000</v>
      </c>
      <c r="AP2536">
        <v>278.77</v>
      </c>
      <c r="AR2536" s="1">
        <v>42309</v>
      </c>
    </row>
    <row r="2537" spans="1:44" x14ac:dyDescent="0.2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s="2" t="s">
        <v>45</v>
      </c>
      <c r="G2537">
        <v>7.6799999999999993E-2</v>
      </c>
      <c r="H2537">
        <v>112.29</v>
      </c>
      <c r="I2537" s="2" t="s">
        <v>82</v>
      </c>
      <c r="J2537" s="2" t="s">
        <v>164</v>
      </c>
      <c r="K2537" s="2" t="s">
        <v>2902</v>
      </c>
      <c r="L2537" s="2" t="s">
        <v>77</v>
      </c>
      <c r="M2537" s="2" t="s">
        <v>50</v>
      </c>
      <c r="N2537">
        <v>30500</v>
      </c>
      <c r="O2537" s="2" t="s">
        <v>1743</v>
      </c>
      <c r="P2537" s="1">
        <v>39873</v>
      </c>
      <c r="Q2537" s="2" t="s">
        <v>52</v>
      </c>
      <c r="R2537" s="2" t="s">
        <v>53</v>
      </c>
      <c r="S2537" s="2" t="s">
        <v>129</v>
      </c>
      <c r="T2537" s="2" t="s">
        <v>1031</v>
      </c>
      <c r="U2537" s="2" t="s">
        <v>62</v>
      </c>
      <c r="V2537">
        <v>10.54</v>
      </c>
      <c r="W2537">
        <v>0</v>
      </c>
      <c r="X2537" s="1">
        <v>37681</v>
      </c>
      <c r="Y2537">
        <v>0</v>
      </c>
      <c r="Z2537">
        <v>7</v>
      </c>
      <c r="AA2537">
        <v>0</v>
      </c>
      <c r="AB2537">
        <v>1859</v>
      </c>
      <c r="AC2537">
        <v>0.114</v>
      </c>
      <c r="AD2537">
        <v>10</v>
      </c>
      <c r="AE2537" s="2" t="s">
        <v>23</v>
      </c>
      <c r="AF2537">
        <v>0</v>
      </c>
      <c r="AG2537">
        <v>0</v>
      </c>
      <c r="AH2537">
        <v>3729.6602950000001</v>
      </c>
      <c r="AI2537">
        <v>3418.86</v>
      </c>
      <c r="AJ2537">
        <v>3600</v>
      </c>
      <c r="AK2537">
        <v>129.66</v>
      </c>
      <c r="AL2537">
        <v>0</v>
      </c>
      <c r="AM2537">
        <v>0</v>
      </c>
      <c r="AN2537">
        <v>0</v>
      </c>
      <c r="AO2537" s="1">
        <v>40087</v>
      </c>
      <c r="AP2537">
        <v>3170.33</v>
      </c>
      <c r="AR2537" s="1">
        <v>42156</v>
      </c>
    </row>
    <row r="2538" spans="1:44" x14ac:dyDescent="0.2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s="2" t="s">
        <v>45</v>
      </c>
      <c r="G2538">
        <v>0.12529999999999999</v>
      </c>
      <c r="H2538">
        <v>184.07</v>
      </c>
      <c r="I2538" s="2" t="s">
        <v>63</v>
      </c>
      <c r="J2538" s="2" t="s">
        <v>127</v>
      </c>
      <c r="K2538" s="2" t="s">
        <v>2903</v>
      </c>
      <c r="L2538" s="2" t="s">
        <v>77</v>
      </c>
      <c r="M2538" s="2" t="s">
        <v>50</v>
      </c>
      <c r="N2538">
        <v>27996</v>
      </c>
      <c r="O2538" s="2" t="s">
        <v>59</v>
      </c>
      <c r="P2538" s="1">
        <v>39873</v>
      </c>
      <c r="Q2538" s="2" t="s">
        <v>52</v>
      </c>
      <c r="R2538" s="2" t="s">
        <v>53</v>
      </c>
      <c r="S2538" s="2" t="s">
        <v>133</v>
      </c>
      <c r="T2538" s="2" t="s">
        <v>276</v>
      </c>
      <c r="U2538" s="2" t="s">
        <v>74</v>
      </c>
      <c r="V2538">
        <v>22.72</v>
      </c>
      <c r="W2538">
        <v>0</v>
      </c>
      <c r="X2538" s="1">
        <v>36951</v>
      </c>
      <c r="Y2538">
        <v>1</v>
      </c>
      <c r="Z2538">
        <v>7</v>
      </c>
      <c r="AA2538">
        <v>0</v>
      </c>
      <c r="AB2538">
        <v>3972</v>
      </c>
      <c r="AC2538">
        <v>0.378</v>
      </c>
      <c r="AD2538">
        <v>13</v>
      </c>
      <c r="AE2538" s="2" t="s">
        <v>23</v>
      </c>
      <c r="AF2538">
        <v>0</v>
      </c>
      <c r="AG2538">
        <v>0</v>
      </c>
      <c r="AH2538">
        <v>6200.3797969999996</v>
      </c>
      <c r="AI2538">
        <v>6200.38</v>
      </c>
      <c r="AJ2538">
        <v>5500</v>
      </c>
      <c r="AK2538">
        <v>700.38</v>
      </c>
      <c r="AL2538">
        <v>0</v>
      </c>
      <c r="AM2538">
        <v>0</v>
      </c>
      <c r="AN2538">
        <v>0</v>
      </c>
      <c r="AO2538" s="1">
        <v>40452</v>
      </c>
      <c r="AP2538">
        <v>136.86000000000001</v>
      </c>
      <c r="AR2538" s="1">
        <v>40452</v>
      </c>
    </row>
    <row r="2539" spans="1:44" x14ac:dyDescent="0.2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s="2" t="s">
        <v>45</v>
      </c>
      <c r="G2539">
        <v>0.16320000000000001</v>
      </c>
      <c r="H2539">
        <v>847.53</v>
      </c>
      <c r="I2539" s="2" t="s">
        <v>140</v>
      </c>
      <c r="J2539" s="2" t="s">
        <v>513</v>
      </c>
      <c r="K2539" s="2" t="s">
        <v>2904</v>
      </c>
      <c r="L2539" s="2" t="s">
        <v>143</v>
      </c>
      <c r="M2539" s="2" t="s">
        <v>80</v>
      </c>
      <c r="N2539">
        <v>79996</v>
      </c>
      <c r="O2539" s="2" t="s">
        <v>59</v>
      </c>
      <c r="P2539" s="1">
        <v>39873</v>
      </c>
      <c r="Q2539" s="2" t="s">
        <v>52</v>
      </c>
      <c r="R2539" s="2" t="s">
        <v>53</v>
      </c>
      <c r="S2539" s="2" t="s">
        <v>54</v>
      </c>
      <c r="T2539" s="2" t="s">
        <v>81</v>
      </c>
      <c r="U2539" s="2" t="s">
        <v>69</v>
      </c>
      <c r="V2539">
        <v>14.93</v>
      </c>
      <c r="W2539">
        <v>0</v>
      </c>
      <c r="X2539" s="1">
        <v>36192</v>
      </c>
      <c r="Y2539">
        <v>2</v>
      </c>
      <c r="Z2539">
        <v>4</v>
      </c>
      <c r="AA2539">
        <v>0</v>
      </c>
      <c r="AB2539">
        <v>30564</v>
      </c>
      <c r="AC2539">
        <v>0.78600000000000003</v>
      </c>
      <c r="AD2539">
        <v>14</v>
      </c>
      <c r="AE2539" s="2" t="s">
        <v>23</v>
      </c>
      <c r="AF2539">
        <v>0</v>
      </c>
      <c r="AG2539">
        <v>0</v>
      </c>
      <c r="AH2539">
        <v>30017.07559</v>
      </c>
      <c r="AI2539">
        <v>29985.81</v>
      </c>
      <c r="AJ2539">
        <v>23999.99</v>
      </c>
      <c r="AK2539">
        <v>6017.09</v>
      </c>
      <c r="AL2539">
        <v>0</v>
      </c>
      <c r="AM2539">
        <v>0</v>
      </c>
      <c r="AN2539">
        <v>0</v>
      </c>
      <c r="AO2539" s="1">
        <v>40756</v>
      </c>
      <c r="AP2539">
        <v>13.21</v>
      </c>
      <c r="AR2539" s="1">
        <v>42491</v>
      </c>
    </row>
    <row r="2540" spans="1:44" x14ac:dyDescent="0.25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s="2" t="s">
        <v>45</v>
      </c>
      <c r="G2540">
        <v>0.13469999999999999</v>
      </c>
      <c r="H2540">
        <v>508.84</v>
      </c>
      <c r="I2540" s="2" t="s">
        <v>63</v>
      </c>
      <c r="J2540" s="2" t="s">
        <v>106</v>
      </c>
      <c r="K2540" s="2" t="s">
        <v>2905</v>
      </c>
      <c r="L2540" s="2" t="s">
        <v>72</v>
      </c>
      <c r="M2540" s="2" t="s">
        <v>50</v>
      </c>
      <c r="N2540">
        <v>53500</v>
      </c>
      <c r="O2540" s="2" t="s">
        <v>51</v>
      </c>
      <c r="P2540" s="1">
        <v>39873</v>
      </c>
      <c r="Q2540" s="2" t="s">
        <v>52</v>
      </c>
      <c r="R2540" s="2" t="s">
        <v>53</v>
      </c>
      <c r="S2540" s="2" t="s">
        <v>54</v>
      </c>
      <c r="T2540" s="2" t="s">
        <v>392</v>
      </c>
      <c r="U2540" s="2" t="s">
        <v>62</v>
      </c>
      <c r="V2540">
        <v>14.06</v>
      </c>
      <c r="W2540">
        <v>3</v>
      </c>
      <c r="X2540" s="1">
        <v>28399</v>
      </c>
      <c r="Y2540">
        <v>1</v>
      </c>
      <c r="Z2540">
        <v>15</v>
      </c>
      <c r="AA2540">
        <v>0</v>
      </c>
      <c r="AB2540">
        <v>7701</v>
      </c>
      <c r="AC2540">
        <v>0.30299999999999999</v>
      </c>
      <c r="AD2540">
        <v>33</v>
      </c>
      <c r="AE2540" s="2" t="s">
        <v>23</v>
      </c>
      <c r="AF2540">
        <v>0</v>
      </c>
      <c r="AG2540">
        <v>0</v>
      </c>
      <c r="AH2540">
        <v>18318.128990000001</v>
      </c>
      <c r="AI2540">
        <v>18225.93</v>
      </c>
      <c r="AJ2540">
        <v>14999.95</v>
      </c>
      <c r="AK2540">
        <v>3318.18</v>
      </c>
      <c r="AL2540">
        <v>0</v>
      </c>
      <c r="AM2540">
        <v>0</v>
      </c>
      <c r="AN2540">
        <v>0</v>
      </c>
      <c r="AO2540" s="1">
        <v>41000</v>
      </c>
      <c r="AP2540">
        <v>519.34</v>
      </c>
      <c r="AR2540" s="1">
        <v>40969</v>
      </c>
    </row>
    <row r="2541" spans="1:44" x14ac:dyDescent="0.2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s="2" t="s">
        <v>45</v>
      </c>
      <c r="G2541">
        <v>0.13469999999999999</v>
      </c>
      <c r="H2541">
        <v>488.49</v>
      </c>
      <c r="I2541" s="2" t="s">
        <v>63</v>
      </c>
      <c r="J2541" s="2" t="s">
        <v>106</v>
      </c>
      <c r="K2541" s="2" t="s">
        <v>2906</v>
      </c>
      <c r="L2541" s="2" t="s">
        <v>49</v>
      </c>
      <c r="M2541" s="2" t="s">
        <v>50</v>
      </c>
      <c r="N2541">
        <v>62000</v>
      </c>
      <c r="O2541" s="2" t="s">
        <v>51</v>
      </c>
      <c r="P2541" s="1">
        <v>39873</v>
      </c>
      <c r="Q2541" s="2" t="s">
        <v>52</v>
      </c>
      <c r="R2541" s="2" t="s">
        <v>53</v>
      </c>
      <c r="S2541" s="2" t="s">
        <v>60</v>
      </c>
      <c r="T2541" s="2" t="s">
        <v>163</v>
      </c>
      <c r="U2541" s="2" t="s">
        <v>62</v>
      </c>
      <c r="V2541">
        <v>10.35</v>
      </c>
      <c r="W2541">
        <v>0</v>
      </c>
      <c r="X2541" s="1">
        <v>38047</v>
      </c>
      <c r="Y2541">
        <v>0</v>
      </c>
      <c r="Z2541">
        <v>12</v>
      </c>
      <c r="AA2541">
        <v>0</v>
      </c>
      <c r="AB2541">
        <v>17499</v>
      </c>
      <c r="AC2541">
        <v>0.6</v>
      </c>
      <c r="AD2541">
        <v>17</v>
      </c>
      <c r="AE2541" s="2" t="s">
        <v>23</v>
      </c>
      <c r="AF2541">
        <v>0</v>
      </c>
      <c r="AG2541">
        <v>0</v>
      </c>
      <c r="AH2541">
        <v>17122.709739999998</v>
      </c>
      <c r="AI2541">
        <v>16944.349999999999</v>
      </c>
      <c r="AJ2541">
        <v>14399.99</v>
      </c>
      <c r="AK2541">
        <v>2722.72</v>
      </c>
      <c r="AL2541">
        <v>0</v>
      </c>
      <c r="AM2541">
        <v>0</v>
      </c>
      <c r="AN2541">
        <v>0</v>
      </c>
      <c r="AO2541" s="1">
        <v>40664</v>
      </c>
      <c r="AP2541">
        <v>767.6</v>
      </c>
      <c r="AR2541" s="1">
        <v>42461</v>
      </c>
    </row>
    <row r="2542" spans="1:44" x14ac:dyDescent="0.2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s="2" t="s">
        <v>45</v>
      </c>
      <c r="G2542">
        <v>0.12839999999999999</v>
      </c>
      <c r="H2542">
        <v>64.72</v>
      </c>
      <c r="I2542" s="2" t="s">
        <v>63</v>
      </c>
      <c r="J2542" s="2" t="s">
        <v>64</v>
      </c>
      <c r="K2542" s="2" t="s">
        <v>2907</v>
      </c>
      <c r="L2542" s="2" t="s">
        <v>49</v>
      </c>
      <c r="M2542" s="2" t="s">
        <v>80</v>
      </c>
      <c r="N2542">
        <v>15000</v>
      </c>
      <c r="O2542" s="2" t="s">
        <v>59</v>
      </c>
      <c r="P2542" s="1">
        <v>39904</v>
      </c>
      <c r="Q2542" s="2" t="s">
        <v>52</v>
      </c>
      <c r="R2542" s="2" t="s">
        <v>53</v>
      </c>
      <c r="S2542" s="2" t="s">
        <v>145</v>
      </c>
      <c r="T2542" s="2" t="s">
        <v>2908</v>
      </c>
      <c r="U2542" s="2" t="s">
        <v>450</v>
      </c>
      <c r="V2542">
        <v>10.48</v>
      </c>
      <c r="W2542">
        <v>0</v>
      </c>
      <c r="X2542" s="1">
        <v>37561</v>
      </c>
      <c r="Y2542">
        <v>1</v>
      </c>
      <c r="Z2542">
        <v>5</v>
      </c>
      <c r="AA2542">
        <v>0</v>
      </c>
      <c r="AB2542">
        <v>653</v>
      </c>
      <c r="AC2542">
        <v>3.6999999999999998E-2</v>
      </c>
      <c r="AD2542">
        <v>6</v>
      </c>
      <c r="AE2542" s="2" t="s">
        <v>23</v>
      </c>
      <c r="AF2542">
        <v>0</v>
      </c>
      <c r="AG2542">
        <v>0</v>
      </c>
      <c r="AH2542">
        <v>2256.0608699999998</v>
      </c>
      <c r="AI2542">
        <v>2256.06</v>
      </c>
      <c r="AJ2542">
        <v>1925</v>
      </c>
      <c r="AK2542">
        <v>331.06</v>
      </c>
      <c r="AL2542">
        <v>0</v>
      </c>
      <c r="AM2542">
        <v>0</v>
      </c>
      <c r="AN2542">
        <v>0</v>
      </c>
      <c r="AO2542" s="1">
        <v>40817</v>
      </c>
      <c r="AP2542">
        <v>81.86</v>
      </c>
      <c r="AR2542" s="1">
        <v>41883</v>
      </c>
    </row>
    <row r="2543" spans="1:44" x14ac:dyDescent="0.2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s="2" t="s">
        <v>45</v>
      </c>
      <c r="G2543">
        <v>0.08</v>
      </c>
      <c r="H2543">
        <v>172.35</v>
      </c>
      <c r="I2543" s="2" t="s">
        <v>82</v>
      </c>
      <c r="J2543" s="2" t="s">
        <v>120</v>
      </c>
      <c r="K2543" s="2" t="s">
        <v>2909</v>
      </c>
      <c r="L2543" s="2" t="s">
        <v>77</v>
      </c>
      <c r="M2543" s="2" t="s">
        <v>80</v>
      </c>
      <c r="N2543">
        <v>57000</v>
      </c>
      <c r="O2543" s="2" t="s">
        <v>59</v>
      </c>
      <c r="P2543" s="1">
        <v>39873</v>
      </c>
      <c r="Q2543" s="2" t="s">
        <v>52</v>
      </c>
      <c r="R2543" s="2" t="s">
        <v>53</v>
      </c>
      <c r="S2543" s="2" t="s">
        <v>54</v>
      </c>
      <c r="T2543" s="2" t="s">
        <v>972</v>
      </c>
      <c r="U2543" s="2" t="s">
        <v>634</v>
      </c>
      <c r="V2543">
        <v>18.760000000000002</v>
      </c>
      <c r="W2543">
        <v>0</v>
      </c>
      <c r="X2543" s="1">
        <v>36586</v>
      </c>
      <c r="Y2543">
        <v>3</v>
      </c>
      <c r="Z2543">
        <v>10</v>
      </c>
      <c r="AA2543">
        <v>0</v>
      </c>
      <c r="AB2543">
        <v>40383</v>
      </c>
      <c r="AC2543">
        <v>0.63</v>
      </c>
      <c r="AD2543">
        <v>20</v>
      </c>
      <c r="AE2543" s="2" t="s">
        <v>23</v>
      </c>
      <c r="AF2543">
        <v>0</v>
      </c>
      <c r="AG2543">
        <v>0</v>
      </c>
      <c r="AH2543">
        <v>6204.5609139999997</v>
      </c>
      <c r="AI2543">
        <v>6204.56</v>
      </c>
      <c r="AJ2543">
        <v>5499.99</v>
      </c>
      <c r="AK2543">
        <v>704.57</v>
      </c>
      <c r="AL2543">
        <v>0</v>
      </c>
      <c r="AM2543">
        <v>0</v>
      </c>
      <c r="AN2543">
        <v>0</v>
      </c>
      <c r="AO2543" s="1">
        <v>41000</v>
      </c>
      <c r="AP2543">
        <v>180.45</v>
      </c>
      <c r="AR2543" s="1">
        <v>40969</v>
      </c>
    </row>
    <row r="2544" spans="1:44" x14ac:dyDescent="0.2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s="2" t="s">
        <v>45</v>
      </c>
      <c r="G2544">
        <v>0.12839999999999999</v>
      </c>
      <c r="H2544">
        <v>201.71</v>
      </c>
      <c r="I2544" s="2" t="s">
        <v>63</v>
      </c>
      <c r="J2544" s="2" t="s">
        <v>64</v>
      </c>
      <c r="K2544" s="2" t="s">
        <v>2910</v>
      </c>
      <c r="L2544" s="2" t="s">
        <v>143</v>
      </c>
      <c r="M2544" s="2" t="s">
        <v>67</v>
      </c>
      <c r="N2544">
        <v>42000</v>
      </c>
      <c r="O2544" s="2" t="s">
        <v>59</v>
      </c>
      <c r="P2544" s="1">
        <v>39873</v>
      </c>
      <c r="Q2544" s="2" t="s">
        <v>52</v>
      </c>
      <c r="R2544" s="2" t="s">
        <v>53</v>
      </c>
      <c r="S2544" s="2" t="s">
        <v>145</v>
      </c>
      <c r="T2544" s="2" t="s">
        <v>1120</v>
      </c>
      <c r="U2544" s="2" t="s">
        <v>69</v>
      </c>
      <c r="V2544">
        <v>15.29</v>
      </c>
      <c r="W2544">
        <v>1</v>
      </c>
      <c r="X2544" s="1">
        <v>34639</v>
      </c>
      <c r="Y2544">
        <v>0</v>
      </c>
      <c r="Z2544">
        <v>8</v>
      </c>
      <c r="AA2544">
        <v>0</v>
      </c>
      <c r="AB2544">
        <v>5826</v>
      </c>
      <c r="AC2544">
        <v>0.315</v>
      </c>
      <c r="AD2544">
        <v>16</v>
      </c>
      <c r="AE2544" s="2" t="s">
        <v>23</v>
      </c>
      <c r="AF2544">
        <v>0</v>
      </c>
      <c r="AG2544">
        <v>0</v>
      </c>
      <c r="AH2544">
        <v>7186.6217530000004</v>
      </c>
      <c r="AI2544">
        <v>7126.73</v>
      </c>
      <c r="AJ2544">
        <v>5999.99</v>
      </c>
      <c r="AK2544">
        <v>1186.6300000000001</v>
      </c>
      <c r="AL2544">
        <v>0</v>
      </c>
      <c r="AM2544">
        <v>0</v>
      </c>
      <c r="AN2544">
        <v>0</v>
      </c>
      <c r="AO2544" s="1">
        <v>40756</v>
      </c>
      <c r="AP2544">
        <v>1742.66</v>
      </c>
      <c r="AR2544" s="1">
        <v>41821</v>
      </c>
    </row>
    <row r="2545" spans="1:44" x14ac:dyDescent="0.2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s="2" t="s">
        <v>45</v>
      </c>
      <c r="G2545">
        <v>0.15049999999999999</v>
      </c>
      <c r="H2545">
        <v>520.37</v>
      </c>
      <c r="I2545" s="2" t="s">
        <v>84</v>
      </c>
      <c r="J2545" s="2" t="s">
        <v>153</v>
      </c>
      <c r="K2545" s="2" t="s">
        <v>2911</v>
      </c>
      <c r="L2545" s="2" t="s">
        <v>87</v>
      </c>
      <c r="M2545" s="2" t="s">
        <v>50</v>
      </c>
      <c r="N2545">
        <v>42000</v>
      </c>
      <c r="O2545" s="2" t="s">
        <v>59</v>
      </c>
      <c r="P2545" s="1">
        <v>39873</v>
      </c>
      <c r="Q2545" s="2" t="s">
        <v>52</v>
      </c>
      <c r="R2545" s="2" t="s">
        <v>53</v>
      </c>
      <c r="S2545" s="2" t="s">
        <v>60</v>
      </c>
      <c r="T2545" s="2" t="s">
        <v>1149</v>
      </c>
      <c r="U2545" s="2" t="s">
        <v>763</v>
      </c>
      <c r="V2545">
        <v>15.43</v>
      </c>
      <c r="W2545">
        <v>0</v>
      </c>
      <c r="X2545" s="1">
        <v>35704</v>
      </c>
      <c r="Y2545">
        <v>2</v>
      </c>
      <c r="Z2545">
        <v>22</v>
      </c>
      <c r="AA2545">
        <v>0</v>
      </c>
      <c r="AB2545">
        <v>21980</v>
      </c>
      <c r="AC2545">
        <v>0.51500000000000001</v>
      </c>
      <c r="AD2545">
        <v>32</v>
      </c>
      <c r="AE2545" s="2" t="s">
        <v>23</v>
      </c>
      <c r="AF2545">
        <v>0</v>
      </c>
      <c r="AG2545">
        <v>0</v>
      </c>
      <c r="AH2545">
        <v>18733.243569999999</v>
      </c>
      <c r="AI2545">
        <v>18733.240000000002</v>
      </c>
      <c r="AJ2545">
        <v>14999.97</v>
      </c>
      <c r="AK2545">
        <v>3733.27</v>
      </c>
      <c r="AL2545">
        <v>0</v>
      </c>
      <c r="AM2545">
        <v>0</v>
      </c>
      <c r="AN2545">
        <v>0</v>
      </c>
      <c r="AO2545" s="1">
        <v>41000</v>
      </c>
      <c r="AP2545">
        <v>528.86</v>
      </c>
      <c r="AR2545" s="1">
        <v>40969</v>
      </c>
    </row>
    <row r="2546" spans="1:44" x14ac:dyDescent="0.2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s="2" t="s">
        <v>45</v>
      </c>
      <c r="G2546">
        <v>0.1095</v>
      </c>
      <c r="H2546">
        <v>297.7</v>
      </c>
      <c r="I2546" s="2" t="s">
        <v>46</v>
      </c>
      <c r="J2546" s="2" t="s">
        <v>91</v>
      </c>
      <c r="K2546" s="2" t="s">
        <v>2912</v>
      </c>
      <c r="L2546" s="2" t="s">
        <v>87</v>
      </c>
      <c r="M2546" s="2" t="s">
        <v>80</v>
      </c>
      <c r="N2546">
        <v>81204</v>
      </c>
      <c r="O2546" s="2" t="s">
        <v>51</v>
      </c>
      <c r="P2546" s="1">
        <v>39873</v>
      </c>
      <c r="Q2546" s="2" t="s">
        <v>52</v>
      </c>
      <c r="R2546" s="2" t="s">
        <v>53</v>
      </c>
      <c r="S2546" s="2" t="s">
        <v>97</v>
      </c>
      <c r="T2546" s="2" t="s">
        <v>2913</v>
      </c>
      <c r="U2546" s="2" t="s">
        <v>355</v>
      </c>
      <c r="V2546">
        <v>0.15</v>
      </c>
      <c r="W2546">
        <v>1</v>
      </c>
      <c r="X2546" s="1">
        <v>35490</v>
      </c>
      <c r="Y2546">
        <v>0</v>
      </c>
      <c r="Z2546">
        <v>8</v>
      </c>
      <c r="AA2546">
        <v>0</v>
      </c>
      <c r="AB2546">
        <v>517</v>
      </c>
      <c r="AC2546">
        <v>8.8999999999999996E-2</v>
      </c>
      <c r="AD2546">
        <v>17</v>
      </c>
      <c r="AE2546" s="2" t="s">
        <v>23</v>
      </c>
      <c r="AF2546">
        <v>0</v>
      </c>
      <c r="AG2546">
        <v>0</v>
      </c>
      <c r="AH2546">
        <v>10716.940399999999</v>
      </c>
      <c r="AI2546">
        <v>10716.94</v>
      </c>
      <c r="AJ2546">
        <v>9099.98</v>
      </c>
      <c r="AK2546">
        <v>1616.96</v>
      </c>
      <c r="AL2546">
        <v>0</v>
      </c>
      <c r="AM2546">
        <v>0</v>
      </c>
      <c r="AN2546">
        <v>0</v>
      </c>
      <c r="AO2546" s="1">
        <v>41000</v>
      </c>
      <c r="AP2546">
        <v>310.45999999999998</v>
      </c>
      <c r="AR2546" s="1">
        <v>40969</v>
      </c>
    </row>
    <row r="2547" spans="1:44" x14ac:dyDescent="0.2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s="2" t="s">
        <v>45</v>
      </c>
      <c r="G2547">
        <v>0.1411</v>
      </c>
      <c r="H2547">
        <v>342.29</v>
      </c>
      <c r="I2547" s="2" t="s">
        <v>84</v>
      </c>
      <c r="J2547" s="2" t="s">
        <v>233</v>
      </c>
      <c r="K2547" s="2" t="s">
        <v>840</v>
      </c>
      <c r="L2547" s="2" t="s">
        <v>184</v>
      </c>
      <c r="M2547" s="2" t="s">
        <v>50</v>
      </c>
      <c r="N2547">
        <v>67000</v>
      </c>
      <c r="O2547" s="2" t="s">
        <v>51</v>
      </c>
      <c r="P2547" s="1">
        <v>39873</v>
      </c>
      <c r="Q2547" s="2" t="s">
        <v>52</v>
      </c>
      <c r="R2547" s="2" t="s">
        <v>53</v>
      </c>
      <c r="S2547" s="2" t="s">
        <v>54</v>
      </c>
      <c r="T2547" s="2" t="s">
        <v>1347</v>
      </c>
      <c r="U2547" s="2" t="s">
        <v>647</v>
      </c>
      <c r="V2547">
        <v>6.86</v>
      </c>
      <c r="W2547">
        <v>0</v>
      </c>
      <c r="X2547" s="1">
        <v>34639</v>
      </c>
      <c r="Y2547">
        <v>1</v>
      </c>
      <c r="Z2547">
        <v>6</v>
      </c>
      <c r="AA2547">
        <v>0</v>
      </c>
      <c r="AB2547">
        <v>9583</v>
      </c>
      <c r="AC2547">
        <v>0.77300000000000002</v>
      </c>
      <c r="AD2547">
        <v>12</v>
      </c>
      <c r="AE2547" s="2" t="s">
        <v>23</v>
      </c>
      <c r="AF2547">
        <v>0</v>
      </c>
      <c r="AG2547">
        <v>0</v>
      </c>
      <c r="AH2547">
        <v>12322.366400000001</v>
      </c>
      <c r="AI2547">
        <v>12168.34</v>
      </c>
      <c r="AJ2547">
        <v>9999.98</v>
      </c>
      <c r="AK2547">
        <v>2322.38</v>
      </c>
      <c r="AL2547">
        <v>0</v>
      </c>
      <c r="AM2547">
        <v>0</v>
      </c>
      <c r="AN2547">
        <v>0</v>
      </c>
      <c r="AO2547" s="1">
        <v>41000</v>
      </c>
      <c r="AP2547">
        <v>350.64</v>
      </c>
      <c r="AR2547" s="1">
        <v>41306</v>
      </c>
    </row>
    <row r="2548" spans="1:44" x14ac:dyDescent="0.2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s="2" t="s">
        <v>45</v>
      </c>
      <c r="G2548">
        <v>0.1095</v>
      </c>
      <c r="H2548">
        <v>261.70999999999998</v>
      </c>
      <c r="I2548" s="2" t="s">
        <v>46</v>
      </c>
      <c r="J2548" s="2" t="s">
        <v>91</v>
      </c>
      <c r="K2548" s="2" t="s">
        <v>2914</v>
      </c>
      <c r="L2548" s="2" t="s">
        <v>66</v>
      </c>
      <c r="M2548" s="2" t="s">
        <v>50</v>
      </c>
      <c r="N2548">
        <v>39996</v>
      </c>
      <c r="O2548" s="2" t="s">
        <v>59</v>
      </c>
      <c r="P2548" s="1">
        <v>39873</v>
      </c>
      <c r="Q2548" s="2" t="s">
        <v>88</v>
      </c>
      <c r="R2548" s="2" t="s">
        <v>53</v>
      </c>
      <c r="S2548" s="2" t="s">
        <v>97</v>
      </c>
      <c r="T2548" s="2" t="s">
        <v>2611</v>
      </c>
      <c r="U2548" s="2" t="s">
        <v>135</v>
      </c>
      <c r="V2548">
        <v>22.98</v>
      </c>
      <c r="W2548">
        <v>0</v>
      </c>
      <c r="X2548" s="1">
        <v>32629</v>
      </c>
      <c r="Y2548">
        <v>1</v>
      </c>
      <c r="Z2548">
        <v>21</v>
      </c>
      <c r="AA2548">
        <v>0</v>
      </c>
      <c r="AB2548">
        <v>25336</v>
      </c>
      <c r="AC2548">
        <v>0.48499999999999999</v>
      </c>
      <c r="AD2548">
        <v>43</v>
      </c>
      <c r="AE2548" s="2" t="s">
        <v>23</v>
      </c>
      <c r="AF2548">
        <v>0</v>
      </c>
      <c r="AG2548">
        <v>0</v>
      </c>
      <c r="AH2548">
        <v>6197.4</v>
      </c>
      <c r="AI2548">
        <v>6081.14</v>
      </c>
      <c r="AJ2548">
        <v>4796.33</v>
      </c>
      <c r="AK2548">
        <v>1211.5</v>
      </c>
      <c r="AL2548">
        <v>0</v>
      </c>
      <c r="AM2548">
        <v>189.57</v>
      </c>
      <c r="AN2548">
        <v>35.924599999999998</v>
      </c>
      <c r="AO2548" s="1">
        <v>40603</v>
      </c>
      <c r="AP2548">
        <v>261.70999999999998</v>
      </c>
      <c r="AR2548" s="1">
        <v>40725</v>
      </c>
    </row>
    <row r="2549" spans="1:44" x14ac:dyDescent="0.25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s="2" t="s">
        <v>45</v>
      </c>
      <c r="G2549">
        <v>0.1474</v>
      </c>
      <c r="H2549">
        <v>331.56</v>
      </c>
      <c r="I2549" s="2" t="s">
        <v>84</v>
      </c>
      <c r="J2549" s="2" t="s">
        <v>113</v>
      </c>
      <c r="K2549" s="2" t="s">
        <v>2915</v>
      </c>
      <c r="L2549" s="2" t="s">
        <v>158</v>
      </c>
      <c r="M2549" s="2" t="s">
        <v>80</v>
      </c>
      <c r="N2549">
        <v>55004</v>
      </c>
      <c r="O2549" s="2" t="s">
        <v>59</v>
      </c>
      <c r="P2549" s="1">
        <v>39873</v>
      </c>
      <c r="Q2549" s="2" t="s">
        <v>52</v>
      </c>
      <c r="R2549" s="2" t="s">
        <v>53</v>
      </c>
      <c r="S2549" s="2" t="s">
        <v>54</v>
      </c>
      <c r="T2549" s="2" t="s">
        <v>329</v>
      </c>
      <c r="U2549" s="2" t="s">
        <v>330</v>
      </c>
      <c r="V2549">
        <v>20.88</v>
      </c>
      <c r="W2549">
        <v>0</v>
      </c>
      <c r="X2549" s="1">
        <v>36982</v>
      </c>
      <c r="Y2549">
        <v>2</v>
      </c>
      <c r="Z2549">
        <v>14</v>
      </c>
      <c r="AA2549">
        <v>0</v>
      </c>
      <c r="AB2549">
        <v>19226</v>
      </c>
      <c r="AC2549">
        <v>0.93100000000000005</v>
      </c>
      <c r="AD2549">
        <v>22</v>
      </c>
      <c r="AE2549" s="2" t="s">
        <v>23</v>
      </c>
      <c r="AF2549">
        <v>0</v>
      </c>
      <c r="AG2549">
        <v>0</v>
      </c>
      <c r="AH2549">
        <v>11935.809590000001</v>
      </c>
      <c r="AI2549">
        <v>11819.33</v>
      </c>
      <c r="AJ2549">
        <v>9599.98</v>
      </c>
      <c r="AK2549">
        <v>2335.83</v>
      </c>
      <c r="AL2549">
        <v>0</v>
      </c>
      <c r="AM2549">
        <v>0</v>
      </c>
      <c r="AN2549">
        <v>0</v>
      </c>
      <c r="AO2549" s="1">
        <v>41000</v>
      </c>
      <c r="AP2549">
        <v>338.77</v>
      </c>
      <c r="AR2549" s="1">
        <v>40969</v>
      </c>
    </row>
    <row r="2550" spans="1:44" x14ac:dyDescent="0.2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s="2" t="s">
        <v>45</v>
      </c>
      <c r="G2550">
        <v>0.1537</v>
      </c>
      <c r="H2550">
        <v>48.79</v>
      </c>
      <c r="I2550" s="2" t="s">
        <v>84</v>
      </c>
      <c r="J2550" s="2" t="s">
        <v>327</v>
      </c>
      <c r="K2550" s="2" t="s">
        <v>2917</v>
      </c>
      <c r="L2550" s="2" t="s">
        <v>87</v>
      </c>
      <c r="M2550" s="2" t="s">
        <v>80</v>
      </c>
      <c r="N2550">
        <v>36000</v>
      </c>
      <c r="O2550" s="2" t="s">
        <v>59</v>
      </c>
      <c r="P2550" s="1">
        <v>39873</v>
      </c>
      <c r="Q2550" s="2" t="s">
        <v>52</v>
      </c>
      <c r="R2550" s="2" t="s">
        <v>53</v>
      </c>
      <c r="S2550" s="2" t="s">
        <v>123</v>
      </c>
      <c r="T2550" s="2" t="s">
        <v>655</v>
      </c>
      <c r="U2550" s="2" t="s">
        <v>656</v>
      </c>
      <c r="V2550">
        <v>5.07</v>
      </c>
      <c r="W2550">
        <v>0</v>
      </c>
      <c r="X2550" s="1">
        <v>37653</v>
      </c>
      <c r="Y2550">
        <v>2</v>
      </c>
      <c r="Z2550">
        <v>3</v>
      </c>
      <c r="AA2550">
        <v>0</v>
      </c>
      <c r="AB2550">
        <v>0</v>
      </c>
      <c r="AD2550">
        <v>6</v>
      </c>
      <c r="AE2550" s="2" t="s">
        <v>23</v>
      </c>
      <c r="AF2550">
        <v>0</v>
      </c>
      <c r="AG2550">
        <v>0</v>
      </c>
      <c r="AH2550">
        <v>1532.1202720000001</v>
      </c>
      <c r="AI2550">
        <v>1532.12</v>
      </c>
      <c r="AJ2550">
        <v>1400</v>
      </c>
      <c r="AK2550">
        <v>132.12</v>
      </c>
      <c r="AL2550">
        <v>0</v>
      </c>
      <c r="AM2550">
        <v>0</v>
      </c>
      <c r="AN2550">
        <v>0</v>
      </c>
      <c r="AO2550" s="1">
        <v>40148</v>
      </c>
      <c r="AP2550">
        <v>1191.1600000000001</v>
      </c>
      <c r="AR2550" s="1">
        <v>42036</v>
      </c>
    </row>
    <row r="2551" spans="1:44" x14ac:dyDescent="0.25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s="2" t="s">
        <v>45</v>
      </c>
      <c r="G2551">
        <v>0.1474</v>
      </c>
      <c r="H2551">
        <v>189.96</v>
      </c>
      <c r="I2551" s="2" t="s">
        <v>84</v>
      </c>
      <c r="J2551" s="2" t="s">
        <v>113</v>
      </c>
      <c r="K2551" s="2" t="s">
        <v>2918</v>
      </c>
      <c r="L2551" s="2" t="s">
        <v>176</v>
      </c>
      <c r="M2551" s="2" t="s">
        <v>50</v>
      </c>
      <c r="N2551">
        <v>26784</v>
      </c>
      <c r="O2551" s="2" t="s">
        <v>59</v>
      </c>
      <c r="P2551" s="1">
        <v>39904</v>
      </c>
      <c r="Q2551" s="2" t="s">
        <v>52</v>
      </c>
      <c r="R2551" s="2" t="s">
        <v>53</v>
      </c>
      <c r="S2551" s="2" t="s">
        <v>54</v>
      </c>
      <c r="T2551" s="2" t="s">
        <v>402</v>
      </c>
      <c r="U2551" s="2" t="s">
        <v>69</v>
      </c>
      <c r="V2551">
        <v>21.33</v>
      </c>
      <c r="W2551">
        <v>0</v>
      </c>
      <c r="X2551" s="1">
        <v>36434</v>
      </c>
      <c r="Y2551">
        <v>3</v>
      </c>
      <c r="Z2551">
        <v>11</v>
      </c>
      <c r="AA2551">
        <v>0</v>
      </c>
      <c r="AB2551">
        <v>12041</v>
      </c>
      <c r="AC2551">
        <v>0.59299999999999997</v>
      </c>
      <c r="AD2551">
        <v>21</v>
      </c>
      <c r="AE2551" s="2" t="s">
        <v>23</v>
      </c>
      <c r="AF2551">
        <v>0</v>
      </c>
      <c r="AG2551">
        <v>0</v>
      </c>
      <c r="AH2551">
        <v>6838.1928770000004</v>
      </c>
      <c r="AI2551">
        <v>6095.69</v>
      </c>
      <c r="AJ2551">
        <v>5499.99</v>
      </c>
      <c r="AK2551">
        <v>1338.2</v>
      </c>
      <c r="AL2551">
        <v>0</v>
      </c>
      <c r="AM2551">
        <v>0</v>
      </c>
      <c r="AN2551">
        <v>0</v>
      </c>
      <c r="AO2551" s="1">
        <v>41000</v>
      </c>
      <c r="AP2551">
        <v>192.81</v>
      </c>
      <c r="AR2551" s="1">
        <v>41000</v>
      </c>
    </row>
    <row r="2552" spans="1:44" x14ac:dyDescent="0.25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s="2" t="s">
        <v>45</v>
      </c>
      <c r="G2552">
        <v>0.15049999999999999</v>
      </c>
      <c r="H2552">
        <v>529.04999999999995</v>
      </c>
      <c r="I2552" s="2" t="s">
        <v>84</v>
      </c>
      <c r="J2552" s="2" t="s">
        <v>153</v>
      </c>
      <c r="K2552" s="2" t="s">
        <v>2555</v>
      </c>
      <c r="L2552" s="2" t="s">
        <v>72</v>
      </c>
      <c r="M2552" s="2" t="s">
        <v>80</v>
      </c>
      <c r="N2552">
        <v>45500</v>
      </c>
      <c r="O2552" s="2" t="s">
        <v>51</v>
      </c>
      <c r="P2552" s="1">
        <v>39873</v>
      </c>
      <c r="Q2552" s="2" t="s">
        <v>52</v>
      </c>
      <c r="R2552" s="2" t="s">
        <v>53</v>
      </c>
      <c r="S2552" s="2" t="s">
        <v>54</v>
      </c>
      <c r="T2552" s="2" t="s">
        <v>1567</v>
      </c>
      <c r="U2552" s="2" t="s">
        <v>147</v>
      </c>
      <c r="V2552">
        <v>11.76</v>
      </c>
      <c r="W2552">
        <v>0</v>
      </c>
      <c r="X2552" s="1">
        <v>38412</v>
      </c>
      <c r="Y2552">
        <v>2</v>
      </c>
      <c r="Z2552">
        <v>9</v>
      </c>
      <c r="AA2552">
        <v>0</v>
      </c>
      <c r="AB2552">
        <v>10244</v>
      </c>
      <c r="AC2552">
        <v>0.432</v>
      </c>
      <c r="AD2552">
        <v>17</v>
      </c>
      <c r="AE2552" s="2" t="s">
        <v>23</v>
      </c>
      <c r="AF2552">
        <v>0</v>
      </c>
      <c r="AG2552">
        <v>0</v>
      </c>
      <c r="AH2552">
        <v>18630.218010000001</v>
      </c>
      <c r="AI2552">
        <v>18417.580000000002</v>
      </c>
      <c r="AJ2552">
        <v>15249.96</v>
      </c>
      <c r="AK2552">
        <v>3380.26</v>
      </c>
      <c r="AL2552">
        <v>0</v>
      </c>
      <c r="AM2552">
        <v>0</v>
      </c>
      <c r="AN2552">
        <v>0</v>
      </c>
      <c r="AO2552" s="1">
        <v>40664</v>
      </c>
      <c r="AP2552">
        <v>5944.53</v>
      </c>
      <c r="AR2552" s="1">
        <v>42491</v>
      </c>
    </row>
    <row r="2553" spans="1:44" x14ac:dyDescent="0.2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s="2" t="s">
        <v>45</v>
      </c>
      <c r="G2553">
        <v>0.13469999999999999</v>
      </c>
      <c r="H2553">
        <v>295.13</v>
      </c>
      <c r="I2553" s="2" t="s">
        <v>63</v>
      </c>
      <c r="J2553" s="2" t="s">
        <v>106</v>
      </c>
      <c r="K2553" s="2" t="s">
        <v>2829</v>
      </c>
      <c r="L2553" s="2" t="s">
        <v>66</v>
      </c>
      <c r="M2553" s="2" t="s">
        <v>80</v>
      </c>
      <c r="N2553">
        <v>70236</v>
      </c>
      <c r="O2553" s="2" t="s">
        <v>59</v>
      </c>
      <c r="P2553" s="1">
        <v>39873</v>
      </c>
      <c r="Q2553" s="2" t="s">
        <v>52</v>
      </c>
      <c r="R2553" s="2" t="s">
        <v>53</v>
      </c>
      <c r="S2553" s="2" t="s">
        <v>60</v>
      </c>
      <c r="T2553" s="2" t="s">
        <v>449</v>
      </c>
      <c r="U2553" s="2" t="s">
        <v>450</v>
      </c>
      <c r="V2553">
        <v>20.43</v>
      </c>
      <c r="W2553">
        <v>0</v>
      </c>
      <c r="X2553" s="1">
        <v>35186</v>
      </c>
      <c r="Y2553">
        <v>3</v>
      </c>
      <c r="Z2553">
        <v>5</v>
      </c>
      <c r="AA2553">
        <v>0</v>
      </c>
      <c r="AB2553">
        <v>19450</v>
      </c>
      <c r="AC2553">
        <v>0.92600000000000005</v>
      </c>
      <c r="AD2553">
        <v>52</v>
      </c>
      <c r="AE2553" s="2" t="s">
        <v>23</v>
      </c>
      <c r="AF2553">
        <v>0</v>
      </c>
      <c r="AG2553">
        <v>0</v>
      </c>
      <c r="AH2553">
        <v>9337.83</v>
      </c>
      <c r="AI2553">
        <v>9257.27</v>
      </c>
      <c r="AJ2553">
        <v>8700</v>
      </c>
      <c r="AK2553">
        <v>637.83000000000004</v>
      </c>
      <c r="AL2553">
        <v>0</v>
      </c>
      <c r="AM2553">
        <v>0</v>
      </c>
      <c r="AN2553">
        <v>0</v>
      </c>
      <c r="AO2553" s="1">
        <v>40118</v>
      </c>
      <c r="AP2553">
        <v>7569.06</v>
      </c>
      <c r="AR2553" s="1">
        <v>40940</v>
      </c>
    </row>
    <row r="2554" spans="1:44" x14ac:dyDescent="0.2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s="2" t="s">
        <v>45</v>
      </c>
      <c r="G2554">
        <v>0.1411</v>
      </c>
      <c r="H2554">
        <v>222.49</v>
      </c>
      <c r="I2554" s="2" t="s">
        <v>84</v>
      </c>
      <c r="J2554" s="2" t="s">
        <v>233</v>
      </c>
      <c r="K2554" s="2" t="s">
        <v>2919</v>
      </c>
      <c r="L2554" s="2" t="s">
        <v>143</v>
      </c>
      <c r="M2554" s="2" t="s">
        <v>80</v>
      </c>
      <c r="N2554">
        <v>73000</v>
      </c>
      <c r="O2554" s="2" t="s">
        <v>1743</v>
      </c>
      <c r="P2554" s="1">
        <v>39904</v>
      </c>
      <c r="Q2554" s="2" t="s">
        <v>88</v>
      </c>
      <c r="R2554" s="2" t="s">
        <v>53</v>
      </c>
      <c r="S2554" s="2" t="s">
        <v>101</v>
      </c>
      <c r="T2554" s="2" t="s">
        <v>2920</v>
      </c>
      <c r="U2554" s="2" t="s">
        <v>208</v>
      </c>
      <c r="V2554">
        <v>11.59</v>
      </c>
      <c r="W2554">
        <v>0</v>
      </c>
      <c r="X2554" s="1">
        <v>34394</v>
      </c>
      <c r="Y2554">
        <v>1</v>
      </c>
      <c r="Z2554">
        <v>4</v>
      </c>
      <c r="AA2554">
        <v>0</v>
      </c>
      <c r="AB2554">
        <v>0</v>
      </c>
      <c r="AD2554">
        <v>22</v>
      </c>
      <c r="AE2554" s="2" t="s">
        <v>23</v>
      </c>
      <c r="AF2554">
        <v>0</v>
      </c>
      <c r="AG2554">
        <v>0</v>
      </c>
      <c r="AH2554">
        <v>6545.92</v>
      </c>
      <c r="AI2554">
        <v>6470.49</v>
      </c>
      <c r="AJ2554">
        <v>4430.8500000000004</v>
      </c>
      <c r="AK2554">
        <v>1619.86</v>
      </c>
      <c r="AL2554">
        <v>0</v>
      </c>
      <c r="AM2554">
        <v>495.21</v>
      </c>
      <c r="AN2554">
        <v>89.137799999999999</v>
      </c>
      <c r="AO2554" s="1">
        <v>40909</v>
      </c>
      <c r="AP2554">
        <v>98.51</v>
      </c>
      <c r="AR2554" s="1">
        <v>40969</v>
      </c>
    </row>
    <row r="2555" spans="1:44" x14ac:dyDescent="0.2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s="2" t="s">
        <v>45</v>
      </c>
      <c r="G2555">
        <v>0.13469999999999999</v>
      </c>
      <c r="H2555">
        <v>398.6</v>
      </c>
      <c r="I2555" s="2" t="s">
        <v>63</v>
      </c>
      <c r="J2555" s="2" t="s">
        <v>106</v>
      </c>
      <c r="K2555" s="2" t="s">
        <v>2921</v>
      </c>
      <c r="L2555" s="2" t="s">
        <v>77</v>
      </c>
      <c r="M2555" s="2" t="s">
        <v>50</v>
      </c>
      <c r="N2555">
        <v>98000</v>
      </c>
      <c r="O2555" s="2" t="s">
        <v>1743</v>
      </c>
      <c r="P2555" s="1">
        <v>39873</v>
      </c>
      <c r="Q2555" s="2" t="s">
        <v>52</v>
      </c>
      <c r="R2555" s="2" t="s">
        <v>53</v>
      </c>
      <c r="S2555" s="2" t="s">
        <v>54</v>
      </c>
      <c r="T2555" s="2" t="s">
        <v>163</v>
      </c>
      <c r="U2555" s="2" t="s">
        <v>62</v>
      </c>
      <c r="V2555">
        <v>16.399999999999999</v>
      </c>
      <c r="W2555">
        <v>0</v>
      </c>
      <c r="X2555" s="1">
        <v>35521</v>
      </c>
      <c r="Y2555">
        <v>0</v>
      </c>
      <c r="Z2555">
        <v>10</v>
      </c>
      <c r="AA2555">
        <v>0</v>
      </c>
      <c r="AB2555">
        <v>30993</v>
      </c>
      <c r="AC2555">
        <v>0.71199999999999997</v>
      </c>
      <c r="AD2555">
        <v>14</v>
      </c>
      <c r="AE2555" s="2" t="s">
        <v>23</v>
      </c>
      <c r="AF2555">
        <v>0</v>
      </c>
      <c r="AG2555">
        <v>0</v>
      </c>
      <c r="AH2555">
        <v>14184.82719</v>
      </c>
      <c r="AI2555">
        <v>14094.29</v>
      </c>
      <c r="AJ2555">
        <v>11749.99</v>
      </c>
      <c r="AK2555">
        <v>2434.84</v>
      </c>
      <c r="AL2555">
        <v>0</v>
      </c>
      <c r="AM2555">
        <v>0</v>
      </c>
      <c r="AN2555">
        <v>0</v>
      </c>
      <c r="AO2555" s="1">
        <v>40756</v>
      </c>
      <c r="AP2555">
        <v>3383.02</v>
      </c>
      <c r="AR2555" s="1">
        <v>42461</v>
      </c>
    </row>
    <row r="2556" spans="1:44" x14ac:dyDescent="0.2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s="2" t="s">
        <v>45</v>
      </c>
      <c r="G2556">
        <v>7.3700000000000002E-2</v>
      </c>
      <c r="H2556">
        <v>62.1</v>
      </c>
      <c r="I2556" s="2" t="s">
        <v>82</v>
      </c>
      <c r="J2556" s="2" t="s">
        <v>291</v>
      </c>
      <c r="K2556" s="2" t="s">
        <v>2922</v>
      </c>
      <c r="L2556" s="2" t="s">
        <v>49</v>
      </c>
      <c r="M2556" s="2" t="s">
        <v>80</v>
      </c>
      <c r="N2556">
        <v>65000</v>
      </c>
      <c r="O2556" s="2" t="s">
        <v>59</v>
      </c>
      <c r="P2556" s="1">
        <v>39873</v>
      </c>
      <c r="Q2556" s="2" t="s">
        <v>52</v>
      </c>
      <c r="R2556" s="2" t="s">
        <v>53</v>
      </c>
      <c r="S2556" s="2" t="s">
        <v>101</v>
      </c>
      <c r="T2556" s="2" t="s">
        <v>1239</v>
      </c>
      <c r="U2556" s="2" t="s">
        <v>95</v>
      </c>
      <c r="V2556">
        <v>2.38</v>
      </c>
      <c r="W2556">
        <v>0</v>
      </c>
      <c r="X2556" s="1">
        <v>36130</v>
      </c>
      <c r="Y2556">
        <v>0</v>
      </c>
      <c r="Z2556">
        <v>9</v>
      </c>
      <c r="AA2556">
        <v>0</v>
      </c>
      <c r="AB2556">
        <v>3630</v>
      </c>
      <c r="AC2556">
        <v>0.10100000000000001</v>
      </c>
      <c r="AD2556">
        <v>21</v>
      </c>
      <c r="AE2556" s="2" t="s">
        <v>23</v>
      </c>
      <c r="AF2556">
        <v>0</v>
      </c>
      <c r="AG2556">
        <v>0</v>
      </c>
      <c r="AH2556">
        <v>2235.2508710000002</v>
      </c>
      <c r="AI2556">
        <v>2235.25</v>
      </c>
      <c r="AJ2556">
        <v>2000</v>
      </c>
      <c r="AK2556">
        <v>235.25</v>
      </c>
      <c r="AL2556">
        <v>0</v>
      </c>
      <c r="AM2556">
        <v>0</v>
      </c>
      <c r="AN2556">
        <v>0</v>
      </c>
      <c r="AO2556" s="1">
        <v>41000</v>
      </c>
      <c r="AP2556">
        <v>65</v>
      </c>
      <c r="AR2556" s="1">
        <v>41487</v>
      </c>
    </row>
    <row r="2557" spans="1:44" x14ac:dyDescent="0.2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s="2" t="s">
        <v>45</v>
      </c>
      <c r="G2557">
        <v>9.6299999999999997E-2</v>
      </c>
      <c r="H2557">
        <v>224.66</v>
      </c>
      <c r="I2557" s="2" t="s">
        <v>82</v>
      </c>
      <c r="J2557" s="2" t="s">
        <v>83</v>
      </c>
      <c r="K2557" s="2" t="s">
        <v>2923</v>
      </c>
      <c r="L2557" s="2" t="s">
        <v>49</v>
      </c>
      <c r="M2557" s="2" t="s">
        <v>67</v>
      </c>
      <c r="N2557">
        <v>24000</v>
      </c>
      <c r="O2557" s="2" t="s">
        <v>59</v>
      </c>
      <c r="P2557" s="1">
        <v>39873</v>
      </c>
      <c r="Q2557" s="2" t="s">
        <v>52</v>
      </c>
      <c r="R2557" s="2" t="s">
        <v>53</v>
      </c>
      <c r="S2557" s="2" t="s">
        <v>54</v>
      </c>
      <c r="T2557" s="2" t="s">
        <v>1045</v>
      </c>
      <c r="U2557" s="2" t="s">
        <v>192</v>
      </c>
      <c r="V2557">
        <v>7.85</v>
      </c>
      <c r="W2557">
        <v>0</v>
      </c>
      <c r="X2557" s="1">
        <v>34486</v>
      </c>
      <c r="Y2557">
        <v>2</v>
      </c>
      <c r="Z2557">
        <v>7</v>
      </c>
      <c r="AA2557">
        <v>0</v>
      </c>
      <c r="AB2557">
        <v>13197</v>
      </c>
      <c r="AC2557">
        <v>0.22</v>
      </c>
      <c r="AD2557">
        <v>11</v>
      </c>
      <c r="AE2557" s="2" t="s">
        <v>23</v>
      </c>
      <c r="AF2557">
        <v>0</v>
      </c>
      <c r="AG2557">
        <v>0</v>
      </c>
      <c r="AH2557">
        <v>7730.4944139999998</v>
      </c>
      <c r="AI2557">
        <v>7371.58</v>
      </c>
      <c r="AJ2557">
        <v>7000</v>
      </c>
      <c r="AK2557">
        <v>730.49</v>
      </c>
      <c r="AL2557">
        <v>0</v>
      </c>
      <c r="AM2557">
        <v>0</v>
      </c>
      <c r="AN2557">
        <v>0</v>
      </c>
      <c r="AO2557" s="1">
        <v>40391</v>
      </c>
      <c r="AP2557">
        <v>4366.38</v>
      </c>
      <c r="AR2557" s="1">
        <v>41671</v>
      </c>
    </row>
    <row r="2558" spans="1:44" x14ac:dyDescent="0.2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s="2" t="s">
        <v>45</v>
      </c>
      <c r="G2558">
        <v>0.08</v>
      </c>
      <c r="H2558">
        <v>94.01</v>
      </c>
      <c r="I2558" s="2" t="s">
        <v>82</v>
      </c>
      <c r="J2558" s="2" t="s">
        <v>120</v>
      </c>
      <c r="K2558" s="2" t="s">
        <v>2924</v>
      </c>
      <c r="L2558" s="2" t="s">
        <v>87</v>
      </c>
      <c r="M2558" s="2" t="s">
        <v>50</v>
      </c>
      <c r="N2558">
        <v>43500</v>
      </c>
      <c r="O2558" s="2" t="s">
        <v>59</v>
      </c>
      <c r="P2558" s="1">
        <v>39873</v>
      </c>
      <c r="Q2558" s="2" t="s">
        <v>52</v>
      </c>
      <c r="R2558" s="2" t="s">
        <v>53</v>
      </c>
      <c r="S2558" s="2" t="s">
        <v>133</v>
      </c>
      <c r="T2558" s="2" t="s">
        <v>424</v>
      </c>
      <c r="U2558" s="2" t="s">
        <v>192</v>
      </c>
      <c r="V2558">
        <v>5.49</v>
      </c>
      <c r="W2558">
        <v>0</v>
      </c>
      <c r="X2558" s="1">
        <v>37377</v>
      </c>
      <c r="Y2558">
        <v>2</v>
      </c>
      <c r="Z2558">
        <v>8</v>
      </c>
      <c r="AA2558">
        <v>0</v>
      </c>
      <c r="AB2558">
        <v>2786</v>
      </c>
      <c r="AC2558">
        <v>0.39200000000000002</v>
      </c>
      <c r="AD2558">
        <v>13</v>
      </c>
      <c r="AE2558" s="2" t="s">
        <v>23</v>
      </c>
      <c r="AF2558">
        <v>0</v>
      </c>
      <c r="AG2558">
        <v>0</v>
      </c>
      <c r="AH2558">
        <v>3384.2979839999998</v>
      </c>
      <c r="AI2558">
        <v>3299.69</v>
      </c>
      <c r="AJ2558">
        <v>3000</v>
      </c>
      <c r="AK2558">
        <v>384.3</v>
      </c>
      <c r="AL2558">
        <v>0</v>
      </c>
      <c r="AM2558">
        <v>0</v>
      </c>
      <c r="AN2558">
        <v>0</v>
      </c>
      <c r="AO2558" s="1">
        <v>41000</v>
      </c>
      <c r="AP2558">
        <v>98.48</v>
      </c>
      <c r="AR2558" s="1">
        <v>41000</v>
      </c>
    </row>
    <row r="2559" spans="1:44" x14ac:dyDescent="0.2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s="2" t="s">
        <v>45</v>
      </c>
      <c r="G2559">
        <v>9.6299999999999997E-2</v>
      </c>
      <c r="H2559">
        <v>256.76</v>
      </c>
      <c r="I2559" s="2" t="s">
        <v>82</v>
      </c>
      <c r="J2559" s="2" t="s">
        <v>83</v>
      </c>
      <c r="K2559" s="2" t="s">
        <v>2925</v>
      </c>
      <c r="L2559" s="2" t="s">
        <v>122</v>
      </c>
      <c r="M2559" s="2" t="s">
        <v>67</v>
      </c>
      <c r="N2559">
        <v>42000</v>
      </c>
      <c r="O2559" s="2" t="s">
        <v>59</v>
      </c>
      <c r="P2559" s="1">
        <v>39873</v>
      </c>
      <c r="Q2559" s="2" t="s">
        <v>52</v>
      </c>
      <c r="R2559" s="2" t="s">
        <v>53</v>
      </c>
      <c r="S2559" s="2" t="s">
        <v>243</v>
      </c>
      <c r="T2559" s="2" t="s">
        <v>618</v>
      </c>
      <c r="U2559" s="2" t="s">
        <v>69</v>
      </c>
      <c r="V2559">
        <v>9.0299999999999994</v>
      </c>
      <c r="W2559">
        <v>0</v>
      </c>
      <c r="X2559" s="1">
        <v>36892</v>
      </c>
      <c r="Y2559">
        <v>3</v>
      </c>
      <c r="Z2559">
        <v>8</v>
      </c>
      <c r="AA2559">
        <v>0</v>
      </c>
      <c r="AB2559">
        <v>14894</v>
      </c>
      <c r="AC2559">
        <v>0.48099999999999998</v>
      </c>
      <c r="AD2559">
        <v>19</v>
      </c>
      <c r="AE2559" s="2" t="s">
        <v>23</v>
      </c>
      <c r="AF2559">
        <v>0</v>
      </c>
      <c r="AG2559">
        <v>0</v>
      </c>
      <c r="AH2559">
        <v>9243.1092669999998</v>
      </c>
      <c r="AI2559">
        <v>9098.69</v>
      </c>
      <c r="AJ2559">
        <v>7999.99</v>
      </c>
      <c r="AK2559">
        <v>1243.1199999999999</v>
      </c>
      <c r="AL2559">
        <v>0</v>
      </c>
      <c r="AM2559">
        <v>0</v>
      </c>
      <c r="AN2559">
        <v>0</v>
      </c>
      <c r="AO2559" s="1">
        <v>41000</v>
      </c>
      <c r="AP2559">
        <v>271.51</v>
      </c>
      <c r="AR2559" s="1">
        <v>41061</v>
      </c>
    </row>
    <row r="2560" spans="1:44" x14ac:dyDescent="0.2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s="2" t="s">
        <v>45</v>
      </c>
      <c r="G2560">
        <v>0.08</v>
      </c>
      <c r="H2560">
        <v>203.69</v>
      </c>
      <c r="I2560" s="2" t="s">
        <v>82</v>
      </c>
      <c r="J2560" s="2" t="s">
        <v>120</v>
      </c>
      <c r="K2560" s="2" t="s">
        <v>2926</v>
      </c>
      <c r="L2560" s="2" t="s">
        <v>49</v>
      </c>
      <c r="M2560" s="2" t="s">
        <v>50</v>
      </c>
      <c r="N2560">
        <v>92000</v>
      </c>
      <c r="O2560" s="2" t="s">
        <v>1743</v>
      </c>
      <c r="P2560" s="1">
        <v>39873</v>
      </c>
      <c r="Q2560" s="2" t="s">
        <v>52</v>
      </c>
      <c r="R2560" s="2" t="s">
        <v>53</v>
      </c>
      <c r="S2560" s="2" t="s">
        <v>54</v>
      </c>
      <c r="T2560" s="2" t="s">
        <v>268</v>
      </c>
      <c r="U2560" s="2" t="s">
        <v>139</v>
      </c>
      <c r="V2560">
        <v>6.59</v>
      </c>
      <c r="W2560">
        <v>0</v>
      </c>
      <c r="X2560" s="1">
        <v>31686</v>
      </c>
      <c r="Y2560">
        <v>0</v>
      </c>
      <c r="Z2560">
        <v>6</v>
      </c>
      <c r="AA2560">
        <v>0</v>
      </c>
      <c r="AB2560">
        <v>713</v>
      </c>
      <c r="AC2560">
        <v>3.9E-2</v>
      </c>
      <c r="AD2560">
        <v>28</v>
      </c>
      <c r="AE2560" s="2" t="s">
        <v>23</v>
      </c>
      <c r="AF2560">
        <v>0</v>
      </c>
      <c r="AG2560">
        <v>0</v>
      </c>
      <c r="AH2560">
        <v>7118.0912019999996</v>
      </c>
      <c r="AI2560">
        <v>6680.06</v>
      </c>
      <c r="AJ2560">
        <v>6500</v>
      </c>
      <c r="AK2560">
        <v>618.09</v>
      </c>
      <c r="AL2560">
        <v>0</v>
      </c>
      <c r="AM2560">
        <v>0</v>
      </c>
      <c r="AN2560">
        <v>0</v>
      </c>
      <c r="AO2560" s="1">
        <v>40603</v>
      </c>
      <c r="AP2560">
        <v>21.64</v>
      </c>
      <c r="AR2560" s="1">
        <v>40603</v>
      </c>
    </row>
    <row r="2561" spans="1:44" x14ac:dyDescent="0.2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s="2" t="s">
        <v>45</v>
      </c>
      <c r="G2561">
        <v>0.1221</v>
      </c>
      <c r="H2561">
        <v>39.979999999999997</v>
      </c>
      <c r="I2561" s="2" t="s">
        <v>46</v>
      </c>
      <c r="J2561" s="2" t="s">
        <v>57</v>
      </c>
      <c r="K2561" s="2" t="s">
        <v>2927</v>
      </c>
      <c r="L2561" s="2" t="s">
        <v>143</v>
      </c>
      <c r="M2561" s="2" t="s">
        <v>50</v>
      </c>
      <c r="N2561">
        <v>31200</v>
      </c>
      <c r="O2561" s="2" t="s">
        <v>59</v>
      </c>
      <c r="P2561" s="1">
        <v>39873</v>
      </c>
      <c r="Q2561" s="2" t="s">
        <v>52</v>
      </c>
      <c r="R2561" s="2" t="s">
        <v>53</v>
      </c>
      <c r="S2561" s="2" t="s">
        <v>202</v>
      </c>
      <c r="T2561" s="2" t="s">
        <v>691</v>
      </c>
      <c r="U2561" s="2" t="s">
        <v>56</v>
      </c>
      <c r="V2561">
        <v>4.54</v>
      </c>
      <c r="W2561">
        <v>0</v>
      </c>
      <c r="X2561" s="1">
        <v>37561</v>
      </c>
      <c r="Y2561">
        <v>0</v>
      </c>
      <c r="Z2561">
        <v>6</v>
      </c>
      <c r="AA2561">
        <v>0</v>
      </c>
      <c r="AB2561">
        <v>2317</v>
      </c>
      <c r="AC2561">
        <v>0.27300000000000002</v>
      </c>
      <c r="AD2561">
        <v>17</v>
      </c>
      <c r="AE2561" s="2" t="s">
        <v>23</v>
      </c>
      <c r="AF2561">
        <v>0</v>
      </c>
      <c r="AG2561">
        <v>0</v>
      </c>
      <c r="AH2561">
        <v>1224.29</v>
      </c>
      <c r="AI2561">
        <v>1224.29</v>
      </c>
      <c r="AJ2561">
        <v>1200</v>
      </c>
      <c r="AK2561">
        <v>24.29</v>
      </c>
      <c r="AL2561">
        <v>0</v>
      </c>
      <c r="AM2561">
        <v>0</v>
      </c>
      <c r="AN2561">
        <v>0</v>
      </c>
      <c r="AO2561" s="1">
        <v>39965</v>
      </c>
      <c r="AP2561">
        <v>1184.4100000000001</v>
      </c>
      <c r="AR2561" s="1">
        <v>42125</v>
      </c>
    </row>
    <row r="2562" spans="1:44" x14ac:dyDescent="0.2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s="2" t="s">
        <v>45</v>
      </c>
      <c r="G2562">
        <v>9.6299999999999997E-2</v>
      </c>
      <c r="H2562">
        <v>320.95</v>
      </c>
      <c r="I2562" s="2" t="s">
        <v>82</v>
      </c>
      <c r="J2562" s="2" t="s">
        <v>83</v>
      </c>
      <c r="K2562" s="2" t="s">
        <v>2928</v>
      </c>
      <c r="L2562" s="2" t="s">
        <v>72</v>
      </c>
      <c r="M2562" s="2" t="s">
        <v>80</v>
      </c>
      <c r="N2562">
        <v>102000</v>
      </c>
      <c r="O2562" s="2" t="s">
        <v>59</v>
      </c>
      <c r="P2562" s="1">
        <v>39873</v>
      </c>
      <c r="Q2562" s="2" t="s">
        <v>52</v>
      </c>
      <c r="R2562" s="2" t="s">
        <v>53</v>
      </c>
      <c r="S2562" s="2" t="s">
        <v>54</v>
      </c>
      <c r="T2562" s="2" t="s">
        <v>1007</v>
      </c>
      <c r="U2562" s="2" t="s">
        <v>56</v>
      </c>
      <c r="V2562">
        <v>2.4700000000000002</v>
      </c>
      <c r="W2562">
        <v>0</v>
      </c>
      <c r="X2562" s="1">
        <v>36465</v>
      </c>
      <c r="Y2562">
        <v>0</v>
      </c>
      <c r="Z2562">
        <v>8</v>
      </c>
      <c r="AA2562">
        <v>0</v>
      </c>
      <c r="AB2562">
        <v>11616</v>
      </c>
      <c r="AC2562">
        <v>0.218</v>
      </c>
      <c r="AD2562">
        <v>23</v>
      </c>
      <c r="AE2562" s="2" t="s">
        <v>23</v>
      </c>
      <c r="AF2562">
        <v>0</v>
      </c>
      <c r="AG2562">
        <v>0</v>
      </c>
      <c r="AH2562">
        <v>11260.63984</v>
      </c>
      <c r="AI2562">
        <v>11035.43</v>
      </c>
      <c r="AJ2562">
        <v>10000</v>
      </c>
      <c r="AK2562">
        <v>1260.6400000000001</v>
      </c>
      <c r="AL2562">
        <v>0</v>
      </c>
      <c r="AM2562">
        <v>0</v>
      </c>
      <c r="AN2562">
        <v>0</v>
      </c>
      <c r="AO2562" s="1">
        <v>40544</v>
      </c>
      <c r="AP2562">
        <v>5171.09</v>
      </c>
      <c r="AR2562" s="1">
        <v>41000</v>
      </c>
    </row>
    <row r="2563" spans="1:44" x14ac:dyDescent="0.2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s="2" t="s">
        <v>45</v>
      </c>
      <c r="G2563">
        <v>9.3200000000000005E-2</v>
      </c>
      <c r="H2563">
        <v>191.69</v>
      </c>
      <c r="I2563" s="2" t="s">
        <v>82</v>
      </c>
      <c r="J2563" s="2" t="s">
        <v>117</v>
      </c>
      <c r="K2563" s="2" t="s">
        <v>2929</v>
      </c>
      <c r="L2563" s="2" t="s">
        <v>66</v>
      </c>
      <c r="M2563" s="2" t="s">
        <v>80</v>
      </c>
      <c r="N2563">
        <v>45000</v>
      </c>
      <c r="O2563" s="2" t="s">
        <v>59</v>
      </c>
      <c r="P2563" s="1">
        <v>39873</v>
      </c>
      <c r="Q2563" s="2" t="s">
        <v>52</v>
      </c>
      <c r="R2563" s="2" t="s">
        <v>53</v>
      </c>
      <c r="S2563" s="2" t="s">
        <v>145</v>
      </c>
      <c r="T2563" s="2" t="s">
        <v>2930</v>
      </c>
      <c r="U2563" s="2" t="s">
        <v>337</v>
      </c>
      <c r="V2563">
        <v>1.33</v>
      </c>
      <c r="W2563">
        <v>0</v>
      </c>
      <c r="X2563" s="1">
        <v>34547</v>
      </c>
      <c r="Y2563">
        <v>1</v>
      </c>
      <c r="Z2563">
        <v>5</v>
      </c>
      <c r="AA2563">
        <v>0</v>
      </c>
      <c r="AB2563">
        <v>2420</v>
      </c>
      <c r="AC2563">
        <v>0.26900000000000002</v>
      </c>
      <c r="AD2563">
        <v>38</v>
      </c>
      <c r="AE2563" s="2" t="s">
        <v>23</v>
      </c>
      <c r="AF2563">
        <v>0</v>
      </c>
      <c r="AG2563">
        <v>0</v>
      </c>
      <c r="AH2563">
        <v>6179.6742830000003</v>
      </c>
      <c r="AI2563">
        <v>5844.94</v>
      </c>
      <c r="AJ2563">
        <v>6000</v>
      </c>
      <c r="AK2563">
        <v>179.67</v>
      </c>
      <c r="AL2563">
        <v>0</v>
      </c>
      <c r="AM2563">
        <v>0</v>
      </c>
      <c r="AN2563">
        <v>0</v>
      </c>
      <c r="AO2563" s="1">
        <v>40026</v>
      </c>
      <c r="AP2563">
        <v>5606.75</v>
      </c>
      <c r="AR2563" s="1">
        <v>41548</v>
      </c>
    </row>
    <row r="2564" spans="1:44" x14ac:dyDescent="0.2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s="2" t="s">
        <v>45</v>
      </c>
      <c r="G2564">
        <v>0.13469999999999999</v>
      </c>
      <c r="H2564">
        <v>232.37</v>
      </c>
      <c r="I2564" s="2" t="s">
        <v>63</v>
      </c>
      <c r="J2564" s="2" t="s">
        <v>106</v>
      </c>
      <c r="K2564" s="2" t="s">
        <v>2931</v>
      </c>
      <c r="L2564" s="2" t="s">
        <v>143</v>
      </c>
      <c r="M2564" s="2" t="s">
        <v>80</v>
      </c>
      <c r="N2564">
        <v>100000</v>
      </c>
      <c r="O2564" s="2" t="s">
        <v>51</v>
      </c>
      <c r="P2564" s="1">
        <v>39873</v>
      </c>
      <c r="Q2564" s="2" t="s">
        <v>52</v>
      </c>
      <c r="R2564" s="2" t="s">
        <v>53</v>
      </c>
      <c r="S2564" s="2" t="s">
        <v>101</v>
      </c>
      <c r="T2564" s="2" t="s">
        <v>261</v>
      </c>
      <c r="U2564" s="2" t="s">
        <v>208</v>
      </c>
      <c r="V2564">
        <v>11.62</v>
      </c>
      <c r="W2564">
        <v>0</v>
      </c>
      <c r="X2564" s="1">
        <v>36770</v>
      </c>
      <c r="Y2564">
        <v>0</v>
      </c>
      <c r="Z2564">
        <v>11</v>
      </c>
      <c r="AA2564">
        <v>0</v>
      </c>
      <c r="AB2564">
        <v>10867</v>
      </c>
      <c r="AC2564">
        <v>0.51100000000000001</v>
      </c>
      <c r="AD2564">
        <v>23</v>
      </c>
      <c r="AE2564" s="2" t="s">
        <v>23</v>
      </c>
      <c r="AF2564">
        <v>0</v>
      </c>
      <c r="AG2564">
        <v>0</v>
      </c>
      <c r="AH2564">
        <v>8312.1182950000002</v>
      </c>
      <c r="AI2564">
        <v>8312.1200000000008</v>
      </c>
      <c r="AJ2564">
        <v>6850</v>
      </c>
      <c r="AK2564">
        <v>1462.12</v>
      </c>
      <c r="AL2564">
        <v>0</v>
      </c>
      <c r="AM2564">
        <v>0</v>
      </c>
      <c r="AN2564">
        <v>0</v>
      </c>
      <c r="AO2564" s="1">
        <v>40817</v>
      </c>
      <c r="AP2564">
        <v>1577.44</v>
      </c>
      <c r="AR2564" s="1">
        <v>40787</v>
      </c>
    </row>
    <row r="2565" spans="1:44" x14ac:dyDescent="0.2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s="2" t="s">
        <v>45</v>
      </c>
      <c r="G2565">
        <v>0.12839999999999999</v>
      </c>
      <c r="H2565">
        <v>181.54</v>
      </c>
      <c r="I2565" s="2" t="s">
        <v>63</v>
      </c>
      <c r="J2565" s="2" t="s">
        <v>64</v>
      </c>
      <c r="K2565" s="2" t="s">
        <v>1398</v>
      </c>
      <c r="L2565" s="2" t="s">
        <v>77</v>
      </c>
      <c r="M2565" s="2" t="s">
        <v>80</v>
      </c>
      <c r="N2565">
        <v>29996</v>
      </c>
      <c r="O2565" s="2" t="s">
        <v>59</v>
      </c>
      <c r="P2565" s="1">
        <v>39904</v>
      </c>
      <c r="Q2565" s="2" t="s">
        <v>52</v>
      </c>
      <c r="R2565" s="2" t="s">
        <v>53</v>
      </c>
      <c r="S2565" s="2" t="s">
        <v>101</v>
      </c>
      <c r="T2565" s="2" t="s">
        <v>2298</v>
      </c>
      <c r="U2565" s="2" t="s">
        <v>69</v>
      </c>
      <c r="V2565">
        <v>1.72</v>
      </c>
      <c r="W2565">
        <v>0</v>
      </c>
      <c r="X2565" s="1">
        <v>36434</v>
      </c>
      <c r="Y2565">
        <v>3</v>
      </c>
      <c r="Z2565">
        <v>6</v>
      </c>
      <c r="AA2565">
        <v>0</v>
      </c>
      <c r="AB2565">
        <v>586</v>
      </c>
      <c r="AC2565">
        <v>3.5999999999999997E-2</v>
      </c>
      <c r="AD2565">
        <v>15</v>
      </c>
      <c r="AE2565" s="2" t="s">
        <v>23</v>
      </c>
      <c r="AF2565">
        <v>0</v>
      </c>
      <c r="AG2565">
        <v>0</v>
      </c>
      <c r="AH2565">
        <v>6535.4184489999998</v>
      </c>
      <c r="AI2565">
        <v>6535.42</v>
      </c>
      <c r="AJ2565">
        <v>5400</v>
      </c>
      <c r="AK2565">
        <v>1135.42</v>
      </c>
      <c r="AL2565">
        <v>0</v>
      </c>
      <c r="AM2565">
        <v>0</v>
      </c>
      <c r="AN2565">
        <v>0</v>
      </c>
      <c r="AO2565" s="1">
        <v>41000</v>
      </c>
      <c r="AP2565">
        <v>183.49</v>
      </c>
      <c r="AR2565" s="1">
        <v>40969</v>
      </c>
    </row>
    <row r="2566" spans="1:44" x14ac:dyDescent="0.2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s="2" t="s">
        <v>45</v>
      </c>
      <c r="G2566">
        <v>0.13789999999999999</v>
      </c>
      <c r="H2566">
        <v>315.2</v>
      </c>
      <c r="I2566" s="2" t="s">
        <v>63</v>
      </c>
      <c r="J2566" s="2" t="s">
        <v>79</v>
      </c>
      <c r="K2566" s="2" t="s">
        <v>2932</v>
      </c>
      <c r="L2566" s="2" t="s">
        <v>77</v>
      </c>
      <c r="M2566" s="2" t="s">
        <v>80</v>
      </c>
      <c r="N2566">
        <v>49500</v>
      </c>
      <c r="O2566" s="2" t="s">
        <v>51</v>
      </c>
      <c r="P2566" s="1">
        <v>39873</v>
      </c>
      <c r="Q2566" s="2" t="s">
        <v>52</v>
      </c>
      <c r="R2566" s="2" t="s">
        <v>53</v>
      </c>
      <c r="S2566" s="2" t="s">
        <v>60</v>
      </c>
      <c r="T2566" s="2" t="s">
        <v>458</v>
      </c>
      <c r="U2566" s="2" t="s">
        <v>150</v>
      </c>
      <c r="V2566">
        <v>15.85</v>
      </c>
      <c r="W2566">
        <v>0</v>
      </c>
      <c r="X2566" s="1">
        <v>37347</v>
      </c>
      <c r="Y2566">
        <v>1</v>
      </c>
      <c r="Z2566">
        <v>8</v>
      </c>
      <c r="AA2566">
        <v>0</v>
      </c>
      <c r="AB2566">
        <v>6012</v>
      </c>
      <c r="AC2566">
        <v>0.74199999999999999</v>
      </c>
      <c r="AD2566">
        <v>11</v>
      </c>
      <c r="AE2566" s="2" t="s">
        <v>23</v>
      </c>
      <c r="AF2566">
        <v>0</v>
      </c>
      <c r="AG2566">
        <v>0</v>
      </c>
      <c r="AH2566">
        <v>11273.33085</v>
      </c>
      <c r="AI2566">
        <v>11273.33</v>
      </c>
      <c r="AJ2566">
        <v>9249.99</v>
      </c>
      <c r="AK2566">
        <v>2023.34</v>
      </c>
      <c r="AL2566">
        <v>0</v>
      </c>
      <c r="AM2566">
        <v>0</v>
      </c>
      <c r="AN2566">
        <v>0</v>
      </c>
      <c r="AO2566" s="1">
        <v>40817</v>
      </c>
      <c r="AP2566">
        <v>2136.48</v>
      </c>
      <c r="AR2566" s="1">
        <v>42491</v>
      </c>
    </row>
    <row r="2567" spans="1:44" x14ac:dyDescent="0.2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s="2" t="s">
        <v>45</v>
      </c>
      <c r="G2567">
        <v>0.13159999999999999</v>
      </c>
      <c r="H2567">
        <v>216.13</v>
      </c>
      <c r="I2567" s="2" t="s">
        <v>63</v>
      </c>
      <c r="J2567" s="2" t="s">
        <v>70</v>
      </c>
      <c r="K2567" s="2" t="s">
        <v>2933</v>
      </c>
      <c r="L2567" s="2" t="s">
        <v>143</v>
      </c>
      <c r="M2567" s="2" t="s">
        <v>50</v>
      </c>
      <c r="N2567">
        <v>56000</v>
      </c>
      <c r="O2567" s="2" t="s">
        <v>59</v>
      </c>
      <c r="P2567" s="1">
        <v>39873</v>
      </c>
      <c r="Q2567" s="2" t="s">
        <v>52</v>
      </c>
      <c r="R2567" s="2" t="s">
        <v>53</v>
      </c>
      <c r="S2567" s="2" t="s">
        <v>408</v>
      </c>
      <c r="T2567" s="2" t="s">
        <v>691</v>
      </c>
      <c r="U2567" s="2" t="s">
        <v>56</v>
      </c>
      <c r="V2567">
        <v>12.45</v>
      </c>
      <c r="W2567">
        <v>0</v>
      </c>
      <c r="X2567" s="1">
        <v>36130</v>
      </c>
      <c r="Y2567">
        <v>1</v>
      </c>
      <c r="Z2567">
        <v>7</v>
      </c>
      <c r="AA2567">
        <v>0</v>
      </c>
      <c r="AB2567">
        <v>3981</v>
      </c>
      <c r="AC2567">
        <v>0.622</v>
      </c>
      <c r="AD2567">
        <v>13</v>
      </c>
      <c r="AE2567" s="2" t="s">
        <v>23</v>
      </c>
      <c r="AF2567">
        <v>0</v>
      </c>
      <c r="AG2567">
        <v>0</v>
      </c>
      <c r="AH2567">
        <v>7855.5020830000003</v>
      </c>
      <c r="AI2567">
        <v>7855.5</v>
      </c>
      <c r="AJ2567">
        <v>6399.99</v>
      </c>
      <c r="AK2567">
        <v>1395.51</v>
      </c>
      <c r="AL2567">
        <v>60</v>
      </c>
      <c r="AM2567">
        <v>0</v>
      </c>
      <c r="AN2567">
        <v>0</v>
      </c>
      <c r="AO2567" s="1">
        <v>41030</v>
      </c>
      <c r="AP2567">
        <v>19.489999999999998</v>
      </c>
      <c r="AR2567" s="1">
        <v>41030</v>
      </c>
    </row>
    <row r="2568" spans="1:44" x14ac:dyDescent="0.2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s="2" t="s">
        <v>45</v>
      </c>
      <c r="G2568">
        <v>9.3200000000000005E-2</v>
      </c>
      <c r="H2568">
        <v>191.69</v>
      </c>
      <c r="I2568" s="2" t="s">
        <v>82</v>
      </c>
      <c r="J2568" s="2" t="s">
        <v>117</v>
      </c>
      <c r="K2568" s="2" t="s">
        <v>2934</v>
      </c>
      <c r="L2568" s="2" t="s">
        <v>143</v>
      </c>
      <c r="M2568" s="2" t="s">
        <v>50</v>
      </c>
      <c r="N2568">
        <v>41000</v>
      </c>
      <c r="O2568" s="2" t="s">
        <v>59</v>
      </c>
      <c r="P2568" s="1">
        <v>39873</v>
      </c>
      <c r="Q2568" s="2" t="s">
        <v>52</v>
      </c>
      <c r="R2568" s="2" t="s">
        <v>53</v>
      </c>
      <c r="S2568" s="2" t="s">
        <v>54</v>
      </c>
      <c r="T2568" s="2" t="s">
        <v>587</v>
      </c>
      <c r="U2568" s="2" t="s">
        <v>56</v>
      </c>
      <c r="V2568">
        <v>10.77</v>
      </c>
      <c r="W2568">
        <v>0</v>
      </c>
      <c r="X2568" s="1">
        <v>37135</v>
      </c>
      <c r="Y2568">
        <v>1</v>
      </c>
      <c r="Z2568">
        <v>10</v>
      </c>
      <c r="AA2568">
        <v>0</v>
      </c>
      <c r="AB2568">
        <v>1763</v>
      </c>
      <c r="AC2568">
        <v>0.17799999999999999</v>
      </c>
      <c r="AD2568">
        <v>22</v>
      </c>
      <c r="AE2568" s="2" t="s">
        <v>23</v>
      </c>
      <c r="AF2568">
        <v>0</v>
      </c>
      <c r="AG2568">
        <v>0</v>
      </c>
      <c r="AH2568">
        <v>6900.4122520000001</v>
      </c>
      <c r="AI2568">
        <v>6670.4</v>
      </c>
      <c r="AJ2568">
        <v>5999.98</v>
      </c>
      <c r="AK2568">
        <v>900.43</v>
      </c>
      <c r="AL2568">
        <v>0</v>
      </c>
      <c r="AM2568">
        <v>0</v>
      </c>
      <c r="AN2568">
        <v>0</v>
      </c>
      <c r="AO2568" s="1">
        <v>41000</v>
      </c>
      <c r="AP2568">
        <v>214.74</v>
      </c>
      <c r="AR2568" s="1">
        <v>41913</v>
      </c>
    </row>
    <row r="2569" spans="1:44" x14ac:dyDescent="0.2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s="2" t="s">
        <v>45</v>
      </c>
      <c r="G2569">
        <v>0.13789999999999999</v>
      </c>
      <c r="H2569">
        <v>272.61</v>
      </c>
      <c r="I2569" s="2" t="s">
        <v>63</v>
      </c>
      <c r="J2569" s="2" t="s">
        <v>79</v>
      </c>
      <c r="K2569" s="2" t="s">
        <v>2935</v>
      </c>
      <c r="L2569" s="2" t="s">
        <v>93</v>
      </c>
      <c r="M2569" s="2" t="s">
        <v>50</v>
      </c>
      <c r="N2569">
        <v>75000</v>
      </c>
      <c r="O2569" s="2" t="s">
        <v>1743</v>
      </c>
      <c r="P2569" s="1">
        <v>39873</v>
      </c>
      <c r="Q2569" s="2" t="s">
        <v>52</v>
      </c>
      <c r="R2569" s="2" t="s">
        <v>53</v>
      </c>
      <c r="S2569" s="2" t="s">
        <v>60</v>
      </c>
      <c r="T2569" s="2" t="s">
        <v>2034</v>
      </c>
      <c r="U2569" s="2" t="s">
        <v>56</v>
      </c>
      <c r="V2569">
        <v>12.78</v>
      </c>
      <c r="W2569">
        <v>0</v>
      </c>
      <c r="X2569" s="1">
        <v>33025</v>
      </c>
      <c r="Y2569">
        <v>1</v>
      </c>
      <c r="Z2569">
        <v>8</v>
      </c>
      <c r="AA2569">
        <v>0</v>
      </c>
      <c r="AB2569">
        <v>9287</v>
      </c>
      <c r="AC2569">
        <v>0.61899999999999999</v>
      </c>
      <c r="AD2569">
        <v>37</v>
      </c>
      <c r="AE2569" s="2" t="s">
        <v>23</v>
      </c>
      <c r="AF2569">
        <v>0</v>
      </c>
      <c r="AG2569">
        <v>0</v>
      </c>
      <c r="AH2569">
        <v>9813.6707370000004</v>
      </c>
      <c r="AI2569">
        <v>9813.67</v>
      </c>
      <c r="AJ2569">
        <v>7999.97</v>
      </c>
      <c r="AK2569">
        <v>1813.7</v>
      </c>
      <c r="AL2569">
        <v>0</v>
      </c>
      <c r="AM2569">
        <v>0</v>
      </c>
      <c r="AN2569">
        <v>0</v>
      </c>
      <c r="AO2569" s="1">
        <v>41000</v>
      </c>
      <c r="AP2569">
        <v>276.64999999999998</v>
      </c>
      <c r="AR2569" s="1">
        <v>40969</v>
      </c>
    </row>
    <row r="2570" spans="1:44" x14ac:dyDescent="0.25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s="2" t="s">
        <v>45</v>
      </c>
      <c r="G2570">
        <v>0.1221</v>
      </c>
      <c r="H2570">
        <v>533.04</v>
      </c>
      <c r="I2570" s="2" t="s">
        <v>46</v>
      </c>
      <c r="J2570" s="2" t="s">
        <v>57</v>
      </c>
      <c r="K2570" s="2" t="s">
        <v>2936</v>
      </c>
      <c r="L2570" s="2" t="s">
        <v>93</v>
      </c>
      <c r="M2570" s="2" t="s">
        <v>80</v>
      </c>
      <c r="N2570">
        <v>86000</v>
      </c>
      <c r="O2570" s="2" t="s">
        <v>51</v>
      </c>
      <c r="P2570" s="1">
        <v>39873</v>
      </c>
      <c r="Q2570" s="2" t="s">
        <v>52</v>
      </c>
      <c r="R2570" s="2" t="s">
        <v>53</v>
      </c>
      <c r="S2570" s="2" t="s">
        <v>54</v>
      </c>
      <c r="T2570" s="2" t="s">
        <v>124</v>
      </c>
      <c r="U2570" s="2" t="s">
        <v>125</v>
      </c>
      <c r="V2570">
        <v>10.74</v>
      </c>
      <c r="W2570">
        <v>0</v>
      </c>
      <c r="X2570" s="1">
        <v>36130</v>
      </c>
      <c r="Y2570">
        <v>1</v>
      </c>
      <c r="Z2570">
        <v>14</v>
      </c>
      <c r="AA2570">
        <v>0</v>
      </c>
      <c r="AB2570">
        <v>39622</v>
      </c>
      <c r="AC2570">
        <v>0.47299999999999998</v>
      </c>
      <c r="AD2570">
        <v>29</v>
      </c>
      <c r="AE2570" s="2" t="s">
        <v>23</v>
      </c>
      <c r="AF2570">
        <v>0</v>
      </c>
      <c r="AG2570">
        <v>0</v>
      </c>
      <c r="AH2570">
        <v>19109.81885</v>
      </c>
      <c r="AI2570">
        <v>18669.38</v>
      </c>
      <c r="AJ2570">
        <v>15999.94</v>
      </c>
      <c r="AK2570">
        <v>3109.88</v>
      </c>
      <c r="AL2570">
        <v>0</v>
      </c>
      <c r="AM2570">
        <v>0</v>
      </c>
      <c r="AN2570">
        <v>0</v>
      </c>
      <c r="AO2570" s="1">
        <v>40848</v>
      </c>
      <c r="AP2570">
        <v>3132.34</v>
      </c>
      <c r="AR2570" s="1">
        <v>41671</v>
      </c>
    </row>
    <row r="2571" spans="1:44" x14ac:dyDescent="0.25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s="2" t="s">
        <v>45</v>
      </c>
      <c r="G2571">
        <v>9.6299999999999997E-2</v>
      </c>
      <c r="H2571">
        <v>356.25</v>
      </c>
      <c r="I2571" s="2" t="s">
        <v>82</v>
      </c>
      <c r="J2571" s="2" t="s">
        <v>83</v>
      </c>
      <c r="K2571" s="2" t="s">
        <v>2937</v>
      </c>
      <c r="L2571" s="2" t="s">
        <v>87</v>
      </c>
      <c r="M2571" s="2" t="s">
        <v>67</v>
      </c>
      <c r="N2571">
        <v>25000</v>
      </c>
      <c r="O2571" s="2" t="s">
        <v>51</v>
      </c>
      <c r="P2571" s="1">
        <v>39873</v>
      </c>
      <c r="Q2571" s="2" t="s">
        <v>52</v>
      </c>
      <c r="R2571" s="2" t="s">
        <v>53</v>
      </c>
      <c r="S2571" s="2" t="s">
        <v>123</v>
      </c>
      <c r="T2571" s="2" t="s">
        <v>758</v>
      </c>
      <c r="U2571" s="2" t="s">
        <v>759</v>
      </c>
      <c r="V2571">
        <v>17.71</v>
      </c>
      <c r="W2571">
        <v>0</v>
      </c>
      <c r="X2571" s="1">
        <v>35034</v>
      </c>
      <c r="Y2571">
        <v>0</v>
      </c>
      <c r="Z2571">
        <v>6</v>
      </c>
      <c r="AA2571">
        <v>0</v>
      </c>
      <c r="AB2571">
        <v>6872</v>
      </c>
      <c r="AC2571">
        <v>0.25700000000000001</v>
      </c>
      <c r="AD2571">
        <v>9</v>
      </c>
      <c r="AE2571" s="2" t="s">
        <v>23</v>
      </c>
      <c r="AF2571">
        <v>0</v>
      </c>
      <c r="AG2571">
        <v>0</v>
      </c>
      <c r="AH2571">
        <v>12824.82303</v>
      </c>
      <c r="AI2571">
        <v>12745.45</v>
      </c>
      <c r="AJ2571">
        <v>11099.97</v>
      </c>
      <c r="AK2571">
        <v>1724.85</v>
      </c>
      <c r="AL2571">
        <v>0</v>
      </c>
      <c r="AM2571">
        <v>0</v>
      </c>
      <c r="AN2571">
        <v>0</v>
      </c>
      <c r="AO2571" s="1">
        <v>41000</v>
      </c>
      <c r="AP2571">
        <v>369.84</v>
      </c>
      <c r="AR2571" s="1">
        <v>40969</v>
      </c>
    </row>
    <row r="2572" spans="1:44" x14ac:dyDescent="0.2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s="2" t="s">
        <v>45</v>
      </c>
      <c r="G2572">
        <v>0.12529999999999999</v>
      </c>
      <c r="H2572">
        <v>309.57</v>
      </c>
      <c r="I2572" s="2" t="s">
        <v>63</v>
      </c>
      <c r="J2572" s="2" t="s">
        <v>127</v>
      </c>
      <c r="K2572" s="2" t="s">
        <v>2938</v>
      </c>
      <c r="L2572" s="2" t="s">
        <v>49</v>
      </c>
      <c r="M2572" s="2" t="s">
        <v>50</v>
      </c>
      <c r="N2572">
        <v>13000</v>
      </c>
      <c r="O2572" s="2" t="s">
        <v>59</v>
      </c>
      <c r="P2572" s="1">
        <v>39873</v>
      </c>
      <c r="Q2572" s="2" t="s">
        <v>88</v>
      </c>
      <c r="R2572" s="2" t="s">
        <v>53</v>
      </c>
      <c r="S2572" s="2" t="s">
        <v>123</v>
      </c>
      <c r="T2572" s="2" t="s">
        <v>458</v>
      </c>
      <c r="U2572" s="2" t="s">
        <v>150</v>
      </c>
      <c r="V2572">
        <v>0.92</v>
      </c>
      <c r="W2572">
        <v>0</v>
      </c>
      <c r="X2572" s="1">
        <v>36465</v>
      </c>
      <c r="Y2572">
        <v>1</v>
      </c>
      <c r="Z2572">
        <v>4</v>
      </c>
      <c r="AA2572">
        <v>0</v>
      </c>
      <c r="AB2572">
        <v>3498</v>
      </c>
      <c r="AC2572">
        <v>0.47899999999999998</v>
      </c>
      <c r="AD2572">
        <v>9</v>
      </c>
      <c r="AE2572" s="2" t="s">
        <v>23</v>
      </c>
      <c r="AF2572">
        <v>0</v>
      </c>
      <c r="AG2572">
        <v>0</v>
      </c>
      <c r="AH2572">
        <v>3403.51</v>
      </c>
      <c r="AI2572">
        <v>3403.51</v>
      </c>
      <c r="AJ2572">
        <v>2468.08</v>
      </c>
      <c r="AK2572">
        <v>935.43</v>
      </c>
      <c r="AL2572">
        <v>0</v>
      </c>
      <c r="AM2572">
        <v>0</v>
      </c>
      <c r="AN2572">
        <v>0</v>
      </c>
      <c r="AO2572" s="1">
        <v>40238</v>
      </c>
      <c r="AP2572">
        <v>309.57</v>
      </c>
      <c r="AR2572" s="1">
        <v>42491</v>
      </c>
    </row>
    <row r="2573" spans="1:44" x14ac:dyDescent="0.2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s="2" t="s">
        <v>45</v>
      </c>
      <c r="G2573">
        <v>0.16</v>
      </c>
      <c r="H2573">
        <v>632.84</v>
      </c>
      <c r="I2573" s="2" t="s">
        <v>140</v>
      </c>
      <c r="J2573" s="2" t="s">
        <v>167</v>
      </c>
      <c r="K2573" s="2" t="s">
        <v>2939</v>
      </c>
      <c r="L2573" s="2" t="s">
        <v>66</v>
      </c>
      <c r="M2573" s="2" t="s">
        <v>50</v>
      </c>
      <c r="N2573">
        <v>70000</v>
      </c>
      <c r="O2573" s="2" t="s">
        <v>1743</v>
      </c>
      <c r="P2573" s="1">
        <v>39873</v>
      </c>
      <c r="Q2573" s="2" t="s">
        <v>52</v>
      </c>
      <c r="R2573" s="2" t="s">
        <v>53</v>
      </c>
      <c r="S2573" s="2" t="s">
        <v>185</v>
      </c>
      <c r="T2573" s="2" t="s">
        <v>1080</v>
      </c>
      <c r="U2573" s="2" t="s">
        <v>74</v>
      </c>
      <c r="V2573">
        <v>8.66</v>
      </c>
      <c r="W2573">
        <v>0</v>
      </c>
      <c r="X2573" s="1">
        <v>36069</v>
      </c>
      <c r="Y2573">
        <v>2</v>
      </c>
      <c r="Z2573">
        <v>6</v>
      </c>
      <c r="AA2573">
        <v>0</v>
      </c>
      <c r="AB2573">
        <v>12584</v>
      </c>
      <c r="AC2573">
        <v>0.81100000000000005</v>
      </c>
      <c r="AD2573">
        <v>14</v>
      </c>
      <c r="AE2573" s="2" t="s">
        <v>23</v>
      </c>
      <c r="AF2573">
        <v>0</v>
      </c>
      <c r="AG2573">
        <v>0</v>
      </c>
      <c r="AH2573">
        <v>22659.050319999998</v>
      </c>
      <c r="AI2573">
        <v>22659.05</v>
      </c>
      <c r="AJ2573">
        <v>17999.96</v>
      </c>
      <c r="AK2573">
        <v>4659.09</v>
      </c>
      <c r="AL2573">
        <v>0</v>
      </c>
      <c r="AM2573">
        <v>0</v>
      </c>
      <c r="AN2573">
        <v>0</v>
      </c>
      <c r="AO2573" s="1">
        <v>40848</v>
      </c>
      <c r="AP2573">
        <v>3685.85</v>
      </c>
      <c r="AR2573" s="1">
        <v>40756</v>
      </c>
    </row>
    <row r="2574" spans="1:44" x14ac:dyDescent="0.25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s="2" t="s">
        <v>45</v>
      </c>
      <c r="G2574">
        <v>0.13789999999999999</v>
      </c>
      <c r="H2574">
        <v>340.76</v>
      </c>
      <c r="I2574" s="2" t="s">
        <v>63</v>
      </c>
      <c r="J2574" s="2" t="s">
        <v>79</v>
      </c>
      <c r="K2574" s="2" t="s">
        <v>2940</v>
      </c>
      <c r="L2574" s="2" t="s">
        <v>176</v>
      </c>
      <c r="M2574" s="2" t="s">
        <v>80</v>
      </c>
      <c r="N2574">
        <v>40000</v>
      </c>
      <c r="O2574" s="2" t="s">
        <v>59</v>
      </c>
      <c r="P2574" s="1">
        <v>39873</v>
      </c>
      <c r="Q2574" s="2" t="s">
        <v>52</v>
      </c>
      <c r="R2574" s="2" t="s">
        <v>53</v>
      </c>
      <c r="S2574" s="2" t="s">
        <v>54</v>
      </c>
      <c r="T2574" s="2" t="s">
        <v>228</v>
      </c>
      <c r="U2574" s="2" t="s">
        <v>192</v>
      </c>
      <c r="V2574">
        <v>21.66</v>
      </c>
      <c r="W2574">
        <v>0</v>
      </c>
      <c r="X2574" s="1">
        <v>35827</v>
      </c>
      <c r="Y2574">
        <v>0</v>
      </c>
      <c r="Z2574">
        <v>16</v>
      </c>
      <c r="AA2574">
        <v>0</v>
      </c>
      <c r="AB2574">
        <v>11998</v>
      </c>
      <c r="AC2574">
        <v>0.48199999999999998</v>
      </c>
      <c r="AD2574">
        <v>23</v>
      </c>
      <c r="AE2574" s="2" t="s">
        <v>23</v>
      </c>
      <c r="AF2574">
        <v>0</v>
      </c>
      <c r="AG2574">
        <v>0</v>
      </c>
      <c r="AH2574">
        <v>12267.14877</v>
      </c>
      <c r="AI2574">
        <v>11490.27</v>
      </c>
      <c r="AJ2574">
        <v>10000</v>
      </c>
      <c r="AK2574">
        <v>2267.15</v>
      </c>
      <c r="AL2574">
        <v>0</v>
      </c>
      <c r="AM2574">
        <v>0</v>
      </c>
      <c r="AN2574">
        <v>0</v>
      </c>
      <c r="AO2574" s="1">
        <v>41000</v>
      </c>
      <c r="AP2574">
        <v>342.18</v>
      </c>
      <c r="AR2574" s="1">
        <v>41487</v>
      </c>
    </row>
    <row r="2575" spans="1:44" x14ac:dyDescent="0.2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s="2" t="s">
        <v>45</v>
      </c>
      <c r="G2575">
        <v>0.16</v>
      </c>
      <c r="H2575">
        <v>123.06</v>
      </c>
      <c r="I2575" s="2" t="s">
        <v>140</v>
      </c>
      <c r="J2575" s="2" t="s">
        <v>167</v>
      </c>
      <c r="K2575" s="2" t="s">
        <v>2941</v>
      </c>
      <c r="L2575" s="2" t="s">
        <v>87</v>
      </c>
      <c r="M2575" s="2" t="s">
        <v>67</v>
      </c>
      <c r="N2575">
        <v>35000</v>
      </c>
      <c r="O2575" s="2" t="s">
        <v>59</v>
      </c>
      <c r="P2575" s="1">
        <v>39873</v>
      </c>
      <c r="Q2575" s="2" t="s">
        <v>52</v>
      </c>
      <c r="R2575" s="2" t="s">
        <v>53</v>
      </c>
      <c r="S2575" s="2" t="s">
        <v>408</v>
      </c>
      <c r="T2575" s="2" t="s">
        <v>941</v>
      </c>
      <c r="U2575" s="2" t="s">
        <v>56</v>
      </c>
      <c r="V2575">
        <v>23.45</v>
      </c>
      <c r="W2575">
        <v>0</v>
      </c>
      <c r="X2575" s="1">
        <v>36069</v>
      </c>
      <c r="Y2575">
        <v>0</v>
      </c>
      <c r="Z2575">
        <v>4</v>
      </c>
      <c r="AA2575">
        <v>0</v>
      </c>
      <c r="AB2575">
        <v>5369</v>
      </c>
      <c r="AC2575">
        <v>0.89500000000000002</v>
      </c>
      <c r="AD2575">
        <v>27</v>
      </c>
      <c r="AE2575" s="2" t="s">
        <v>23</v>
      </c>
      <c r="AF2575">
        <v>0</v>
      </c>
      <c r="AG2575">
        <v>0</v>
      </c>
      <c r="AH2575">
        <v>4429.7117449999996</v>
      </c>
      <c r="AI2575">
        <v>4429.71</v>
      </c>
      <c r="AJ2575">
        <v>3499.99</v>
      </c>
      <c r="AK2575">
        <v>929.72</v>
      </c>
      <c r="AL2575">
        <v>0</v>
      </c>
      <c r="AM2575">
        <v>0</v>
      </c>
      <c r="AN2575">
        <v>0</v>
      </c>
      <c r="AO2575" s="1">
        <v>41000</v>
      </c>
      <c r="AP2575">
        <v>129.01</v>
      </c>
      <c r="AR2575" s="1">
        <v>41365</v>
      </c>
    </row>
    <row r="2576" spans="1:44" x14ac:dyDescent="0.2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s="2" t="s">
        <v>45</v>
      </c>
      <c r="G2576">
        <v>0.1148</v>
      </c>
      <c r="H2576">
        <v>167.32</v>
      </c>
      <c r="I2576" s="2" t="s">
        <v>46</v>
      </c>
      <c r="J2576" s="2" t="s">
        <v>161</v>
      </c>
      <c r="K2576" s="2" t="s">
        <v>2942</v>
      </c>
      <c r="L2576" s="2" t="s">
        <v>49</v>
      </c>
      <c r="M2576" s="2" t="s">
        <v>50</v>
      </c>
      <c r="N2576">
        <v>20000</v>
      </c>
      <c r="O2576" s="2" t="s">
        <v>59</v>
      </c>
      <c r="P2576" s="1">
        <v>40057</v>
      </c>
      <c r="Q2576" s="2" t="s">
        <v>88</v>
      </c>
      <c r="R2576" s="2" t="s">
        <v>53</v>
      </c>
      <c r="S2576" s="2" t="s">
        <v>54</v>
      </c>
      <c r="T2576" s="2" t="s">
        <v>213</v>
      </c>
      <c r="U2576" s="2" t="s">
        <v>180</v>
      </c>
      <c r="V2576">
        <v>19.68</v>
      </c>
      <c r="W2576">
        <v>0</v>
      </c>
      <c r="X2576" s="1">
        <v>38200</v>
      </c>
      <c r="Y2576">
        <v>0</v>
      </c>
      <c r="Z2576">
        <v>6</v>
      </c>
      <c r="AA2576">
        <v>0</v>
      </c>
      <c r="AB2576">
        <v>7058</v>
      </c>
      <c r="AC2576">
        <v>0.45500000000000002</v>
      </c>
      <c r="AD2576">
        <v>7</v>
      </c>
      <c r="AE2576" s="2" t="s">
        <v>23</v>
      </c>
      <c r="AF2576">
        <v>0</v>
      </c>
      <c r="AG2576">
        <v>0</v>
      </c>
      <c r="AH2576">
        <v>5376.49</v>
      </c>
      <c r="AI2576">
        <v>5137.8500000000004</v>
      </c>
      <c r="AJ2576">
        <v>4412.13</v>
      </c>
      <c r="AK2576">
        <v>930.59</v>
      </c>
      <c r="AL2576">
        <v>0</v>
      </c>
      <c r="AM2576">
        <v>33.770000000000003</v>
      </c>
      <c r="AN2576">
        <v>0.75</v>
      </c>
      <c r="AO2576" s="1">
        <v>41030</v>
      </c>
      <c r="AP2576">
        <v>167.32</v>
      </c>
      <c r="AR2576" s="1">
        <v>41183</v>
      </c>
    </row>
    <row r="2577" spans="1:44" x14ac:dyDescent="0.2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s="2" t="s">
        <v>45</v>
      </c>
      <c r="G2577">
        <v>0.11890000000000001</v>
      </c>
      <c r="H2577">
        <v>116.08</v>
      </c>
      <c r="I2577" s="2" t="s">
        <v>46</v>
      </c>
      <c r="J2577" s="2" t="s">
        <v>47</v>
      </c>
      <c r="K2577" s="2" t="s">
        <v>2943</v>
      </c>
      <c r="L2577" s="2" t="s">
        <v>143</v>
      </c>
      <c r="M2577" s="2" t="s">
        <v>50</v>
      </c>
      <c r="N2577">
        <v>30000</v>
      </c>
      <c r="O2577" s="2" t="s">
        <v>59</v>
      </c>
      <c r="P2577" s="1">
        <v>39873</v>
      </c>
      <c r="Q2577" s="2" t="s">
        <v>52</v>
      </c>
      <c r="R2577" s="2" t="s">
        <v>53</v>
      </c>
      <c r="S2577" s="2" t="s">
        <v>60</v>
      </c>
      <c r="T2577" s="2" t="s">
        <v>302</v>
      </c>
      <c r="U2577" s="2" t="s">
        <v>303</v>
      </c>
      <c r="V2577">
        <v>11.68</v>
      </c>
      <c r="W2577">
        <v>0</v>
      </c>
      <c r="X2577" s="1">
        <v>32994</v>
      </c>
      <c r="Y2577">
        <v>0</v>
      </c>
      <c r="Z2577">
        <v>5</v>
      </c>
      <c r="AA2577">
        <v>0</v>
      </c>
      <c r="AB2577">
        <v>4621</v>
      </c>
      <c r="AC2577">
        <v>0.45800000000000002</v>
      </c>
      <c r="AD2577">
        <v>20</v>
      </c>
      <c r="AE2577" s="2" t="s">
        <v>23</v>
      </c>
      <c r="AF2577">
        <v>0</v>
      </c>
      <c r="AG2577">
        <v>0</v>
      </c>
      <c r="AH2577">
        <v>4178.600058</v>
      </c>
      <c r="AI2577">
        <v>4178.6000000000004</v>
      </c>
      <c r="AJ2577">
        <v>3499.99</v>
      </c>
      <c r="AK2577">
        <v>678.61</v>
      </c>
      <c r="AL2577">
        <v>0</v>
      </c>
      <c r="AM2577">
        <v>0</v>
      </c>
      <c r="AN2577">
        <v>0</v>
      </c>
      <c r="AO2577" s="1">
        <v>41000</v>
      </c>
      <c r="AP2577">
        <v>123.19</v>
      </c>
      <c r="AR2577" s="1">
        <v>40969</v>
      </c>
    </row>
    <row r="2578" spans="1:44" x14ac:dyDescent="0.25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s="2" t="s">
        <v>45</v>
      </c>
      <c r="G2578">
        <v>0.15049999999999999</v>
      </c>
      <c r="H2578">
        <v>381.61</v>
      </c>
      <c r="I2578" s="2" t="s">
        <v>84</v>
      </c>
      <c r="J2578" s="2" t="s">
        <v>153</v>
      </c>
      <c r="K2578" s="2" t="s">
        <v>2944</v>
      </c>
      <c r="L2578" s="2" t="s">
        <v>49</v>
      </c>
      <c r="M2578" s="2" t="s">
        <v>50</v>
      </c>
      <c r="N2578">
        <v>35000</v>
      </c>
      <c r="O2578" s="2" t="s">
        <v>59</v>
      </c>
      <c r="P2578" s="1">
        <v>39873</v>
      </c>
      <c r="Q2578" s="2" t="s">
        <v>52</v>
      </c>
      <c r="R2578" s="2" t="s">
        <v>53</v>
      </c>
      <c r="S2578" s="2" t="s">
        <v>54</v>
      </c>
      <c r="T2578" s="2" t="s">
        <v>241</v>
      </c>
      <c r="U2578" s="2" t="s">
        <v>135</v>
      </c>
      <c r="V2578">
        <v>7.78</v>
      </c>
      <c r="W2578">
        <v>0</v>
      </c>
      <c r="X2578" s="1">
        <v>36861</v>
      </c>
      <c r="Y2578">
        <v>0</v>
      </c>
      <c r="Z2578">
        <v>8</v>
      </c>
      <c r="AA2578">
        <v>0</v>
      </c>
      <c r="AB2578">
        <v>9778</v>
      </c>
      <c r="AC2578">
        <v>0.77600000000000002</v>
      </c>
      <c r="AD2578">
        <v>13</v>
      </c>
      <c r="AE2578" s="2" t="s">
        <v>23</v>
      </c>
      <c r="AF2578">
        <v>0</v>
      </c>
      <c r="AG2578">
        <v>0</v>
      </c>
      <c r="AH2578">
        <v>13737.69886</v>
      </c>
      <c r="AI2578">
        <v>13712.76</v>
      </c>
      <c r="AJ2578">
        <v>11000</v>
      </c>
      <c r="AK2578">
        <v>2737.7</v>
      </c>
      <c r="AL2578">
        <v>0</v>
      </c>
      <c r="AM2578">
        <v>0</v>
      </c>
      <c r="AN2578">
        <v>0</v>
      </c>
      <c r="AO2578" s="1">
        <v>41000</v>
      </c>
      <c r="AP2578">
        <v>387.26</v>
      </c>
      <c r="AR2578" s="1">
        <v>41000</v>
      </c>
    </row>
    <row r="2579" spans="1:44" x14ac:dyDescent="0.25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s="2" t="s">
        <v>45</v>
      </c>
      <c r="G2579">
        <v>7.3700000000000002E-2</v>
      </c>
      <c r="H2579">
        <v>521.57000000000005</v>
      </c>
      <c r="I2579" s="2" t="s">
        <v>82</v>
      </c>
      <c r="J2579" s="2" t="s">
        <v>291</v>
      </c>
      <c r="K2579" s="2" t="s">
        <v>2945</v>
      </c>
      <c r="L2579" s="2" t="s">
        <v>49</v>
      </c>
      <c r="M2579" s="2" t="s">
        <v>50</v>
      </c>
      <c r="N2579">
        <v>78000</v>
      </c>
      <c r="O2579" s="2" t="s">
        <v>1743</v>
      </c>
      <c r="P2579" s="1">
        <v>39873</v>
      </c>
      <c r="Q2579" s="2" t="s">
        <v>52</v>
      </c>
      <c r="R2579" s="2" t="s">
        <v>53</v>
      </c>
      <c r="S2579" s="2" t="s">
        <v>97</v>
      </c>
      <c r="T2579" s="2" t="s">
        <v>398</v>
      </c>
      <c r="U2579" s="2" t="s">
        <v>95</v>
      </c>
      <c r="V2579">
        <v>1.1499999999999999</v>
      </c>
      <c r="W2579">
        <v>0</v>
      </c>
      <c r="X2579" s="1">
        <v>36861</v>
      </c>
      <c r="Y2579">
        <v>2</v>
      </c>
      <c r="Z2579">
        <v>8</v>
      </c>
      <c r="AA2579">
        <v>0</v>
      </c>
      <c r="AB2579">
        <v>800</v>
      </c>
      <c r="AC2579">
        <v>2.3E-2</v>
      </c>
      <c r="AD2579">
        <v>10</v>
      </c>
      <c r="AE2579" s="2" t="s">
        <v>23</v>
      </c>
      <c r="AF2579">
        <v>0</v>
      </c>
      <c r="AG2579">
        <v>0</v>
      </c>
      <c r="AH2579">
        <v>18776.360789999999</v>
      </c>
      <c r="AI2579">
        <v>18564.689999999999</v>
      </c>
      <c r="AJ2579">
        <v>16800</v>
      </c>
      <c r="AK2579">
        <v>1976.36</v>
      </c>
      <c r="AL2579">
        <v>0</v>
      </c>
      <c r="AM2579">
        <v>0</v>
      </c>
      <c r="AN2579">
        <v>0</v>
      </c>
      <c r="AO2579" s="1">
        <v>41000</v>
      </c>
      <c r="AP2579">
        <v>553.54999999999995</v>
      </c>
      <c r="AR2579" s="1">
        <v>42461</v>
      </c>
    </row>
    <row r="2580" spans="1:44" x14ac:dyDescent="0.2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s="2" t="s">
        <v>45</v>
      </c>
      <c r="G2580">
        <v>0.13159999999999999</v>
      </c>
      <c r="H2580">
        <v>692.29</v>
      </c>
      <c r="I2580" s="2" t="s">
        <v>63</v>
      </c>
      <c r="J2580" s="2" t="s">
        <v>70</v>
      </c>
      <c r="K2580" s="2" t="s">
        <v>2946</v>
      </c>
      <c r="L2580" s="2" t="s">
        <v>143</v>
      </c>
      <c r="M2580" s="2" t="s">
        <v>50</v>
      </c>
      <c r="N2580">
        <v>70000</v>
      </c>
      <c r="O2580" s="2" t="s">
        <v>1743</v>
      </c>
      <c r="P2580" s="1">
        <v>39873</v>
      </c>
      <c r="Q2580" s="2" t="s">
        <v>52</v>
      </c>
      <c r="R2580" s="2" t="s">
        <v>53</v>
      </c>
      <c r="S2580" s="2" t="s">
        <v>54</v>
      </c>
      <c r="T2580" s="2" t="s">
        <v>373</v>
      </c>
      <c r="U2580" s="2" t="s">
        <v>208</v>
      </c>
      <c r="V2580">
        <v>20.059999999999999</v>
      </c>
      <c r="W2580">
        <v>0</v>
      </c>
      <c r="X2580" s="1">
        <v>36220</v>
      </c>
      <c r="Y2580">
        <v>1</v>
      </c>
      <c r="Z2580">
        <v>10</v>
      </c>
      <c r="AA2580">
        <v>0</v>
      </c>
      <c r="AB2580">
        <v>20450</v>
      </c>
      <c r="AC2580">
        <v>0.6</v>
      </c>
      <c r="AD2580">
        <v>32</v>
      </c>
      <c r="AE2580" s="2" t="s">
        <v>23</v>
      </c>
      <c r="AF2580">
        <v>0</v>
      </c>
      <c r="AG2580">
        <v>0</v>
      </c>
      <c r="AH2580">
        <v>23837.30617</v>
      </c>
      <c r="AI2580">
        <v>20523.34</v>
      </c>
      <c r="AJ2580">
        <v>20499.98</v>
      </c>
      <c r="AK2580">
        <v>3337.33</v>
      </c>
      <c r="AL2580">
        <v>0</v>
      </c>
      <c r="AM2580">
        <v>0</v>
      </c>
      <c r="AN2580">
        <v>0</v>
      </c>
      <c r="AO2580" s="1">
        <v>40483</v>
      </c>
      <c r="AP2580">
        <v>11379.24</v>
      </c>
      <c r="AR2580" s="1">
        <v>40483</v>
      </c>
    </row>
    <row r="2581" spans="1:44" x14ac:dyDescent="0.25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s="2" t="s">
        <v>45</v>
      </c>
      <c r="G2581">
        <v>0.13789999999999999</v>
      </c>
      <c r="H2581">
        <v>272.61</v>
      </c>
      <c r="I2581" s="2" t="s">
        <v>63</v>
      </c>
      <c r="J2581" s="2" t="s">
        <v>79</v>
      </c>
      <c r="K2581" s="2" t="s">
        <v>498</v>
      </c>
      <c r="L2581" s="2" t="s">
        <v>158</v>
      </c>
      <c r="M2581" s="2" t="s">
        <v>67</v>
      </c>
      <c r="N2581">
        <v>21000</v>
      </c>
      <c r="O2581" s="2" t="s">
        <v>51</v>
      </c>
      <c r="P2581" s="1">
        <v>39904</v>
      </c>
      <c r="Q2581" s="2" t="s">
        <v>52</v>
      </c>
      <c r="R2581" s="2" t="s">
        <v>53</v>
      </c>
      <c r="S2581" s="2" t="s">
        <v>129</v>
      </c>
      <c r="T2581" s="2" t="s">
        <v>928</v>
      </c>
      <c r="U2581" s="2" t="s">
        <v>99</v>
      </c>
      <c r="V2581">
        <v>11.43</v>
      </c>
      <c r="W2581">
        <v>0</v>
      </c>
      <c r="X2581" s="1">
        <v>36739</v>
      </c>
      <c r="Y2581">
        <v>2</v>
      </c>
      <c r="Z2581">
        <v>7</v>
      </c>
      <c r="AA2581">
        <v>0</v>
      </c>
      <c r="AB2581">
        <v>5142</v>
      </c>
      <c r="AC2581">
        <v>0.46300000000000002</v>
      </c>
      <c r="AD2581">
        <v>8</v>
      </c>
      <c r="AE2581" s="2" t="s">
        <v>23</v>
      </c>
      <c r="AF2581">
        <v>0</v>
      </c>
      <c r="AG2581">
        <v>0</v>
      </c>
      <c r="AH2581">
        <v>9089.1143890000003</v>
      </c>
      <c r="AI2581">
        <v>6976.15</v>
      </c>
      <c r="AJ2581">
        <v>8000</v>
      </c>
      <c r="AK2581">
        <v>1089.1199999999999</v>
      </c>
      <c r="AL2581">
        <v>0</v>
      </c>
      <c r="AM2581">
        <v>0</v>
      </c>
      <c r="AN2581">
        <v>0</v>
      </c>
      <c r="AO2581" s="1">
        <v>40330</v>
      </c>
      <c r="AP2581">
        <v>5547.71</v>
      </c>
      <c r="AR2581" s="1">
        <v>40330</v>
      </c>
    </row>
    <row r="2582" spans="1:44" x14ac:dyDescent="0.2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s="2" t="s">
        <v>45</v>
      </c>
      <c r="G2582">
        <v>0.1474</v>
      </c>
      <c r="H2582">
        <v>276.3</v>
      </c>
      <c r="I2582" s="2" t="s">
        <v>84</v>
      </c>
      <c r="J2582" s="2" t="s">
        <v>113</v>
      </c>
      <c r="K2582" s="2" t="s">
        <v>2947</v>
      </c>
      <c r="L2582" s="2" t="s">
        <v>176</v>
      </c>
      <c r="M2582" s="2" t="s">
        <v>50</v>
      </c>
      <c r="N2582">
        <v>101000</v>
      </c>
      <c r="O2582" s="2" t="s">
        <v>1743</v>
      </c>
      <c r="P2582" s="1">
        <v>39873</v>
      </c>
      <c r="Q2582" s="2" t="s">
        <v>52</v>
      </c>
      <c r="R2582" s="2" t="s">
        <v>53</v>
      </c>
      <c r="S2582" s="2" t="s">
        <v>54</v>
      </c>
      <c r="T2582" s="2" t="s">
        <v>270</v>
      </c>
      <c r="U2582" s="2" t="s">
        <v>56</v>
      </c>
      <c r="V2582">
        <v>6.42</v>
      </c>
      <c r="W2582">
        <v>2</v>
      </c>
      <c r="X2582" s="1">
        <v>36100</v>
      </c>
      <c r="Y2582">
        <v>0</v>
      </c>
      <c r="Z2582">
        <v>7</v>
      </c>
      <c r="AA2582">
        <v>0</v>
      </c>
      <c r="AB2582">
        <v>17588</v>
      </c>
      <c r="AC2582">
        <v>0.47799999999999998</v>
      </c>
      <c r="AD2582">
        <v>16</v>
      </c>
      <c r="AE2582" s="2" t="s">
        <v>23</v>
      </c>
      <c r="AF2582">
        <v>0</v>
      </c>
      <c r="AG2582">
        <v>0</v>
      </c>
      <c r="AH2582">
        <v>8469.1824820000002</v>
      </c>
      <c r="AI2582">
        <v>8416.25</v>
      </c>
      <c r="AJ2582">
        <v>8000</v>
      </c>
      <c r="AK2582">
        <v>469.18</v>
      </c>
      <c r="AL2582">
        <v>0</v>
      </c>
      <c r="AM2582">
        <v>0</v>
      </c>
      <c r="AN2582">
        <v>0</v>
      </c>
      <c r="AO2582" s="1">
        <v>40057</v>
      </c>
      <c r="AP2582">
        <v>7364.73</v>
      </c>
      <c r="AR2582" s="1">
        <v>42430</v>
      </c>
    </row>
    <row r="2583" spans="1:44" x14ac:dyDescent="0.25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s="2" t="s">
        <v>45</v>
      </c>
      <c r="G2583">
        <v>0.12529999999999999</v>
      </c>
      <c r="H2583">
        <v>401.6</v>
      </c>
      <c r="I2583" s="2" t="s">
        <v>63</v>
      </c>
      <c r="J2583" s="2" t="s">
        <v>127</v>
      </c>
      <c r="K2583" s="2" t="s">
        <v>2948</v>
      </c>
      <c r="L2583" s="2" t="s">
        <v>72</v>
      </c>
      <c r="M2583" s="2" t="s">
        <v>50</v>
      </c>
      <c r="N2583">
        <v>88000</v>
      </c>
      <c r="O2583" s="2" t="s">
        <v>1743</v>
      </c>
      <c r="P2583" s="1">
        <v>39873</v>
      </c>
      <c r="Q2583" s="2" t="s">
        <v>52</v>
      </c>
      <c r="R2583" s="2" t="s">
        <v>53</v>
      </c>
      <c r="S2583" s="2" t="s">
        <v>54</v>
      </c>
      <c r="T2583" s="2" t="s">
        <v>112</v>
      </c>
      <c r="U2583" s="2" t="s">
        <v>56</v>
      </c>
      <c r="V2583">
        <v>11.15</v>
      </c>
      <c r="W2583">
        <v>0</v>
      </c>
      <c r="X2583" s="1">
        <v>35034</v>
      </c>
      <c r="Y2583">
        <v>2</v>
      </c>
      <c r="Z2583">
        <v>7</v>
      </c>
      <c r="AA2583">
        <v>0</v>
      </c>
      <c r="AB2583">
        <v>29755</v>
      </c>
      <c r="AC2583">
        <v>0.77900000000000003</v>
      </c>
      <c r="AD2583">
        <v>13</v>
      </c>
      <c r="AE2583" s="2" t="s">
        <v>23</v>
      </c>
      <c r="AF2583">
        <v>0</v>
      </c>
      <c r="AG2583">
        <v>0</v>
      </c>
      <c r="AH2583">
        <v>14095.05501</v>
      </c>
      <c r="AI2583">
        <v>13747.13</v>
      </c>
      <c r="AJ2583">
        <v>11999.98</v>
      </c>
      <c r="AK2583">
        <v>2095.08</v>
      </c>
      <c r="AL2583">
        <v>0</v>
      </c>
      <c r="AM2583">
        <v>0</v>
      </c>
      <c r="AN2583">
        <v>0</v>
      </c>
      <c r="AO2583" s="1">
        <v>40603</v>
      </c>
      <c r="AP2583">
        <v>5265.51</v>
      </c>
      <c r="AR2583" s="1">
        <v>41671</v>
      </c>
    </row>
    <row r="2584" spans="1:44" x14ac:dyDescent="0.2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s="2" t="s">
        <v>45</v>
      </c>
      <c r="G2584">
        <v>0.11890000000000001</v>
      </c>
      <c r="H2584">
        <v>331.64</v>
      </c>
      <c r="I2584" s="2" t="s">
        <v>46</v>
      </c>
      <c r="J2584" s="2" t="s">
        <v>47</v>
      </c>
      <c r="K2584" s="2" t="s">
        <v>2949</v>
      </c>
      <c r="L2584" s="2" t="s">
        <v>87</v>
      </c>
      <c r="M2584" s="2" t="s">
        <v>50</v>
      </c>
      <c r="N2584">
        <v>45000</v>
      </c>
      <c r="O2584" s="2" t="s">
        <v>1743</v>
      </c>
      <c r="P2584" s="1">
        <v>39873</v>
      </c>
      <c r="Q2584" s="2" t="s">
        <v>52</v>
      </c>
      <c r="R2584" s="2" t="s">
        <v>53</v>
      </c>
      <c r="S2584" s="2" t="s">
        <v>54</v>
      </c>
      <c r="T2584" s="2" t="s">
        <v>916</v>
      </c>
      <c r="U2584" s="2" t="s">
        <v>180</v>
      </c>
      <c r="V2584">
        <v>21.95</v>
      </c>
      <c r="W2584">
        <v>0</v>
      </c>
      <c r="X2584" s="1">
        <v>36281</v>
      </c>
      <c r="Y2584">
        <v>1</v>
      </c>
      <c r="Z2584">
        <v>7</v>
      </c>
      <c r="AA2584">
        <v>0</v>
      </c>
      <c r="AB2584">
        <v>5811</v>
      </c>
      <c r="AC2584">
        <v>0.32100000000000001</v>
      </c>
      <c r="AD2584">
        <v>14</v>
      </c>
      <c r="AE2584" s="2" t="s">
        <v>23</v>
      </c>
      <c r="AF2584">
        <v>0</v>
      </c>
      <c r="AG2584">
        <v>0</v>
      </c>
      <c r="AH2584">
        <v>11866.418180000001</v>
      </c>
      <c r="AI2584">
        <v>11866.42</v>
      </c>
      <c r="AJ2584">
        <v>9999.99</v>
      </c>
      <c r="AK2584">
        <v>1866.43</v>
      </c>
      <c r="AL2584">
        <v>0</v>
      </c>
      <c r="AM2584">
        <v>0</v>
      </c>
      <c r="AN2584">
        <v>0</v>
      </c>
      <c r="AO2584" s="1">
        <v>40848</v>
      </c>
      <c r="AP2584">
        <v>1184.72</v>
      </c>
      <c r="AR2584" s="1">
        <v>42036</v>
      </c>
    </row>
    <row r="2585" spans="1:44" x14ac:dyDescent="0.2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s="2" t="s">
        <v>45</v>
      </c>
      <c r="G2585">
        <v>0.16950000000000001</v>
      </c>
      <c r="H2585">
        <v>534.41</v>
      </c>
      <c r="I2585" s="2" t="s">
        <v>140</v>
      </c>
      <c r="J2585" s="2" t="s">
        <v>316</v>
      </c>
      <c r="K2585" s="2" t="s">
        <v>2950</v>
      </c>
      <c r="L2585" s="2" t="s">
        <v>143</v>
      </c>
      <c r="M2585" s="2" t="s">
        <v>50</v>
      </c>
      <c r="N2585">
        <v>47000</v>
      </c>
      <c r="O2585" s="2" t="s">
        <v>51</v>
      </c>
      <c r="P2585" s="1">
        <v>39873</v>
      </c>
      <c r="Q2585" s="2" t="s">
        <v>52</v>
      </c>
      <c r="R2585" s="2" t="s">
        <v>53</v>
      </c>
      <c r="S2585" s="2" t="s">
        <v>123</v>
      </c>
      <c r="T2585" s="2" t="s">
        <v>392</v>
      </c>
      <c r="U2585" s="2" t="s">
        <v>62</v>
      </c>
      <c r="V2585">
        <v>0.38</v>
      </c>
      <c r="W2585">
        <v>0</v>
      </c>
      <c r="X2585" s="1">
        <v>34243</v>
      </c>
      <c r="Y2585">
        <v>0</v>
      </c>
      <c r="Z2585">
        <v>4</v>
      </c>
      <c r="AA2585">
        <v>0</v>
      </c>
      <c r="AB2585">
        <v>5330</v>
      </c>
      <c r="AC2585">
        <v>0.82</v>
      </c>
      <c r="AD2585">
        <v>4</v>
      </c>
      <c r="AE2585" s="2" t="s">
        <v>23</v>
      </c>
      <c r="AF2585">
        <v>0</v>
      </c>
      <c r="AG2585">
        <v>0</v>
      </c>
      <c r="AH2585">
        <v>19194.195309999999</v>
      </c>
      <c r="AI2585">
        <v>19098.22</v>
      </c>
      <c r="AJ2585">
        <v>14999.98</v>
      </c>
      <c r="AK2585">
        <v>4194.22</v>
      </c>
      <c r="AL2585">
        <v>0</v>
      </c>
      <c r="AM2585">
        <v>0</v>
      </c>
      <c r="AN2585">
        <v>0</v>
      </c>
      <c r="AO2585" s="1">
        <v>40909</v>
      </c>
      <c r="AP2585">
        <v>2098.48</v>
      </c>
      <c r="AR2585" s="1">
        <v>40909</v>
      </c>
    </row>
    <row r="2586" spans="1:44" x14ac:dyDescent="0.2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s="2" t="s">
        <v>45</v>
      </c>
      <c r="G2586">
        <v>9.6299999999999997E-2</v>
      </c>
      <c r="H2586">
        <v>545.61</v>
      </c>
      <c r="I2586" s="2" t="s">
        <v>82</v>
      </c>
      <c r="J2586" s="2" t="s">
        <v>83</v>
      </c>
      <c r="K2586" s="2" t="s">
        <v>2951</v>
      </c>
      <c r="L2586" s="2" t="s">
        <v>184</v>
      </c>
      <c r="M2586" s="2" t="s">
        <v>50</v>
      </c>
      <c r="N2586">
        <v>89004</v>
      </c>
      <c r="O2586" s="2" t="s">
        <v>51</v>
      </c>
      <c r="P2586" s="1">
        <v>39873</v>
      </c>
      <c r="Q2586" s="2" t="s">
        <v>52</v>
      </c>
      <c r="R2586" s="2" t="s">
        <v>53</v>
      </c>
      <c r="S2586" s="2" t="s">
        <v>54</v>
      </c>
      <c r="T2586" s="2" t="s">
        <v>636</v>
      </c>
      <c r="U2586" s="2" t="s">
        <v>637</v>
      </c>
      <c r="V2586">
        <v>14.71</v>
      </c>
      <c r="W2586">
        <v>0</v>
      </c>
      <c r="X2586" s="1">
        <v>34669</v>
      </c>
      <c r="Y2586">
        <v>0</v>
      </c>
      <c r="Z2586">
        <v>7</v>
      </c>
      <c r="AA2586">
        <v>0</v>
      </c>
      <c r="AB2586">
        <v>10359</v>
      </c>
      <c r="AC2586">
        <v>0.21099999999999999</v>
      </c>
      <c r="AD2586">
        <v>21</v>
      </c>
      <c r="AE2586" s="2" t="s">
        <v>23</v>
      </c>
      <c r="AF2586">
        <v>0</v>
      </c>
      <c r="AG2586">
        <v>0</v>
      </c>
      <c r="AH2586">
        <v>18931.397870000001</v>
      </c>
      <c r="AI2586">
        <v>18680.84</v>
      </c>
      <c r="AJ2586">
        <v>16999.98</v>
      </c>
      <c r="AK2586">
        <v>1931.42</v>
      </c>
      <c r="AL2586">
        <v>0</v>
      </c>
      <c r="AM2586">
        <v>0</v>
      </c>
      <c r="AN2586">
        <v>0</v>
      </c>
      <c r="AO2586" s="1">
        <v>40483</v>
      </c>
      <c r="AP2586">
        <v>25.27</v>
      </c>
      <c r="AR2586" s="1">
        <v>42430</v>
      </c>
    </row>
    <row r="2587" spans="1:44" x14ac:dyDescent="0.25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s="2" t="s">
        <v>45</v>
      </c>
      <c r="G2587">
        <v>0.13469999999999999</v>
      </c>
      <c r="H2587">
        <v>373.15</v>
      </c>
      <c r="I2587" s="2" t="s">
        <v>63</v>
      </c>
      <c r="J2587" s="2" t="s">
        <v>106</v>
      </c>
      <c r="K2587" s="2" t="s">
        <v>2952</v>
      </c>
      <c r="L2587" s="2" t="s">
        <v>87</v>
      </c>
      <c r="M2587" s="2" t="s">
        <v>80</v>
      </c>
      <c r="N2587">
        <v>24000</v>
      </c>
      <c r="O2587" s="2" t="s">
        <v>59</v>
      </c>
      <c r="P2587" s="1">
        <v>39904</v>
      </c>
      <c r="Q2587" s="2" t="s">
        <v>52</v>
      </c>
      <c r="R2587" s="2" t="s">
        <v>53</v>
      </c>
      <c r="S2587" s="2" t="s">
        <v>145</v>
      </c>
      <c r="T2587" s="2" t="s">
        <v>1826</v>
      </c>
      <c r="U2587" s="2" t="s">
        <v>69</v>
      </c>
      <c r="V2587">
        <v>13.65</v>
      </c>
      <c r="W2587">
        <v>0</v>
      </c>
      <c r="X2587" s="1">
        <v>38047</v>
      </c>
      <c r="Y2587">
        <v>0</v>
      </c>
      <c r="Z2587">
        <v>7</v>
      </c>
      <c r="AA2587">
        <v>0</v>
      </c>
      <c r="AB2587">
        <v>8476</v>
      </c>
      <c r="AC2587">
        <v>0.42199999999999999</v>
      </c>
      <c r="AD2587">
        <v>8</v>
      </c>
      <c r="AE2587" s="2" t="s">
        <v>23</v>
      </c>
      <c r="AF2587">
        <v>0</v>
      </c>
      <c r="AG2587">
        <v>0</v>
      </c>
      <c r="AH2587">
        <v>13372.093870000001</v>
      </c>
      <c r="AI2587">
        <v>6045.31</v>
      </c>
      <c r="AJ2587">
        <v>11000</v>
      </c>
      <c r="AK2587">
        <v>2372.09</v>
      </c>
      <c r="AL2587">
        <v>0</v>
      </c>
      <c r="AM2587">
        <v>0</v>
      </c>
      <c r="AN2587">
        <v>0</v>
      </c>
      <c r="AO2587" s="1">
        <v>40848</v>
      </c>
      <c r="AP2587">
        <v>2182.92</v>
      </c>
      <c r="AR2587" s="1">
        <v>40878</v>
      </c>
    </row>
    <row r="2588" spans="1:44" x14ac:dyDescent="0.2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s="2" t="s">
        <v>45</v>
      </c>
      <c r="G2588">
        <v>0.08</v>
      </c>
      <c r="H2588">
        <v>125.35</v>
      </c>
      <c r="I2588" s="2" t="s">
        <v>82</v>
      </c>
      <c r="J2588" s="2" t="s">
        <v>120</v>
      </c>
      <c r="K2588" s="2" t="s">
        <v>48</v>
      </c>
      <c r="L2588" s="2" t="s">
        <v>49</v>
      </c>
      <c r="M2588" s="2" t="s">
        <v>50</v>
      </c>
      <c r="N2588">
        <v>48000</v>
      </c>
      <c r="O2588" s="2" t="s">
        <v>51</v>
      </c>
      <c r="P2588" s="1">
        <v>39873</v>
      </c>
      <c r="Q2588" s="2" t="s">
        <v>52</v>
      </c>
      <c r="R2588" s="2" t="s">
        <v>53</v>
      </c>
      <c r="S2588" s="2" t="s">
        <v>408</v>
      </c>
      <c r="T2588" s="2" t="s">
        <v>715</v>
      </c>
      <c r="U2588" s="2" t="s">
        <v>69</v>
      </c>
      <c r="V2588">
        <v>2.77</v>
      </c>
      <c r="W2588">
        <v>0</v>
      </c>
      <c r="X2588" s="1">
        <v>36739</v>
      </c>
      <c r="Y2588">
        <v>0</v>
      </c>
      <c r="Z2588">
        <v>7</v>
      </c>
      <c r="AA2588">
        <v>0</v>
      </c>
      <c r="AB2588">
        <v>703</v>
      </c>
      <c r="AC2588">
        <v>2.3E-2</v>
      </c>
      <c r="AD2588">
        <v>38</v>
      </c>
      <c r="AE2588" s="2" t="s">
        <v>23</v>
      </c>
      <c r="AF2588">
        <v>0</v>
      </c>
      <c r="AG2588">
        <v>0</v>
      </c>
      <c r="AH2588">
        <v>4271.8611069999997</v>
      </c>
      <c r="AI2588">
        <v>4058.27</v>
      </c>
      <c r="AJ2588">
        <v>4000</v>
      </c>
      <c r="AK2588">
        <v>271.86</v>
      </c>
      <c r="AL2588">
        <v>0</v>
      </c>
      <c r="AM2588">
        <v>0</v>
      </c>
      <c r="AN2588">
        <v>0</v>
      </c>
      <c r="AO2588" s="1">
        <v>40391</v>
      </c>
      <c r="AP2588">
        <v>6.9</v>
      </c>
      <c r="AR2588" s="1">
        <v>40360</v>
      </c>
    </row>
    <row r="2589" spans="1:44" x14ac:dyDescent="0.25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s="2" t="s">
        <v>45</v>
      </c>
      <c r="G2589">
        <v>9.6299999999999997E-2</v>
      </c>
      <c r="H2589">
        <v>160.47999999999999</v>
      </c>
      <c r="I2589" s="2" t="s">
        <v>82</v>
      </c>
      <c r="J2589" s="2" t="s">
        <v>83</v>
      </c>
      <c r="K2589" s="2" t="s">
        <v>2953</v>
      </c>
      <c r="L2589" s="2" t="s">
        <v>158</v>
      </c>
      <c r="M2589" s="2" t="s">
        <v>80</v>
      </c>
      <c r="N2589">
        <v>45204</v>
      </c>
      <c r="O2589" s="2" t="s">
        <v>1743</v>
      </c>
      <c r="P2589" s="1">
        <v>39873</v>
      </c>
      <c r="Q2589" s="2" t="s">
        <v>52</v>
      </c>
      <c r="R2589" s="2" t="s">
        <v>53</v>
      </c>
      <c r="S2589" s="2" t="s">
        <v>145</v>
      </c>
      <c r="T2589" s="2" t="s">
        <v>395</v>
      </c>
      <c r="U2589" s="2" t="s">
        <v>192</v>
      </c>
      <c r="V2589">
        <v>11.12</v>
      </c>
      <c r="W2589">
        <v>0</v>
      </c>
      <c r="X2589" s="1">
        <v>37469</v>
      </c>
      <c r="Y2589">
        <v>1</v>
      </c>
      <c r="Z2589">
        <v>14</v>
      </c>
      <c r="AA2589">
        <v>0</v>
      </c>
      <c r="AB2589">
        <v>4637</v>
      </c>
      <c r="AC2589">
        <v>0.126</v>
      </c>
      <c r="AD2589">
        <v>25</v>
      </c>
      <c r="AE2589" s="2" t="s">
        <v>23</v>
      </c>
      <c r="AF2589">
        <v>0</v>
      </c>
      <c r="AG2589">
        <v>0</v>
      </c>
      <c r="AH2589">
        <v>5776.9166640000003</v>
      </c>
      <c r="AI2589">
        <v>5617.29</v>
      </c>
      <c r="AJ2589">
        <v>5000</v>
      </c>
      <c r="AK2589">
        <v>776.92</v>
      </c>
      <c r="AL2589">
        <v>0</v>
      </c>
      <c r="AM2589">
        <v>0</v>
      </c>
      <c r="AN2589">
        <v>0</v>
      </c>
      <c r="AO2589" s="1">
        <v>41000</v>
      </c>
      <c r="AP2589">
        <v>171.12</v>
      </c>
      <c r="AR2589" s="1">
        <v>41760</v>
      </c>
    </row>
    <row r="2590" spans="1:44" x14ac:dyDescent="0.2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s="2" t="s">
        <v>45</v>
      </c>
      <c r="G2590">
        <v>0.08</v>
      </c>
      <c r="H2590">
        <v>266.36</v>
      </c>
      <c r="I2590" s="2" t="s">
        <v>82</v>
      </c>
      <c r="J2590" s="2" t="s">
        <v>120</v>
      </c>
      <c r="K2590" s="2" t="s">
        <v>2954</v>
      </c>
      <c r="L2590" s="2" t="s">
        <v>158</v>
      </c>
      <c r="M2590" s="2" t="s">
        <v>80</v>
      </c>
      <c r="N2590">
        <v>83000</v>
      </c>
      <c r="O2590" s="2" t="s">
        <v>59</v>
      </c>
      <c r="P2590" s="1">
        <v>39873</v>
      </c>
      <c r="Q2590" s="2" t="s">
        <v>52</v>
      </c>
      <c r="R2590" s="2" t="s">
        <v>53</v>
      </c>
      <c r="S2590" s="2" t="s">
        <v>101</v>
      </c>
      <c r="T2590" s="2" t="s">
        <v>2821</v>
      </c>
      <c r="U2590" s="2" t="s">
        <v>763</v>
      </c>
      <c r="V2590">
        <v>6.75</v>
      </c>
      <c r="W2590">
        <v>0</v>
      </c>
      <c r="X2590" s="1">
        <v>33573</v>
      </c>
      <c r="Y2590">
        <v>0</v>
      </c>
      <c r="Z2590">
        <v>10</v>
      </c>
      <c r="AA2590">
        <v>0</v>
      </c>
      <c r="AB2590">
        <v>7439</v>
      </c>
      <c r="AC2590">
        <v>6.5000000000000002E-2</v>
      </c>
      <c r="AD2590">
        <v>33</v>
      </c>
      <c r="AE2590" s="2" t="s">
        <v>23</v>
      </c>
      <c r="AF2590">
        <v>0</v>
      </c>
      <c r="AG2590">
        <v>0</v>
      </c>
      <c r="AH2590">
        <v>9552.3194239999993</v>
      </c>
      <c r="AI2590">
        <v>9102.7999999999993</v>
      </c>
      <c r="AJ2590">
        <v>8500</v>
      </c>
      <c r="AK2590">
        <v>1052.32</v>
      </c>
      <c r="AL2590">
        <v>0</v>
      </c>
      <c r="AM2590">
        <v>0</v>
      </c>
      <c r="AN2590">
        <v>0</v>
      </c>
      <c r="AO2590" s="1">
        <v>40848</v>
      </c>
      <c r="AP2590">
        <v>28.62</v>
      </c>
      <c r="AR2590" s="1">
        <v>42491</v>
      </c>
    </row>
    <row r="2591" spans="1:44" x14ac:dyDescent="0.2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s="2" t="s">
        <v>45</v>
      </c>
      <c r="G2591">
        <v>0.13159999999999999</v>
      </c>
      <c r="H2591">
        <v>168.86</v>
      </c>
      <c r="I2591" s="2" t="s">
        <v>63</v>
      </c>
      <c r="J2591" s="2" t="s">
        <v>70</v>
      </c>
      <c r="K2591" s="2" t="s">
        <v>2955</v>
      </c>
      <c r="L2591" s="2" t="s">
        <v>143</v>
      </c>
      <c r="M2591" s="2" t="s">
        <v>50</v>
      </c>
      <c r="N2591">
        <v>142000</v>
      </c>
      <c r="O2591" s="2" t="s">
        <v>51</v>
      </c>
      <c r="P2591" s="1">
        <v>39873</v>
      </c>
      <c r="Q2591" s="2" t="s">
        <v>52</v>
      </c>
      <c r="R2591" s="2" t="s">
        <v>53</v>
      </c>
      <c r="S2591" s="2" t="s">
        <v>101</v>
      </c>
      <c r="T2591" s="2" t="s">
        <v>1369</v>
      </c>
      <c r="U2591" s="2" t="s">
        <v>56</v>
      </c>
      <c r="V2591">
        <v>23.26</v>
      </c>
      <c r="W2591">
        <v>0</v>
      </c>
      <c r="X2591" s="1">
        <v>34608</v>
      </c>
      <c r="Y2591">
        <v>2</v>
      </c>
      <c r="Z2591">
        <v>18</v>
      </c>
      <c r="AA2591">
        <v>1</v>
      </c>
      <c r="AB2591">
        <v>71053</v>
      </c>
      <c r="AC2591">
        <v>0.83399999999999996</v>
      </c>
      <c r="AD2591">
        <v>31</v>
      </c>
      <c r="AE2591" s="2" t="s">
        <v>23</v>
      </c>
      <c r="AF2591">
        <v>0</v>
      </c>
      <c r="AG2591">
        <v>0</v>
      </c>
      <c r="AH2591">
        <v>6078.5250239999996</v>
      </c>
      <c r="AI2591">
        <v>6078.53</v>
      </c>
      <c r="AJ2591">
        <v>4999.99</v>
      </c>
      <c r="AK2591">
        <v>1078.53</v>
      </c>
      <c r="AL2591">
        <v>0</v>
      </c>
      <c r="AM2591">
        <v>0</v>
      </c>
      <c r="AN2591">
        <v>0</v>
      </c>
      <c r="AO2591" s="1">
        <v>41000</v>
      </c>
      <c r="AP2591">
        <v>171.47</v>
      </c>
      <c r="AR2591" s="1">
        <v>42491</v>
      </c>
    </row>
    <row r="2592" spans="1:44" x14ac:dyDescent="0.2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s="2" t="s">
        <v>45</v>
      </c>
      <c r="G2592">
        <v>0.16070000000000001</v>
      </c>
      <c r="H2592">
        <v>351.94</v>
      </c>
      <c r="I2592" s="2" t="s">
        <v>84</v>
      </c>
      <c r="J2592" s="2" t="s">
        <v>327</v>
      </c>
      <c r="K2592" s="2" t="s">
        <v>2956</v>
      </c>
      <c r="L2592" s="2" t="s">
        <v>66</v>
      </c>
      <c r="M2592" s="2" t="s">
        <v>50</v>
      </c>
      <c r="N2592">
        <v>61000</v>
      </c>
      <c r="O2592" s="2" t="s">
        <v>51</v>
      </c>
      <c r="P2592" s="1">
        <v>40238</v>
      </c>
      <c r="Q2592" s="2" t="s">
        <v>52</v>
      </c>
      <c r="R2592" s="2" t="s">
        <v>53</v>
      </c>
      <c r="S2592" s="2" t="s">
        <v>54</v>
      </c>
      <c r="T2592" s="2" t="s">
        <v>98</v>
      </c>
      <c r="U2592" s="2" t="s">
        <v>99</v>
      </c>
      <c r="V2592">
        <v>17.510000000000002</v>
      </c>
      <c r="W2592">
        <v>1</v>
      </c>
      <c r="X2592" s="1">
        <v>34731</v>
      </c>
      <c r="Y2592">
        <v>1</v>
      </c>
      <c r="Z2592">
        <v>11</v>
      </c>
      <c r="AA2592">
        <v>0</v>
      </c>
      <c r="AB2592">
        <v>13834</v>
      </c>
      <c r="AC2592">
        <v>0.65400000000000003</v>
      </c>
      <c r="AD2592">
        <v>19</v>
      </c>
      <c r="AE2592" s="2" t="s">
        <v>23</v>
      </c>
      <c r="AF2592">
        <v>0</v>
      </c>
      <c r="AG2592">
        <v>0</v>
      </c>
      <c r="AH2592">
        <v>12428.06864</v>
      </c>
      <c r="AI2592">
        <v>12428.07</v>
      </c>
      <c r="AJ2592">
        <v>10000</v>
      </c>
      <c r="AK2592">
        <v>2428.0700000000002</v>
      </c>
      <c r="AL2592">
        <v>0</v>
      </c>
      <c r="AM2592">
        <v>0</v>
      </c>
      <c r="AN2592">
        <v>0</v>
      </c>
      <c r="AO2592" s="1">
        <v>41183</v>
      </c>
      <c r="AP2592">
        <v>918.51</v>
      </c>
      <c r="AR2592" s="1">
        <v>42491</v>
      </c>
    </row>
    <row r="2593" spans="1:44" x14ac:dyDescent="0.2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s="2" t="s">
        <v>45</v>
      </c>
      <c r="G2593">
        <v>0.13159999999999999</v>
      </c>
      <c r="H2593">
        <v>312.38</v>
      </c>
      <c r="I2593" s="2" t="s">
        <v>63</v>
      </c>
      <c r="J2593" s="2" t="s">
        <v>70</v>
      </c>
      <c r="K2593" s="2" t="s">
        <v>2957</v>
      </c>
      <c r="L2593" s="2" t="s">
        <v>77</v>
      </c>
      <c r="M2593" s="2" t="s">
        <v>67</v>
      </c>
      <c r="N2593">
        <v>52000</v>
      </c>
      <c r="O2593" s="2" t="s">
        <v>1743</v>
      </c>
      <c r="P2593" s="1">
        <v>39873</v>
      </c>
      <c r="Q2593" s="2" t="s">
        <v>52</v>
      </c>
      <c r="R2593" s="2" t="s">
        <v>53</v>
      </c>
      <c r="S2593" s="2" t="s">
        <v>60</v>
      </c>
      <c r="T2593" s="2" t="s">
        <v>1464</v>
      </c>
      <c r="U2593" s="2" t="s">
        <v>1012</v>
      </c>
      <c r="V2593">
        <v>21.9</v>
      </c>
      <c r="W2593">
        <v>0</v>
      </c>
      <c r="X2593" s="1">
        <v>37834</v>
      </c>
      <c r="Y2593">
        <v>0</v>
      </c>
      <c r="Z2593">
        <v>9</v>
      </c>
      <c r="AA2593">
        <v>0</v>
      </c>
      <c r="AB2593">
        <v>9190</v>
      </c>
      <c r="AC2593">
        <v>0.86699999999999999</v>
      </c>
      <c r="AD2593">
        <v>23</v>
      </c>
      <c r="AE2593" s="2" t="s">
        <v>23</v>
      </c>
      <c r="AF2593">
        <v>0</v>
      </c>
      <c r="AG2593">
        <v>0</v>
      </c>
      <c r="AH2593">
        <v>10991.35413</v>
      </c>
      <c r="AI2593">
        <v>10813.12</v>
      </c>
      <c r="AJ2593">
        <v>9249.98</v>
      </c>
      <c r="AK2593">
        <v>1741.37</v>
      </c>
      <c r="AL2593">
        <v>0</v>
      </c>
      <c r="AM2593">
        <v>0</v>
      </c>
      <c r="AN2593">
        <v>0</v>
      </c>
      <c r="AO2593" s="1">
        <v>40634</v>
      </c>
      <c r="AP2593">
        <v>3810.91</v>
      </c>
      <c r="AR2593" s="1">
        <v>40634</v>
      </c>
    </row>
    <row r="2594" spans="1:44" x14ac:dyDescent="0.25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s="2" t="s">
        <v>45</v>
      </c>
      <c r="G2594">
        <v>7.3700000000000002E-2</v>
      </c>
      <c r="H2594">
        <v>263.89</v>
      </c>
      <c r="I2594" s="2" t="s">
        <v>82</v>
      </c>
      <c r="J2594" s="2" t="s">
        <v>291</v>
      </c>
      <c r="K2594" s="2" t="s">
        <v>2958</v>
      </c>
      <c r="L2594" s="2" t="s">
        <v>87</v>
      </c>
      <c r="M2594" s="2" t="s">
        <v>50</v>
      </c>
      <c r="N2594">
        <v>28800</v>
      </c>
      <c r="O2594" s="2" t="s">
        <v>1743</v>
      </c>
      <c r="P2594" s="1">
        <v>39873</v>
      </c>
      <c r="Q2594" s="2" t="s">
        <v>52</v>
      </c>
      <c r="R2594" s="2" t="s">
        <v>53</v>
      </c>
      <c r="S2594" s="2" t="s">
        <v>97</v>
      </c>
      <c r="T2594" s="2" t="s">
        <v>1428</v>
      </c>
      <c r="U2594" s="2" t="s">
        <v>69</v>
      </c>
      <c r="V2594">
        <v>19.829999999999998</v>
      </c>
      <c r="W2594">
        <v>0</v>
      </c>
      <c r="X2594" s="1">
        <v>37653</v>
      </c>
      <c r="Y2594">
        <v>2</v>
      </c>
      <c r="Z2594">
        <v>14</v>
      </c>
      <c r="AA2594">
        <v>0</v>
      </c>
      <c r="AB2594">
        <v>9321</v>
      </c>
      <c r="AC2594">
        <v>0.27200000000000002</v>
      </c>
      <c r="AD2594">
        <v>15</v>
      </c>
      <c r="AE2594" s="2" t="s">
        <v>23</v>
      </c>
      <c r="AF2594">
        <v>0</v>
      </c>
      <c r="AG2594">
        <v>0</v>
      </c>
      <c r="AH2594">
        <v>9499.9257550000002</v>
      </c>
      <c r="AI2594">
        <v>9292.94</v>
      </c>
      <c r="AJ2594">
        <v>8500</v>
      </c>
      <c r="AK2594">
        <v>999.93</v>
      </c>
      <c r="AL2594">
        <v>0</v>
      </c>
      <c r="AM2594">
        <v>0</v>
      </c>
      <c r="AN2594">
        <v>0</v>
      </c>
      <c r="AO2594" s="1">
        <v>41000</v>
      </c>
      <c r="AP2594">
        <v>287.42</v>
      </c>
      <c r="AR2594" s="1">
        <v>41000</v>
      </c>
    </row>
    <row r="2595" spans="1:44" x14ac:dyDescent="0.2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s="2" t="s">
        <v>45</v>
      </c>
      <c r="G2595">
        <v>7.6799999999999993E-2</v>
      </c>
      <c r="H2595">
        <v>31.2</v>
      </c>
      <c r="I2595" s="2" t="s">
        <v>82</v>
      </c>
      <c r="J2595" s="2" t="s">
        <v>164</v>
      </c>
      <c r="K2595" s="2" t="s">
        <v>2959</v>
      </c>
      <c r="L2595" s="2" t="s">
        <v>49</v>
      </c>
      <c r="M2595" s="2" t="s">
        <v>80</v>
      </c>
      <c r="N2595">
        <v>91000</v>
      </c>
      <c r="O2595" s="2" t="s">
        <v>59</v>
      </c>
      <c r="P2595" s="1">
        <v>39873</v>
      </c>
      <c r="Q2595" s="2" t="s">
        <v>52</v>
      </c>
      <c r="R2595" s="2" t="s">
        <v>53</v>
      </c>
      <c r="S2595" s="2" t="s">
        <v>145</v>
      </c>
      <c r="T2595" s="2" t="s">
        <v>649</v>
      </c>
      <c r="U2595" s="2" t="s">
        <v>90</v>
      </c>
      <c r="V2595">
        <v>9.77</v>
      </c>
      <c r="W2595">
        <v>0</v>
      </c>
      <c r="X2595" s="1">
        <v>35765</v>
      </c>
      <c r="Y2595">
        <v>2</v>
      </c>
      <c r="Z2595">
        <v>10</v>
      </c>
      <c r="AA2595">
        <v>0</v>
      </c>
      <c r="AB2595">
        <v>21003</v>
      </c>
      <c r="AC2595">
        <v>0.45500000000000002</v>
      </c>
      <c r="AD2595">
        <v>22</v>
      </c>
      <c r="AE2595" s="2" t="s">
        <v>23</v>
      </c>
      <c r="AF2595">
        <v>0</v>
      </c>
      <c r="AG2595">
        <v>0</v>
      </c>
      <c r="AH2595">
        <v>1122.95</v>
      </c>
      <c r="AI2595">
        <v>1122.95</v>
      </c>
      <c r="AJ2595">
        <v>1000</v>
      </c>
      <c r="AK2595">
        <v>122.95</v>
      </c>
      <c r="AL2595">
        <v>0</v>
      </c>
      <c r="AM2595">
        <v>0</v>
      </c>
      <c r="AN2595">
        <v>0</v>
      </c>
      <c r="AO2595" s="1">
        <v>41000</v>
      </c>
      <c r="AP2595">
        <v>30.97</v>
      </c>
      <c r="AR2595" s="1">
        <v>41000</v>
      </c>
    </row>
    <row r="2596" spans="1:44" x14ac:dyDescent="0.2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s="2" t="s">
        <v>45</v>
      </c>
      <c r="G2596">
        <v>0.16</v>
      </c>
      <c r="H2596">
        <v>421.89</v>
      </c>
      <c r="I2596" s="2" t="s">
        <v>140</v>
      </c>
      <c r="J2596" s="2" t="s">
        <v>167</v>
      </c>
      <c r="K2596" s="2" t="s">
        <v>2960</v>
      </c>
      <c r="L2596" s="2" t="s">
        <v>93</v>
      </c>
      <c r="M2596" s="2" t="s">
        <v>80</v>
      </c>
      <c r="N2596">
        <v>36000</v>
      </c>
      <c r="O2596" s="2" t="s">
        <v>51</v>
      </c>
      <c r="P2596" s="1">
        <v>39873</v>
      </c>
      <c r="Q2596" s="2" t="s">
        <v>52</v>
      </c>
      <c r="R2596" s="2" t="s">
        <v>53</v>
      </c>
      <c r="S2596" s="2" t="s">
        <v>101</v>
      </c>
      <c r="T2596" s="2" t="s">
        <v>815</v>
      </c>
      <c r="U2596" s="2" t="s">
        <v>309</v>
      </c>
      <c r="V2596">
        <v>0.33</v>
      </c>
      <c r="W2596">
        <v>1</v>
      </c>
      <c r="X2596" s="1">
        <v>26785</v>
      </c>
      <c r="Y2596">
        <v>0</v>
      </c>
      <c r="Z2596">
        <v>7</v>
      </c>
      <c r="AA2596">
        <v>1</v>
      </c>
      <c r="AB2596">
        <v>12683</v>
      </c>
      <c r="AC2596">
        <v>0.34799999999999998</v>
      </c>
      <c r="AD2596">
        <v>19</v>
      </c>
      <c r="AE2596" s="2" t="s">
        <v>23</v>
      </c>
      <c r="AF2596">
        <v>0</v>
      </c>
      <c r="AG2596">
        <v>0</v>
      </c>
      <c r="AH2596">
        <v>15214.52205</v>
      </c>
      <c r="AI2596">
        <v>15119.43</v>
      </c>
      <c r="AJ2596">
        <v>11999.99</v>
      </c>
      <c r="AK2596">
        <v>3193.44</v>
      </c>
      <c r="AL2596">
        <v>21.089999980000002</v>
      </c>
      <c r="AM2596">
        <v>0</v>
      </c>
      <c r="AN2596">
        <v>0</v>
      </c>
      <c r="AO2596" s="1">
        <v>41030</v>
      </c>
      <c r="AP2596">
        <v>17.05</v>
      </c>
      <c r="AR2596" s="1">
        <v>41030</v>
      </c>
    </row>
    <row r="2597" spans="1:44" x14ac:dyDescent="0.2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s="2" t="s">
        <v>45</v>
      </c>
      <c r="G2597">
        <v>9.3200000000000005E-2</v>
      </c>
      <c r="H2597">
        <v>351.42</v>
      </c>
      <c r="I2597" s="2" t="s">
        <v>82</v>
      </c>
      <c r="J2597" s="2" t="s">
        <v>117</v>
      </c>
      <c r="K2597" s="2" t="s">
        <v>2961</v>
      </c>
      <c r="L2597" s="2" t="s">
        <v>77</v>
      </c>
      <c r="M2597" s="2" t="s">
        <v>50</v>
      </c>
      <c r="N2597">
        <v>65867</v>
      </c>
      <c r="O2597" s="2" t="s">
        <v>1743</v>
      </c>
      <c r="P2597" s="1">
        <v>39873</v>
      </c>
      <c r="Q2597" s="2" t="s">
        <v>52</v>
      </c>
      <c r="R2597" s="2" t="s">
        <v>53</v>
      </c>
      <c r="S2597" s="2" t="s">
        <v>60</v>
      </c>
      <c r="T2597" s="2" t="s">
        <v>587</v>
      </c>
      <c r="U2597" s="2" t="s">
        <v>56</v>
      </c>
      <c r="V2597">
        <v>19.149999999999999</v>
      </c>
      <c r="W2597">
        <v>0</v>
      </c>
      <c r="X2597" s="1">
        <v>36130</v>
      </c>
      <c r="Y2597">
        <v>2</v>
      </c>
      <c r="Z2597">
        <v>11</v>
      </c>
      <c r="AA2597">
        <v>0</v>
      </c>
      <c r="AB2597">
        <v>4148</v>
      </c>
      <c r="AC2597">
        <v>0.14299999999999999</v>
      </c>
      <c r="AD2597">
        <v>23</v>
      </c>
      <c r="AE2597" s="2" t="s">
        <v>23</v>
      </c>
      <c r="AF2597">
        <v>0</v>
      </c>
      <c r="AG2597">
        <v>0</v>
      </c>
      <c r="AH2597">
        <v>11406.20397</v>
      </c>
      <c r="AI2597">
        <v>11250.67</v>
      </c>
      <c r="AJ2597">
        <v>11000</v>
      </c>
      <c r="AK2597">
        <v>406.2</v>
      </c>
      <c r="AL2597">
        <v>0</v>
      </c>
      <c r="AM2597">
        <v>0</v>
      </c>
      <c r="AN2597">
        <v>0</v>
      </c>
      <c r="AO2597" s="1">
        <v>40148</v>
      </c>
      <c r="AP2597">
        <v>3009.44</v>
      </c>
      <c r="AR2597" s="1">
        <v>40148</v>
      </c>
    </row>
    <row r="2598" spans="1:44" x14ac:dyDescent="0.2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s="2" t="s">
        <v>45</v>
      </c>
      <c r="G2598">
        <v>0.1411</v>
      </c>
      <c r="H2598">
        <v>342.29</v>
      </c>
      <c r="I2598" s="2" t="s">
        <v>84</v>
      </c>
      <c r="J2598" s="2" t="s">
        <v>233</v>
      </c>
      <c r="K2598" s="2" t="s">
        <v>2962</v>
      </c>
      <c r="L2598" s="2" t="s">
        <v>49</v>
      </c>
      <c r="M2598" s="2" t="s">
        <v>50</v>
      </c>
      <c r="N2598">
        <v>85000</v>
      </c>
      <c r="O2598" s="2" t="s">
        <v>1743</v>
      </c>
      <c r="P2598" s="1">
        <v>39873</v>
      </c>
      <c r="Q2598" s="2" t="s">
        <v>52</v>
      </c>
      <c r="R2598" s="2" t="s">
        <v>53</v>
      </c>
      <c r="S2598" s="2" t="s">
        <v>54</v>
      </c>
      <c r="T2598" s="2" t="s">
        <v>2963</v>
      </c>
      <c r="U2598" s="2" t="s">
        <v>62</v>
      </c>
      <c r="V2598">
        <v>3.92</v>
      </c>
      <c r="W2598">
        <v>2</v>
      </c>
      <c r="X2598" s="1">
        <v>37012</v>
      </c>
      <c r="Y2598">
        <v>1</v>
      </c>
      <c r="Z2598">
        <v>16</v>
      </c>
      <c r="AA2598">
        <v>0</v>
      </c>
      <c r="AB2598">
        <v>3520</v>
      </c>
      <c r="AC2598">
        <v>0.221</v>
      </c>
      <c r="AD2598">
        <v>22</v>
      </c>
      <c r="AE2598" s="2" t="s">
        <v>23</v>
      </c>
      <c r="AF2598">
        <v>0</v>
      </c>
      <c r="AG2598">
        <v>0</v>
      </c>
      <c r="AH2598">
        <v>11685.12809</v>
      </c>
      <c r="AI2598">
        <v>11509.85</v>
      </c>
      <c r="AJ2598">
        <v>10000</v>
      </c>
      <c r="AK2598">
        <v>1685.13</v>
      </c>
      <c r="AL2598">
        <v>0</v>
      </c>
      <c r="AM2598">
        <v>0</v>
      </c>
      <c r="AN2598">
        <v>0</v>
      </c>
      <c r="AO2598" s="1">
        <v>40452</v>
      </c>
      <c r="AP2598">
        <v>5871.55</v>
      </c>
      <c r="AR2598" s="1">
        <v>42036</v>
      </c>
    </row>
    <row r="2599" spans="1:44" x14ac:dyDescent="0.2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s="2" t="s">
        <v>45</v>
      </c>
      <c r="G2599">
        <v>0.1221</v>
      </c>
      <c r="H2599">
        <v>333.15</v>
      </c>
      <c r="I2599" s="2" t="s">
        <v>46</v>
      </c>
      <c r="J2599" s="2" t="s">
        <v>57</v>
      </c>
      <c r="K2599" s="2" t="s">
        <v>2964</v>
      </c>
      <c r="L2599" s="2" t="s">
        <v>87</v>
      </c>
      <c r="M2599" s="2" t="s">
        <v>50</v>
      </c>
      <c r="N2599">
        <v>56500</v>
      </c>
      <c r="O2599" s="2" t="s">
        <v>1743</v>
      </c>
      <c r="P2599" s="1">
        <v>39873</v>
      </c>
      <c r="Q2599" s="2" t="s">
        <v>52</v>
      </c>
      <c r="R2599" s="2" t="s">
        <v>53</v>
      </c>
      <c r="S2599" s="2" t="s">
        <v>145</v>
      </c>
      <c r="T2599" s="2" t="s">
        <v>159</v>
      </c>
      <c r="U2599" s="2" t="s">
        <v>160</v>
      </c>
      <c r="V2599">
        <v>19.2</v>
      </c>
      <c r="W2599">
        <v>0</v>
      </c>
      <c r="X2599" s="1">
        <v>33970</v>
      </c>
      <c r="Y2599">
        <v>2</v>
      </c>
      <c r="Z2599">
        <v>8</v>
      </c>
      <c r="AA2599">
        <v>0</v>
      </c>
      <c r="AB2599">
        <v>2435</v>
      </c>
      <c r="AC2599">
        <v>0.13800000000000001</v>
      </c>
      <c r="AD2599">
        <v>10</v>
      </c>
      <c r="AE2599" s="2" t="s">
        <v>23</v>
      </c>
      <c r="AF2599">
        <v>0</v>
      </c>
      <c r="AG2599">
        <v>0</v>
      </c>
      <c r="AH2599">
        <v>11924.02858</v>
      </c>
      <c r="AI2599">
        <v>11804.79</v>
      </c>
      <c r="AJ2599">
        <v>9999.9699999999993</v>
      </c>
      <c r="AK2599">
        <v>1924.06</v>
      </c>
      <c r="AL2599">
        <v>0</v>
      </c>
      <c r="AM2599">
        <v>0</v>
      </c>
      <c r="AN2599">
        <v>0</v>
      </c>
      <c r="AO2599" s="1">
        <v>40817</v>
      </c>
      <c r="AP2599">
        <v>2271.91</v>
      </c>
      <c r="AR2599" s="1">
        <v>40817</v>
      </c>
    </row>
    <row r="2600" spans="1:44" x14ac:dyDescent="0.2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s="2" t="s">
        <v>45</v>
      </c>
      <c r="G2600">
        <v>0.16350000000000001</v>
      </c>
      <c r="H2600">
        <v>335.63</v>
      </c>
      <c r="I2600" s="2" t="s">
        <v>140</v>
      </c>
      <c r="J2600" s="2" t="s">
        <v>226</v>
      </c>
      <c r="K2600" s="2" t="s">
        <v>2965</v>
      </c>
      <c r="L2600" s="2" t="s">
        <v>158</v>
      </c>
      <c r="M2600" s="2" t="s">
        <v>50</v>
      </c>
      <c r="N2600">
        <v>64000</v>
      </c>
      <c r="O2600" s="2" t="s">
        <v>59</v>
      </c>
      <c r="P2600" s="1">
        <v>40026</v>
      </c>
      <c r="Q2600" s="2" t="s">
        <v>52</v>
      </c>
      <c r="R2600" s="2" t="s">
        <v>53</v>
      </c>
      <c r="S2600" s="2" t="s">
        <v>123</v>
      </c>
      <c r="T2600" s="2" t="s">
        <v>1409</v>
      </c>
      <c r="U2600" s="2" t="s">
        <v>139</v>
      </c>
      <c r="V2600">
        <v>9.51</v>
      </c>
      <c r="W2600">
        <v>0</v>
      </c>
      <c r="X2600" s="1">
        <v>35462</v>
      </c>
      <c r="Y2600">
        <v>1</v>
      </c>
      <c r="Z2600">
        <v>11</v>
      </c>
      <c r="AA2600">
        <v>0</v>
      </c>
      <c r="AB2600">
        <v>17105</v>
      </c>
      <c r="AC2600">
        <v>0.38800000000000001</v>
      </c>
      <c r="AD2600">
        <v>26</v>
      </c>
      <c r="AE2600" s="2" t="s">
        <v>23</v>
      </c>
      <c r="AF2600">
        <v>0</v>
      </c>
      <c r="AG2600">
        <v>0</v>
      </c>
      <c r="AH2600">
        <v>11311.129569999999</v>
      </c>
      <c r="AI2600">
        <v>11251.6</v>
      </c>
      <c r="AJ2600">
        <v>9500</v>
      </c>
      <c r="AK2600">
        <v>1794.35</v>
      </c>
      <c r="AL2600">
        <v>16.77999994</v>
      </c>
      <c r="AM2600">
        <v>0</v>
      </c>
      <c r="AN2600">
        <v>0</v>
      </c>
      <c r="AO2600" s="1">
        <v>40603</v>
      </c>
      <c r="AP2600">
        <v>13.92</v>
      </c>
      <c r="AR2600" s="1">
        <v>40575</v>
      </c>
    </row>
    <row r="2601" spans="1:44" x14ac:dyDescent="0.2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s="2" t="s">
        <v>45</v>
      </c>
      <c r="G2601">
        <v>0.13159999999999999</v>
      </c>
      <c r="H2601">
        <v>337.71</v>
      </c>
      <c r="I2601" s="2" t="s">
        <v>63</v>
      </c>
      <c r="J2601" s="2" t="s">
        <v>70</v>
      </c>
      <c r="K2601" s="2" t="s">
        <v>2966</v>
      </c>
      <c r="L2601" s="2" t="s">
        <v>143</v>
      </c>
      <c r="M2601" s="2" t="s">
        <v>50</v>
      </c>
      <c r="N2601">
        <v>33500</v>
      </c>
      <c r="O2601" s="2" t="s">
        <v>1743</v>
      </c>
      <c r="P2601" s="1">
        <v>39873</v>
      </c>
      <c r="Q2601" s="2" t="s">
        <v>52</v>
      </c>
      <c r="R2601" s="2" t="s">
        <v>53</v>
      </c>
      <c r="S2601" s="2" t="s">
        <v>123</v>
      </c>
      <c r="T2601" s="2" t="s">
        <v>970</v>
      </c>
      <c r="U2601" s="2" t="s">
        <v>69</v>
      </c>
      <c r="V2601">
        <v>17.37</v>
      </c>
      <c r="W2601">
        <v>0</v>
      </c>
      <c r="X2601" s="1">
        <v>38749</v>
      </c>
      <c r="Y2601">
        <v>0</v>
      </c>
      <c r="Z2601">
        <v>4</v>
      </c>
      <c r="AA2601">
        <v>0</v>
      </c>
      <c r="AB2601">
        <v>26</v>
      </c>
      <c r="AC2601">
        <v>6.0000000000000001E-3</v>
      </c>
      <c r="AD2601">
        <v>4</v>
      </c>
      <c r="AE2601" s="2" t="s">
        <v>23</v>
      </c>
      <c r="AF2601">
        <v>0</v>
      </c>
      <c r="AG2601">
        <v>0</v>
      </c>
      <c r="AH2601">
        <v>10619.843049999999</v>
      </c>
      <c r="AI2601">
        <v>10619.84</v>
      </c>
      <c r="AJ2601">
        <v>10000</v>
      </c>
      <c r="AK2601">
        <v>619.84</v>
      </c>
      <c r="AL2601">
        <v>0</v>
      </c>
      <c r="AM2601">
        <v>0</v>
      </c>
      <c r="AN2601">
        <v>0</v>
      </c>
      <c r="AO2601" s="1">
        <v>40087</v>
      </c>
      <c r="AP2601">
        <v>8932.31</v>
      </c>
      <c r="AR2601" s="1">
        <v>40087</v>
      </c>
    </row>
    <row r="2602" spans="1:44" x14ac:dyDescent="0.2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s="2" t="s">
        <v>45</v>
      </c>
      <c r="G2602">
        <v>0.1221</v>
      </c>
      <c r="H2602">
        <v>119.94</v>
      </c>
      <c r="I2602" s="2" t="s">
        <v>46</v>
      </c>
      <c r="J2602" s="2" t="s">
        <v>57</v>
      </c>
      <c r="K2602" s="2" t="s">
        <v>2967</v>
      </c>
      <c r="L2602" s="2" t="s">
        <v>49</v>
      </c>
      <c r="M2602" s="2" t="s">
        <v>50</v>
      </c>
      <c r="N2602">
        <v>30000</v>
      </c>
      <c r="O2602" s="2" t="s">
        <v>59</v>
      </c>
      <c r="P2602" s="1">
        <v>39873</v>
      </c>
      <c r="Q2602" s="2" t="s">
        <v>52</v>
      </c>
      <c r="R2602" s="2" t="s">
        <v>53</v>
      </c>
      <c r="S2602" s="2" t="s">
        <v>185</v>
      </c>
      <c r="T2602" s="2" t="s">
        <v>2968</v>
      </c>
      <c r="U2602" s="2" t="s">
        <v>160</v>
      </c>
      <c r="V2602">
        <v>0.6</v>
      </c>
      <c r="W2602">
        <v>0</v>
      </c>
      <c r="X2602" s="1">
        <v>35400</v>
      </c>
      <c r="Y2602">
        <v>2</v>
      </c>
      <c r="Z2602">
        <v>5</v>
      </c>
      <c r="AA2602">
        <v>0</v>
      </c>
      <c r="AB2602">
        <v>90</v>
      </c>
      <c r="AC2602">
        <v>1.7999999999999999E-2</v>
      </c>
      <c r="AD2602">
        <v>32</v>
      </c>
      <c r="AE2602" s="2" t="s">
        <v>23</v>
      </c>
      <c r="AF2602">
        <v>0</v>
      </c>
      <c r="AG2602">
        <v>0</v>
      </c>
      <c r="AH2602">
        <v>4122.3451439999999</v>
      </c>
      <c r="AI2602">
        <v>4122.3500000000004</v>
      </c>
      <c r="AJ2602">
        <v>3600</v>
      </c>
      <c r="AK2602">
        <v>522.35</v>
      </c>
      <c r="AL2602">
        <v>0</v>
      </c>
      <c r="AM2602">
        <v>0</v>
      </c>
      <c r="AN2602">
        <v>0</v>
      </c>
      <c r="AO2602" s="1">
        <v>40452</v>
      </c>
      <c r="AP2602">
        <v>2086.0300000000002</v>
      </c>
      <c r="AR2602" s="1">
        <v>41852</v>
      </c>
    </row>
    <row r="2603" spans="1:44" x14ac:dyDescent="0.25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s="2" t="s">
        <v>45</v>
      </c>
      <c r="G2603">
        <v>0.1537</v>
      </c>
      <c r="H2603">
        <v>167.27</v>
      </c>
      <c r="I2603" s="2" t="s">
        <v>84</v>
      </c>
      <c r="J2603" s="2" t="s">
        <v>327</v>
      </c>
      <c r="K2603" s="2" t="s">
        <v>2969</v>
      </c>
      <c r="L2603" s="2" t="s">
        <v>77</v>
      </c>
      <c r="M2603" s="2" t="s">
        <v>50</v>
      </c>
      <c r="N2603">
        <v>15996</v>
      </c>
      <c r="O2603" s="2" t="s">
        <v>59</v>
      </c>
      <c r="P2603" s="1">
        <v>39873</v>
      </c>
      <c r="Q2603" s="2" t="s">
        <v>52</v>
      </c>
      <c r="R2603" s="2" t="s">
        <v>53</v>
      </c>
      <c r="S2603" s="2" t="s">
        <v>145</v>
      </c>
      <c r="T2603" s="2" t="s">
        <v>169</v>
      </c>
      <c r="U2603" s="2" t="s">
        <v>95</v>
      </c>
      <c r="V2603">
        <v>9.98</v>
      </c>
      <c r="W2603">
        <v>0</v>
      </c>
      <c r="X2603" s="1">
        <v>38353</v>
      </c>
      <c r="Y2603">
        <v>1</v>
      </c>
      <c r="Z2603">
        <v>9</v>
      </c>
      <c r="AA2603">
        <v>0</v>
      </c>
      <c r="AB2603">
        <v>1101</v>
      </c>
      <c r="AC2603">
        <v>0.61199999999999999</v>
      </c>
      <c r="AD2603">
        <v>12</v>
      </c>
      <c r="AE2603" s="2" t="s">
        <v>23</v>
      </c>
      <c r="AF2603">
        <v>0</v>
      </c>
      <c r="AG2603">
        <v>0</v>
      </c>
      <c r="AH2603">
        <v>6021.3424050000003</v>
      </c>
      <c r="AI2603">
        <v>5985.67</v>
      </c>
      <c r="AJ2603">
        <v>4799.99</v>
      </c>
      <c r="AK2603">
        <v>1221.3499999999999</v>
      </c>
      <c r="AL2603">
        <v>0</v>
      </c>
      <c r="AM2603">
        <v>0</v>
      </c>
      <c r="AN2603">
        <v>0</v>
      </c>
      <c r="AO2603" s="1">
        <v>41000</v>
      </c>
      <c r="AP2603">
        <v>170.72</v>
      </c>
      <c r="AR2603" s="1">
        <v>41000</v>
      </c>
    </row>
    <row r="2604" spans="1:44" x14ac:dyDescent="0.2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s="2" t="s">
        <v>45</v>
      </c>
      <c r="G2604">
        <v>7.6799999999999993E-2</v>
      </c>
      <c r="H2604">
        <v>224.58</v>
      </c>
      <c r="I2604" s="2" t="s">
        <v>82</v>
      </c>
      <c r="J2604" s="2" t="s">
        <v>164</v>
      </c>
      <c r="K2604" s="2" t="s">
        <v>2970</v>
      </c>
      <c r="L2604" s="2" t="s">
        <v>49</v>
      </c>
      <c r="M2604" s="2" t="s">
        <v>50</v>
      </c>
      <c r="N2604">
        <v>85000</v>
      </c>
      <c r="O2604" s="2" t="s">
        <v>1743</v>
      </c>
      <c r="P2604" s="1">
        <v>39873</v>
      </c>
      <c r="Q2604" s="2" t="s">
        <v>52</v>
      </c>
      <c r="R2604" s="2" t="s">
        <v>53</v>
      </c>
      <c r="S2604" s="2" t="s">
        <v>129</v>
      </c>
      <c r="T2604" s="2" t="s">
        <v>78</v>
      </c>
      <c r="U2604" s="2" t="s">
        <v>56</v>
      </c>
      <c r="V2604">
        <v>16.72</v>
      </c>
      <c r="W2604">
        <v>0</v>
      </c>
      <c r="X2604" s="1">
        <v>30256</v>
      </c>
      <c r="Y2604">
        <v>2</v>
      </c>
      <c r="Z2604">
        <v>8</v>
      </c>
      <c r="AA2604">
        <v>0</v>
      </c>
      <c r="AB2604">
        <v>3712</v>
      </c>
      <c r="AC2604">
        <v>0.38300000000000001</v>
      </c>
      <c r="AD2604">
        <v>27</v>
      </c>
      <c r="AE2604" s="2" t="s">
        <v>23</v>
      </c>
      <c r="AF2604">
        <v>0</v>
      </c>
      <c r="AG2604">
        <v>0</v>
      </c>
      <c r="AH2604">
        <v>8084.5711110000002</v>
      </c>
      <c r="AI2604">
        <v>8056.5</v>
      </c>
      <c r="AJ2604">
        <v>7200</v>
      </c>
      <c r="AK2604">
        <v>884.58</v>
      </c>
      <c r="AL2604">
        <v>0</v>
      </c>
      <c r="AM2604">
        <v>0</v>
      </c>
      <c r="AN2604">
        <v>0</v>
      </c>
      <c r="AO2604" s="1">
        <v>41000</v>
      </c>
      <c r="AP2604">
        <v>256.83</v>
      </c>
      <c r="AR2604" s="1">
        <v>41000</v>
      </c>
    </row>
    <row r="2605" spans="1:44" x14ac:dyDescent="0.2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s="2" t="s">
        <v>45</v>
      </c>
      <c r="G2605">
        <v>0.08</v>
      </c>
      <c r="H2605">
        <v>441.84</v>
      </c>
      <c r="I2605" s="2" t="s">
        <v>82</v>
      </c>
      <c r="J2605" s="2" t="s">
        <v>120</v>
      </c>
      <c r="K2605" s="2" t="s">
        <v>2971</v>
      </c>
      <c r="L2605" s="2" t="s">
        <v>143</v>
      </c>
      <c r="M2605" s="2" t="s">
        <v>80</v>
      </c>
      <c r="N2605">
        <v>63000</v>
      </c>
      <c r="O2605" s="2" t="s">
        <v>51</v>
      </c>
      <c r="P2605" s="1">
        <v>39873</v>
      </c>
      <c r="Q2605" s="2" t="s">
        <v>52</v>
      </c>
      <c r="R2605" s="2" t="s">
        <v>53</v>
      </c>
      <c r="S2605" s="2" t="s">
        <v>54</v>
      </c>
      <c r="T2605" s="2" t="s">
        <v>655</v>
      </c>
      <c r="U2605" s="2" t="s">
        <v>656</v>
      </c>
      <c r="V2605">
        <v>10.82</v>
      </c>
      <c r="W2605">
        <v>0</v>
      </c>
      <c r="X2605" s="1">
        <v>36678</v>
      </c>
      <c r="Y2605">
        <v>1</v>
      </c>
      <c r="Z2605">
        <v>11</v>
      </c>
      <c r="AA2605">
        <v>0</v>
      </c>
      <c r="AB2605">
        <v>10513</v>
      </c>
      <c r="AC2605">
        <v>0.32</v>
      </c>
      <c r="AD2605">
        <v>20</v>
      </c>
      <c r="AE2605" s="2" t="s">
        <v>23</v>
      </c>
      <c r="AF2605">
        <v>0</v>
      </c>
      <c r="AG2605">
        <v>0</v>
      </c>
      <c r="AH2605">
        <v>15748.531440000001</v>
      </c>
      <c r="AI2605">
        <v>15692.69</v>
      </c>
      <c r="AJ2605">
        <v>14099.98</v>
      </c>
      <c r="AK2605">
        <v>1648.55</v>
      </c>
      <c r="AL2605">
        <v>0</v>
      </c>
      <c r="AM2605">
        <v>0</v>
      </c>
      <c r="AN2605">
        <v>0</v>
      </c>
      <c r="AO2605" s="1">
        <v>40725</v>
      </c>
      <c r="AP2605">
        <v>29.95</v>
      </c>
      <c r="AR2605" s="1">
        <v>42064</v>
      </c>
    </row>
    <row r="2606" spans="1:44" x14ac:dyDescent="0.25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s="2" t="s">
        <v>45</v>
      </c>
      <c r="G2606">
        <v>0.13469999999999999</v>
      </c>
      <c r="H2606">
        <v>339.23</v>
      </c>
      <c r="I2606" s="2" t="s">
        <v>63</v>
      </c>
      <c r="J2606" s="2" t="s">
        <v>106</v>
      </c>
      <c r="K2606" s="2" t="s">
        <v>48</v>
      </c>
      <c r="L2606" s="2" t="s">
        <v>49</v>
      </c>
      <c r="M2606" s="2" t="s">
        <v>50</v>
      </c>
      <c r="N2606">
        <v>75000</v>
      </c>
      <c r="O2606" s="2" t="s">
        <v>1743</v>
      </c>
      <c r="P2606" s="1">
        <v>39873</v>
      </c>
      <c r="Q2606" s="2" t="s">
        <v>52</v>
      </c>
      <c r="R2606" s="2" t="s">
        <v>53</v>
      </c>
      <c r="S2606" s="2" t="s">
        <v>54</v>
      </c>
      <c r="T2606" s="2" t="s">
        <v>163</v>
      </c>
      <c r="U2606" s="2" t="s">
        <v>62</v>
      </c>
      <c r="V2606">
        <v>8.5399999999999991</v>
      </c>
      <c r="W2606">
        <v>0</v>
      </c>
      <c r="X2606" s="1">
        <v>35582</v>
      </c>
      <c r="Y2606">
        <v>5</v>
      </c>
      <c r="Z2606">
        <v>11</v>
      </c>
      <c r="AA2606">
        <v>0</v>
      </c>
      <c r="AB2606">
        <v>24485</v>
      </c>
      <c r="AC2606">
        <v>0.26300000000000001</v>
      </c>
      <c r="AD2606">
        <v>24</v>
      </c>
      <c r="AE2606" s="2" t="s">
        <v>23</v>
      </c>
      <c r="AF2606">
        <v>0</v>
      </c>
      <c r="AG2606">
        <v>0</v>
      </c>
      <c r="AH2606">
        <v>12212.066930000001</v>
      </c>
      <c r="AI2606">
        <v>12065.59</v>
      </c>
      <c r="AJ2606">
        <v>9999.98</v>
      </c>
      <c r="AK2606">
        <v>2212.09</v>
      </c>
      <c r="AL2606">
        <v>0</v>
      </c>
      <c r="AM2606">
        <v>0</v>
      </c>
      <c r="AN2606">
        <v>0</v>
      </c>
      <c r="AO2606" s="1">
        <v>41000</v>
      </c>
      <c r="AP2606">
        <v>358.48</v>
      </c>
      <c r="AR2606" s="1">
        <v>41000</v>
      </c>
    </row>
    <row r="2607" spans="1:44" x14ac:dyDescent="0.25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s="2" t="s">
        <v>45</v>
      </c>
      <c r="G2607">
        <v>0.12839999999999999</v>
      </c>
      <c r="H2607">
        <v>605.13</v>
      </c>
      <c r="I2607" s="2" t="s">
        <v>63</v>
      </c>
      <c r="J2607" s="2" t="s">
        <v>64</v>
      </c>
      <c r="K2607" s="2" t="s">
        <v>2972</v>
      </c>
      <c r="L2607" s="2" t="s">
        <v>143</v>
      </c>
      <c r="M2607" s="2" t="s">
        <v>50</v>
      </c>
      <c r="N2607">
        <v>55000</v>
      </c>
      <c r="O2607" s="2" t="s">
        <v>51</v>
      </c>
      <c r="P2607" s="1">
        <v>39873</v>
      </c>
      <c r="Q2607" s="2" t="s">
        <v>52</v>
      </c>
      <c r="R2607" s="2" t="s">
        <v>53</v>
      </c>
      <c r="S2607" s="2" t="s">
        <v>243</v>
      </c>
      <c r="T2607" s="2" t="s">
        <v>1023</v>
      </c>
      <c r="U2607" s="2" t="s">
        <v>135</v>
      </c>
      <c r="V2607">
        <v>7.29</v>
      </c>
      <c r="W2607">
        <v>0</v>
      </c>
      <c r="X2607" s="1">
        <v>33543</v>
      </c>
      <c r="Y2607">
        <v>5</v>
      </c>
      <c r="Z2607">
        <v>10</v>
      </c>
      <c r="AA2607">
        <v>0</v>
      </c>
      <c r="AB2607">
        <v>16955</v>
      </c>
      <c r="AC2607">
        <v>0.22800000000000001</v>
      </c>
      <c r="AD2607">
        <v>37</v>
      </c>
      <c r="AE2607" s="2" t="s">
        <v>23</v>
      </c>
      <c r="AF2607">
        <v>0</v>
      </c>
      <c r="AG2607">
        <v>0</v>
      </c>
      <c r="AH2607">
        <v>21689.645649999999</v>
      </c>
      <c r="AI2607">
        <v>17184.849999999999</v>
      </c>
      <c r="AJ2607">
        <v>17999.98</v>
      </c>
      <c r="AK2607">
        <v>3689.66</v>
      </c>
      <c r="AL2607">
        <v>0</v>
      </c>
      <c r="AM2607">
        <v>0</v>
      </c>
      <c r="AN2607">
        <v>0</v>
      </c>
      <c r="AO2607" s="1">
        <v>40848</v>
      </c>
      <c r="AP2607">
        <v>3537.34</v>
      </c>
      <c r="AR2607" s="1">
        <v>42491</v>
      </c>
    </row>
    <row r="2608" spans="1:44" x14ac:dyDescent="0.2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s="2" t="s">
        <v>45</v>
      </c>
      <c r="G2608">
        <v>0.11890000000000001</v>
      </c>
      <c r="H2608">
        <v>331.64</v>
      </c>
      <c r="I2608" s="2" t="s">
        <v>46</v>
      </c>
      <c r="J2608" s="2" t="s">
        <v>47</v>
      </c>
      <c r="K2608" s="2" t="s">
        <v>2973</v>
      </c>
      <c r="L2608" s="2" t="s">
        <v>66</v>
      </c>
      <c r="M2608" s="2" t="s">
        <v>50</v>
      </c>
      <c r="N2608">
        <v>54480</v>
      </c>
      <c r="O2608" s="2" t="s">
        <v>59</v>
      </c>
      <c r="P2608" s="1">
        <v>39873</v>
      </c>
      <c r="Q2608" s="2" t="s">
        <v>52</v>
      </c>
      <c r="R2608" s="2" t="s">
        <v>53</v>
      </c>
      <c r="S2608" s="2" t="s">
        <v>54</v>
      </c>
      <c r="T2608" s="2" t="s">
        <v>735</v>
      </c>
      <c r="U2608" s="2" t="s">
        <v>90</v>
      </c>
      <c r="V2608">
        <v>21.54</v>
      </c>
      <c r="W2608">
        <v>0</v>
      </c>
      <c r="X2608" s="1">
        <v>36130</v>
      </c>
      <c r="Y2608">
        <v>0</v>
      </c>
      <c r="Z2608">
        <v>12</v>
      </c>
      <c r="AA2608">
        <v>1</v>
      </c>
      <c r="AB2608">
        <v>11628</v>
      </c>
      <c r="AC2608">
        <v>0.40400000000000003</v>
      </c>
      <c r="AD2608">
        <v>21</v>
      </c>
      <c r="AE2608" s="2" t="s">
        <v>23</v>
      </c>
      <c r="AF2608">
        <v>0</v>
      </c>
      <c r="AG2608">
        <v>0</v>
      </c>
      <c r="AH2608">
        <v>11939.008819999999</v>
      </c>
      <c r="AI2608">
        <v>11550.99</v>
      </c>
      <c r="AJ2608">
        <v>9999.99</v>
      </c>
      <c r="AK2608">
        <v>1939.02</v>
      </c>
      <c r="AL2608">
        <v>0</v>
      </c>
      <c r="AM2608">
        <v>0</v>
      </c>
      <c r="AN2608">
        <v>0</v>
      </c>
      <c r="AO2608" s="1">
        <v>41000</v>
      </c>
      <c r="AP2608">
        <v>347.34</v>
      </c>
      <c r="AR2608" s="1">
        <v>41000</v>
      </c>
    </row>
    <row r="2609" spans="1:44" x14ac:dyDescent="0.2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s="2" t="s">
        <v>45</v>
      </c>
      <c r="G2609">
        <v>0.13159999999999999</v>
      </c>
      <c r="H2609">
        <v>81.05</v>
      </c>
      <c r="I2609" s="2" t="s">
        <v>63</v>
      </c>
      <c r="J2609" s="2" t="s">
        <v>70</v>
      </c>
      <c r="K2609" s="2" t="s">
        <v>2974</v>
      </c>
      <c r="L2609" s="2" t="s">
        <v>93</v>
      </c>
      <c r="M2609" s="2" t="s">
        <v>50</v>
      </c>
      <c r="N2609">
        <v>77700</v>
      </c>
      <c r="O2609" s="2" t="s">
        <v>59</v>
      </c>
      <c r="P2609" s="1">
        <v>39873</v>
      </c>
      <c r="Q2609" s="2" t="s">
        <v>52</v>
      </c>
      <c r="R2609" s="2" t="s">
        <v>53</v>
      </c>
      <c r="S2609" s="2" t="s">
        <v>202</v>
      </c>
      <c r="T2609" s="2" t="s">
        <v>373</v>
      </c>
      <c r="U2609" s="2" t="s">
        <v>208</v>
      </c>
      <c r="V2609">
        <v>19.100000000000001</v>
      </c>
      <c r="W2609">
        <v>0</v>
      </c>
      <c r="X2609" s="1">
        <v>36281</v>
      </c>
      <c r="Y2609">
        <v>2</v>
      </c>
      <c r="Z2609">
        <v>21</v>
      </c>
      <c r="AA2609">
        <v>1</v>
      </c>
      <c r="AB2609">
        <v>5396</v>
      </c>
      <c r="AC2609">
        <v>0.23100000000000001</v>
      </c>
      <c r="AD2609">
        <v>36</v>
      </c>
      <c r="AE2609" s="2" t="s">
        <v>23</v>
      </c>
      <c r="AF2609">
        <v>0</v>
      </c>
      <c r="AG2609">
        <v>0</v>
      </c>
      <c r="AH2609">
        <v>2571.3765979999998</v>
      </c>
      <c r="AI2609">
        <v>2571.38</v>
      </c>
      <c r="AJ2609">
        <v>2400</v>
      </c>
      <c r="AK2609">
        <v>171.38</v>
      </c>
      <c r="AL2609">
        <v>0</v>
      </c>
      <c r="AM2609">
        <v>0</v>
      </c>
      <c r="AN2609">
        <v>0</v>
      </c>
      <c r="AO2609" s="1">
        <v>40118</v>
      </c>
      <c r="AP2609">
        <v>2086.11</v>
      </c>
      <c r="AR2609" s="1">
        <v>41183</v>
      </c>
    </row>
    <row r="2610" spans="1:44" x14ac:dyDescent="0.25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s="2" t="s">
        <v>45</v>
      </c>
      <c r="G2610">
        <v>0.13159999999999999</v>
      </c>
      <c r="H2610">
        <v>574.1</v>
      </c>
      <c r="I2610" s="2" t="s">
        <v>63</v>
      </c>
      <c r="J2610" s="2" t="s">
        <v>70</v>
      </c>
      <c r="K2610" s="2" t="s">
        <v>2975</v>
      </c>
      <c r="L2610" s="2" t="s">
        <v>143</v>
      </c>
      <c r="M2610" s="2" t="s">
        <v>80</v>
      </c>
      <c r="N2610">
        <v>51996</v>
      </c>
      <c r="O2610" s="2" t="s">
        <v>59</v>
      </c>
      <c r="P2610" s="1">
        <v>39873</v>
      </c>
      <c r="Q2610" s="2" t="s">
        <v>88</v>
      </c>
      <c r="R2610" s="2" t="s">
        <v>53</v>
      </c>
      <c r="S2610" s="2" t="s">
        <v>54</v>
      </c>
      <c r="T2610" s="2" t="s">
        <v>124</v>
      </c>
      <c r="U2610" s="2" t="s">
        <v>125</v>
      </c>
      <c r="V2610">
        <v>16.87</v>
      </c>
      <c r="W2610">
        <v>0</v>
      </c>
      <c r="X2610" s="1">
        <v>32082</v>
      </c>
      <c r="Y2610">
        <v>0</v>
      </c>
      <c r="Z2610">
        <v>11</v>
      </c>
      <c r="AA2610">
        <v>0</v>
      </c>
      <c r="AB2610">
        <v>13429</v>
      </c>
      <c r="AC2610">
        <v>0.61</v>
      </c>
      <c r="AD2610">
        <v>33</v>
      </c>
      <c r="AE2610" s="2" t="s">
        <v>23</v>
      </c>
      <c r="AF2610">
        <v>0</v>
      </c>
      <c r="AG2610">
        <v>0</v>
      </c>
      <c r="AH2610">
        <v>10331.82</v>
      </c>
      <c r="AI2610">
        <v>4952.34</v>
      </c>
      <c r="AJ2610">
        <v>7667.13</v>
      </c>
      <c r="AK2610">
        <v>2664.69</v>
      </c>
      <c r="AL2610">
        <v>0</v>
      </c>
      <c r="AM2610">
        <v>0</v>
      </c>
      <c r="AN2610">
        <v>0</v>
      </c>
      <c r="AO2610" s="1">
        <v>40452</v>
      </c>
      <c r="AP2610">
        <v>574.1</v>
      </c>
      <c r="AR2610" s="1">
        <v>42491</v>
      </c>
    </row>
    <row r="2611" spans="1:44" x14ac:dyDescent="0.2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s="2" t="s">
        <v>45</v>
      </c>
      <c r="G2611">
        <v>0.13789999999999999</v>
      </c>
      <c r="H2611">
        <v>340.76</v>
      </c>
      <c r="I2611" s="2" t="s">
        <v>63</v>
      </c>
      <c r="J2611" s="2" t="s">
        <v>79</v>
      </c>
      <c r="K2611" s="2" t="s">
        <v>2976</v>
      </c>
      <c r="L2611" s="2" t="s">
        <v>93</v>
      </c>
      <c r="M2611" s="2" t="s">
        <v>80</v>
      </c>
      <c r="N2611">
        <v>47000</v>
      </c>
      <c r="O2611" s="2" t="s">
        <v>1743</v>
      </c>
      <c r="P2611" s="1">
        <v>39873</v>
      </c>
      <c r="Q2611" s="2" t="s">
        <v>52</v>
      </c>
      <c r="R2611" s="2" t="s">
        <v>53</v>
      </c>
      <c r="S2611" s="2" t="s">
        <v>145</v>
      </c>
      <c r="T2611" s="2" t="s">
        <v>671</v>
      </c>
      <c r="U2611" s="2" t="s">
        <v>69</v>
      </c>
      <c r="V2611">
        <v>23.69</v>
      </c>
      <c r="W2611">
        <v>1</v>
      </c>
      <c r="X2611" s="1">
        <v>35278</v>
      </c>
      <c r="Y2611">
        <v>0</v>
      </c>
      <c r="Z2611">
        <v>7</v>
      </c>
      <c r="AA2611">
        <v>1</v>
      </c>
      <c r="AB2611">
        <v>1400</v>
      </c>
      <c r="AC2611">
        <v>0.77800000000000002</v>
      </c>
      <c r="AD2611">
        <v>27</v>
      </c>
      <c r="AE2611" s="2" t="s">
        <v>23</v>
      </c>
      <c r="AF2611">
        <v>0</v>
      </c>
      <c r="AG2611">
        <v>0</v>
      </c>
      <c r="AH2611">
        <v>11361.4031</v>
      </c>
      <c r="AI2611">
        <v>10253.67</v>
      </c>
      <c r="AJ2611">
        <v>10000</v>
      </c>
      <c r="AK2611">
        <v>1361.4</v>
      </c>
      <c r="AL2611">
        <v>0</v>
      </c>
      <c r="AM2611">
        <v>0</v>
      </c>
      <c r="AN2611">
        <v>0</v>
      </c>
      <c r="AO2611" s="1">
        <v>40330</v>
      </c>
      <c r="AP2611">
        <v>6932.99</v>
      </c>
      <c r="AR2611" s="1">
        <v>40391</v>
      </c>
    </row>
    <row r="2612" spans="1:44" x14ac:dyDescent="0.2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s="2" t="s">
        <v>45</v>
      </c>
      <c r="G2612">
        <v>0.13469999999999999</v>
      </c>
      <c r="H2612">
        <v>135.69999999999999</v>
      </c>
      <c r="I2612" s="2" t="s">
        <v>63</v>
      </c>
      <c r="J2612" s="2" t="s">
        <v>106</v>
      </c>
      <c r="K2612" s="2" t="s">
        <v>2977</v>
      </c>
      <c r="L2612" s="2" t="s">
        <v>93</v>
      </c>
      <c r="M2612" s="2" t="s">
        <v>50</v>
      </c>
      <c r="N2612">
        <v>20000</v>
      </c>
      <c r="O2612" s="2" t="s">
        <v>1743</v>
      </c>
      <c r="P2612" s="1">
        <v>39873</v>
      </c>
      <c r="Q2612" s="2" t="s">
        <v>52</v>
      </c>
      <c r="R2612" s="2" t="s">
        <v>53</v>
      </c>
      <c r="S2612" s="2" t="s">
        <v>171</v>
      </c>
      <c r="T2612" s="2" t="s">
        <v>1650</v>
      </c>
      <c r="U2612" s="2" t="s">
        <v>99</v>
      </c>
      <c r="V2612">
        <v>15.06</v>
      </c>
      <c r="W2612">
        <v>1</v>
      </c>
      <c r="X2612" s="1">
        <v>38412</v>
      </c>
      <c r="Y2612">
        <v>2</v>
      </c>
      <c r="Z2612">
        <v>5</v>
      </c>
      <c r="AA2612">
        <v>0</v>
      </c>
      <c r="AB2612">
        <v>1067</v>
      </c>
      <c r="AC2612">
        <v>0.19400000000000001</v>
      </c>
      <c r="AD2612">
        <v>6</v>
      </c>
      <c r="AE2612" s="2" t="s">
        <v>23</v>
      </c>
      <c r="AF2612">
        <v>0</v>
      </c>
      <c r="AG2612">
        <v>0</v>
      </c>
      <c r="AH2612">
        <v>4884.7737020000004</v>
      </c>
      <c r="AI2612">
        <v>4884.7700000000004</v>
      </c>
      <c r="AJ2612">
        <v>4000</v>
      </c>
      <c r="AK2612">
        <v>884.78</v>
      </c>
      <c r="AL2612">
        <v>0</v>
      </c>
      <c r="AM2612">
        <v>0</v>
      </c>
      <c r="AN2612">
        <v>0</v>
      </c>
      <c r="AO2612" s="1">
        <v>41000</v>
      </c>
      <c r="AP2612">
        <v>138.57</v>
      </c>
      <c r="AR2612" s="1">
        <v>41000</v>
      </c>
    </row>
    <row r="2613" spans="1:44" x14ac:dyDescent="0.25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s="2" t="s">
        <v>45</v>
      </c>
      <c r="G2613">
        <v>7.3700000000000002E-2</v>
      </c>
      <c r="H2613">
        <v>322.88</v>
      </c>
      <c r="I2613" s="2" t="s">
        <v>82</v>
      </c>
      <c r="J2613" s="2" t="s">
        <v>291</v>
      </c>
      <c r="K2613" s="2" t="s">
        <v>2978</v>
      </c>
      <c r="L2613" s="2" t="s">
        <v>93</v>
      </c>
      <c r="M2613" s="2" t="s">
        <v>67</v>
      </c>
      <c r="N2613">
        <v>48000</v>
      </c>
      <c r="O2613" s="2" t="s">
        <v>59</v>
      </c>
      <c r="P2613" s="1">
        <v>39873</v>
      </c>
      <c r="Q2613" s="2" t="s">
        <v>52</v>
      </c>
      <c r="R2613" s="2" t="s">
        <v>53</v>
      </c>
      <c r="S2613" s="2" t="s">
        <v>97</v>
      </c>
      <c r="T2613" s="2" t="s">
        <v>613</v>
      </c>
      <c r="U2613" s="2" t="s">
        <v>69</v>
      </c>
      <c r="V2613">
        <v>12.07</v>
      </c>
      <c r="W2613">
        <v>0</v>
      </c>
      <c r="X2613" s="1">
        <v>36586</v>
      </c>
      <c r="Y2613">
        <v>1</v>
      </c>
      <c r="Z2613">
        <v>6</v>
      </c>
      <c r="AA2613">
        <v>0</v>
      </c>
      <c r="AB2613">
        <v>21326</v>
      </c>
      <c r="AC2613">
        <v>0.379</v>
      </c>
      <c r="AD2613">
        <v>14</v>
      </c>
      <c r="AE2613" s="2" t="s">
        <v>23</v>
      </c>
      <c r="AF2613">
        <v>0</v>
      </c>
      <c r="AG2613">
        <v>0</v>
      </c>
      <c r="AH2613">
        <v>11623.42851</v>
      </c>
      <c r="AI2613">
        <v>11528.21</v>
      </c>
      <c r="AJ2613">
        <v>10400</v>
      </c>
      <c r="AK2613">
        <v>1223.43</v>
      </c>
      <c r="AL2613">
        <v>0</v>
      </c>
      <c r="AM2613">
        <v>0</v>
      </c>
      <c r="AN2613">
        <v>0</v>
      </c>
      <c r="AO2613" s="1">
        <v>41000</v>
      </c>
      <c r="AP2613">
        <v>342.24</v>
      </c>
      <c r="AR2613" s="1">
        <v>41000</v>
      </c>
    </row>
    <row r="2614" spans="1:44" x14ac:dyDescent="0.25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s="2" t="s">
        <v>45</v>
      </c>
      <c r="G2614">
        <v>0.08</v>
      </c>
      <c r="H2614">
        <v>313.37</v>
      </c>
      <c r="I2614" s="2" t="s">
        <v>82</v>
      </c>
      <c r="J2614" s="2" t="s">
        <v>120</v>
      </c>
      <c r="K2614" s="2" t="s">
        <v>2979</v>
      </c>
      <c r="L2614" s="2" t="s">
        <v>87</v>
      </c>
      <c r="M2614" s="2" t="s">
        <v>80</v>
      </c>
      <c r="N2614">
        <v>111150</v>
      </c>
      <c r="O2614" s="2" t="s">
        <v>51</v>
      </c>
      <c r="P2614" s="1">
        <v>39873</v>
      </c>
      <c r="Q2614" s="2" t="s">
        <v>52</v>
      </c>
      <c r="R2614" s="2" t="s">
        <v>53</v>
      </c>
      <c r="S2614" s="2" t="s">
        <v>101</v>
      </c>
      <c r="T2614" s="2" t="s">
        <v>1182</v>
      </c>
      <c r="U2614" s="2" t="s">
        <v>56</v>
      </c>
      <c r="V2614">
        <v>0.49</v>
      </c>
      <c r="W2614">
        <v>0</v>
      </c>
      <c r="X2614" s="1">
        <v>35643</v>
      </c>
      <c r="Y2614">
        <v>1</v>
      </c>
      <c r="Z2614">
        <v>9</v>
      </c>
      <c r="AA2614">
        <v>0</v>
      </c>
      <c r="AB2614">
        <v>7195</v>
      </c>
      <c r="AC2614">
        <v>6.3E-2</v>
      </c>
      <c r="AD2614">
        <v>20</v>
      </c>
      <c r="AE2614" s="2" t="s">
        <v>23</v>
      </c>
      <c r="AF2614">
        <v>0</v>
      </c>
      <c r="AG2614">
        <v>0</v>
      </c>
      <c r="AH2614">
        <v>11280.960779999999</v>
      </c>
      <c r="AI2614">
        <v>11089.13</v>
      </c>
      <c r="AJ2614">
        <v>10000</v>
      </c>
      <c r="AK2614">
        <v>1280.96</v>
      </c>
      <c r="AL2614">
        <v>0</v>
      </c>
      <c r="AM2614">
        <v>0</v>
      </c>
      <c r="AN2614">
        <v>0</v>
      </c>
      <c r="AO2614" s="1">
        <v>41000</v>
      </c>
      <c r="AP2614">
        <v>332.95</v>
      </c>
      <c r="AR2614" s="1">
        <v>41122</v>
      </c>
    </row>
    <row r="2615" spans="1:44" x14ac:dyDescent="0.2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s="2" t="s">
        <v>45</v>
      </c>
      <c r="G2615">
        <v>9.6299999999999997E-2</v>
      </c>
      <c r="H2615">
        <v>385.14</v>
      </c>
      <c r="I2615" s="2" t="s">
        <v>82</v>
      </c>
      <c r="J2615" s="2" t="s">
        <v>83</v>
      </c>
      <c r="K2615" s="2" t="s">
        <v>567</v>
      </c>
      <c r="L2615" s="2" t="s">
        <v>93</v>
      </c>
      <c r="M2615" s="2" t="s">
        <v>67</v>
      </c>
      <c r="N2615">
        <v>60000</v>
      </c>
      <c r="O2615" s="2" t="s">
        <v>59</v>
      </c>
      <c r="P2615" s="1">
        <v>39873</v>
      </c>
      <c r="Q2615" s="2" t="s">
        <v>52</v>
      </c>
      <c r="R2615" s="2" t="s">
        <v>53</v>
      </c>
      <c r="S2615" s="2" t="s">
        <v>123</v>
      </c>
      <c r="T2615" s="2" t="s">
        <v>300</v>
      </c>
      <c r="U2615" s="2" t="s">
        <v>62</v>
      </c>
      <c r="V2615">
        <v>6.76</v>
      </c>
      <c r="W2615">
        <v>0</v>
      </c>
      <c r="X2615" s="1">
        <v>32813</v>
      </c>
      <c r="Y2615">
        <v>3</v>
      </c>
      <c r="Z2615">
        <v>9</v>
      </c>
      <c r="AA2615">
        <v>0</v>
      </c>
      <c r="AB2615">
        <v>1977</v>
      </c>
      <c r="AC2615">
        <v>3.3000000000000002E-2</v>
      </c>
      <c r="AD2615">
        <v>17</v>
      </c>
      <c r="AE2615" s="2" t="s">
        <v>23</v>
      </c>
      <c r="AF2615">
        <v>0</v>
      </c>
      <c r="AG2615">
        <v>0</v>
      </c>
      <c r="AH2615">
        <v>13864.66122</v>
      </c>
      <c r="AI2615">
        <v>13373.62</v>
      </c>
      <c r="AJ2615">
        <v>11999.99</v>
      </c>
      <c r="AK2615">
        <v>1864.68</v>
      </c>
      <c r="AL2615">
        <v>0</v>
      </c>
      <c r="AM2615">
        <v>0</v>
      </c>
      <c r="AN2615">
        <v>0</v>
      </c>
      <c r="AO2615" s="1">
        <v>41000</v>
      </c>
      <c r="AP2615">
        <v>402.3</v>
      </c>
      <c r="AR2615" s="1">
        <v>41000</v>
      </c>
    </row>
    <row r="2616" spans="1:44" x14ac:dyDescent="0.25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s="2" t="s">
        <v>45</v>
      </c>
      <c r="G2616">
        <v>0.12529999999999999</v>
      </c>
      <c r="H2616">
        <v>334.67</v>
      </c>
      <c r="I2616" s="2" t="s">
        <v>63</v>
      </c>
      <c r="J2616" s="2" t="s">
        <v>127</v>
      </c>
      <c r="K2616" s="2" t="s">
        <v>2980</v>
      </c>
      <c r="L2616" s="2" t="s">
        <v>87</v>
      </c>
      <c r="M2616" s="2" t="s">
        <v>1154</v>
      </c>
      <c r="N2616">
        <v>37800</v>
      </c>
      <c r="O2616" s="2" t="s">
        <v>51</v>
      </c>
      <c r="P2616" s="1">
        <v>39904</v>
      </c>
      <c r="Q2616" s="2" t="s">
        <v>88</v>
      </c>
      <c r="R2616" s="2" t="s">
        <v>53</v>
      </c>
      <c r="S2616" s="2" t="s">
        <v>97</v>
      </c>
      <c r="T2616" s="2" t="s">
        <v>263</v>
      </c>
      <c r="U2616" s="2" t="s">
        <v>135</v>
      </c>
      <c r="V2616">
        <v>10.38</v>
      </c>
      <c r="W2616">
        <v>0</v>
      </c>
      <c r="X2616" s="1">
        <v>36617</v>
      </c>
      <c r="Y2616">
        <v>3</v>
      </c>
      <c r="Z2616">
        <v>9</v>
      </c>
      <c r="AA2616">
        <v>0</v>
      </c>
      <c r="AB2616">
        <v>26788</v>
      </c>
      <c r="AC2616">
        <v>0.65200000000000002</v>
      </c>
      <c r="AD2616">
        <v>24</v>
      </c>
      <c r="AE2616" s="2" t="s">
        <v>23</v>
      </c>
      <c r="AF2616">
        <v>0</v>
      </c>
      <c r="AG2616">
        <v>0</v>
      </c>
      <c r="AH2616">
        <v>1098.32</v>
      </c>
      <c r="AI2616">
        <v>373.03</v>
      </c>
      <c r="AJ2616">
        <v>462.67</v>
      </c>
      <c r="AK2616">
        <v>206.23</v>
      </c>
      <c r="AL2616">
        <v>0</v>
      </c>
      <c r="AM2616">
        <v>429.42</v>
      </c>
      <c r="AN2616">
        <v>4.3</v>
      </c>
      <c r="AO2616" s="1">
        <v>39965</v>
      </c>
      <c r="AP2616">
        <v>334.67</v>
      </c>
      <c r="AR2616" s="1">
        <v>40118</v>
      </c>
    </row>
    <row r="2617" spans="1:44" x14ac:dyDescent="0.25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s="2" t="s">
        <v>45</v>
      </c>
      <c r="G2617">
        <v>0.12529999999999999</v>
      </c>
      <c r="H2617">
        <v>836.66</v>
      </c>
      <c r="I2617" s="2" t="s">
        <v>63</v>
      </c>
      <c r="J2617" s="2" t="s">
        <v>127</v>
      </c>
      <c r="K2617" s="2" t="s">
        <v>2981</v>
      </c>
      <c r="L2617" s="2" t="s">
        <v>87</v>
      </c>
      <c r="M2617" s="2" t="s">
        <v>80</v>
      </c>
      <c r="N2617">
        <v>85000</v>
      </c>
      <c r="O2617" s="2" t="s">
        <v>51</v>
      </c>
      <c r="P2617" s="1">
        <v>39873</v>
      </c>
      <c r="Q2617" s="2" t="s">
        <v>52</v>
      </c>
      <c r="R2617" s="2" t="s">
        <v>53</v>
      </c>
      <c r="S2617" s="2" t="s">
        <v>202</v>
      </c>
      <c r="T2617" s="2" t="s">
        <v>270</v>
      </c>
      <c r="U2617" s="2" t="s">
        <v>56</v>
      </c>
      <c r="V2617">
        <v>16.239999999999998</v>
      </c>
      <c r="W2617">
        <v>0</v>
      </c>
      <c r="X2617" s="1">
        <v>34029</v>
      </c>
      <c r="Y2617">
        <v>1</v>
      </c>
      <c r="Z2617">
        <v>19</v>
      </c>
      <c r="AA2617">
        <v>0</v>
      </c>
      <c r="AB2617">
        <v>93559</v>
      </c>
      <c r="AC2617">
        <v>0.221</v>
      </c>
      <c r="AD2617">
        <v>36</v>
      </c>
      <c r="AE2617" s="2" t="s">
        <v>23</v>
      </c>
      <c r="AF2617">
        <v>0</v>
      </c>
      <c r="AG2617">
        <v>0</v>
      </c>
      <c r="AH2617">
        <v>30119.511060000001</v>
      </c>
      <c r="AI2617">
        <v>29302.36</v>
      </c>
      <c r="AJ2617">
        <v>24999.98</v>
      </c>
      <c r="AK2617">
        <v>5119.54</v>
      </c>
      <c r="AL2617">
        <v>0</v>
      </c>
      <c r="AM2617">
        <v>0</v>
      </c>
      <c r="AN2617">
        <v>0</v>
      </c>
      <c r="AO2617" s="1">
        <v>41000</v>
      </c>
      <c r="AP2617">
        <v>853.61</v>
      </c>
      <c r="AR2617" s="1">
        <v>41365</v>
      </c>
    </row>
    <row r="2618" spans="1:44" x14ac:dyDescent="0.2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s="2" t="s">
        <v>45</v>
      </c>
      <c r="G2618">
        <v>0.1537</v>
      </c>
      <c r="H2618">
        <v>193.4</v>
      </c>
      <c r="I2618" s="2" t="s">
        <v>84</v>
      </c>
      <c r="J2618" s="2" t="s">
        <v>327</v>
      </c>
      <c r="K2618" s="2" t="s">
        <v>2982</v>
      </c>
      <c r="L2618" s="2" t="s">
        <v>77</v>
      </c>
      <c r="M2618" s="2" t="s">
        <v>80</v>
      </c>
      <c r="N2618">
        <v>45300</v>
      </c>
      <c r="O2618" s="2" t="s">
        <v>59</v>
      </c>
      <c r="P2618" s="1">
        <v>39873</v>
      </c>
      <c r="Q2618" s="2" t="s">
        <v>52</v>
      </c>
      <c r="R2618" s="2" t="s">
        <v>53</v>
      </c>
      <c r="S2618" s="2" t="s">
        <v>129</v>
      </c>
      <c r="T2618" s="2" t="s">
        <v>693</v>
      </c>
      <c r="U2618" s="2" t="s">
        <v>147</v>
      </c>
      <c r="V2618">
        <v>8.26</v>
      </c>
      <c r="W2618">
        <v>0</v>
      </c>
      <c r="X2618" s="1">
        <v>35827</v>
      </c>
      <c r="Y2618">
        <v>3</v>
      </c>
      <c r="Z2618">
        <v>14</v>
      </c>
      <c r="AA2618">
        <v>1</v>
      </c>
      <c r="AB2618">
        <v>260</v>
      </c>
      <c r="AC2618">
        <v>3.3000000000000002E-2</v>
      </c>
      <c r="AD2618">
        <v>32</v>
      </c>
      <c r="AE2618" s="2" t="s">
        <v>23</v>
      </c>
      <c r="AF2618">
        <v>0</v>
      </c>
      <c r="AG2618">
        <v>0</v>
      </c>
      <c r="AH2618">
        <v>6242.3679789999997</v>
      </c>
      <c r="AI2618">
        <v>6186.13</v>
      </c>
      <c r="AJ2618">
        <v>5550</v>
      </c>
      <c r="AK2618">
        <v>692.37</v>
      </c>
      <c r="AL2618">
        <v>0</v>
      </c>
      <c r="AM2618">
        <v>0</v>
      </c>
      <c r="AN2618">
        <v>0</v>
      </c>
      <c r="AO2618" s="1">
        <v>40238</v>
      </c>
      <c r="AP2618">
        <v>4309.54</v>
      </c>
      <c r="AR2618" s="1">
        <v>42461</v>
      </c>
    </row>
    <row r="2619" spans="1:44" x14ac:dyDescent="0.25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s="2" t="s">
        <v>45</v>
      </c>
      <c r="G2619">
        <v>0.12529999999999999</v>
      </c>
      <c r="H2619">
        <v>669.33</v>
      </c>
      <c r="I2619" s="2" t="s">
        <v>63</v>
      </c>
      <c r="J2619" s="2" t="s">
        <v>127</v>
      </c>
      <c r="K2619" s="2" t="s">
        <v>552</v>
      </c>
      <c r="L2619" s="2" t="s">
        <v>122</v>
      </c>
      <c r="M2619" s="2" t="s">
        <v>80</v>
      </c>
      <c r="N2619">
        <v>90000</v>
      </c>
      <c r="O2619" s="2" t="s">
        <v>59</v>
      </c>
      <c r="P2619" s="1">
        <v>39873</v>
      </c>
      <c r="Q2619" s="2" t="s">
        <v>52</v>
      </c>
      <c r="R2619" s="2" t="s">
        <v>53</v>
      </c>
      <c r="S2619" s="2" t="s">
        <v>123</v>
      </c>
      <c r="T2619" s="2" t="s">
        <v>263</v>
      </c>
      <c r="U2619" s="2" t="s">
        <v>135</v>
      </c>
      <c r="V2619">
        <v>0.68</v>
      </c>
      <c r="W2619">
        <v>0</v>
      </c>
      <c r="X2619" s="1">
        <v>35400</v>
      </c>
      <c r="Y2619">
        <v>1</v>
      </c>
      <c r="Z2619">
        <v>4</v>
      </c>
      <c r="AA2619">
        <v>0</v>
      </c>
      <c r="AB2619">
        <v>3719</v>
      </c>
      <c r="AC2619">
        <v>0.152</v>
      </c>
      <c r="AD2619">
        <v>16</v>
      </c>
      <c r="AE2619" s="2" t="s">
        <v>23</v>
      </c>
      <c r="AF2619">
        <v>0</v>
      </c>
      <c r="AG2619">
        <v>0</v>
      </c>
      <c r="AH2619">
        <v>23491.726309999998</v>
      </c>
      <c r="AI2619">
        <v>17121.23</v>
      </c>
      <c r="AJ2619">
        <v>19999.97</v>
      </c>
      <c r="AK2619">
        <v>3491.75</v>
      </c>
      <c r="AL2619">
        <v>0</v>
      </c>
      <c r="AM2619">
        <v>0</v>
      </c>
      <c r="AN2619">
        <v>0</v>
      </c>
      <c r="AO2619" s="1">
        <v>40634</v>
      </c>
      <c r="AP2619">
        <v>10.41</v>
      </c>
      <c r="AR2619" s="1">
        <v>41334</v>
      </c>
    </row>
    <row r="2620" spans="1:44" x14ac:dyDescent="0.2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s="2" t="s">
        <v>45</v>
      </c>
      <c r="G2620">
        <v>0.13159999999999999</v>
      </c>
      <c r="H2620">
        <v>405.25</v>
      </c>
      <c r="I2620" s="2" t="s">
        <v>63</v>
      </c>
      <c r="J2620" s="2" t="s">
        <v>70</v>
      </c>
      <c r="K2620" s="2" t="s">
        <v>2983</v>
      </c>
      <c r="L2620" s="2" t="s">
        <v>87</v>
      </c>
      <c r="M2620" s="2" t="s">
        <v>50</v>
      </c>
      <c r="N2620">
        <v>43000</v>
      </c>
      <c r="O2620" s="2" t="s">
        <v>59</v>
      </c>
      <c r="P2620" s="1">
        <v>39873</v>
      </c>
      <c r="Q2620" s="2" t="s">
        <v>52</v>
      </c>
      <c r="R2620" s="2" t="s">
        <v>53</v>
      </c>
      <c r="S2620" s="2" t="s">
        <v>60</v>
      </c>
      <c r="T2620" s="2" t="s">
        <v>1047</v>
      </c>
      <c r="U2620" s="2" t="s">
        <v>763</v>
      </c>
      <c r="V2620">
        <v>7.14</v>
      </c>
      <c r="W2620">
        <v>0</v>
      </c>
      <c r="X2620" s="1">
        <v>38139</v>
      </c>
      <c r="Y2620">
        <v>2</v>
      </c>
      <c r="Z2620">
        <v>7</v>
      </c>
      <c r="AA2620">
        <v>0</v>
      </c>
      <c r="AB2620">
        <v>7879</v>
      </c>
      <c r="AC2620">
        <v>0.28999999999999998</v>
      </c>
      <c r="AD2620">
        <v>9</v>
      </c>
      <c r="AE2620" s="2" t="s">
        <v>23</v>
      </c>
      <c r="AF2620">
        <v>0</v>
      </c>
      <c r="AG2620">
        <v>0</v>
      </c>
      <c r="AH2620">
        <v>14187.021479999999</v>
      </c>
      <c r="AI2620">
        <v>14068.8</v>
      </c>
      <c r="AJ2620">
        <v>12000</v>
      </c>
      <c r="AK2620">
        <v>2187.02</v>
      </c>
      <c r="AL2620">
        <v>0</v>
      </c>
      <c r="AM2620">
        <v>0</v>
      </c>
      <c r="AN2620">
        <v>0</v>
      </c>
      <c r="AO2620" s="1">
        <v>40634</v>
      </c>
      <c r="AP2620">
        <v>1604.75</v>
      </c>
      <c r="AR2620" s="1">
        <v>40603</v>
      </c>
    </row>
    <row r="2621" spans="1:44" x14ac:dyDescent="0.25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s="2" t="s">
        <v>45</v>
      </c>
      <c r="G2621">
        <v>0.12529999999999999</v>
      </c>
      <c r="H2621">
        <v>435.07</v>
      </c>
      <c r="I2621" s="2" t="s">
        <v>63</v>
      </c>
      <c r="J2621" s="2" t="s">
        <v>127</v>
      </c>
      <c r="K2621" s="2" t="s">
        <v>2984</v>
      </c>
      <c r="L2621" s="2" t="s">
        <v>49</v>
      </c>
      <c r="M2621" s="2" t="s">
        <v>50</v>
      </c>
      <c r="N2621">
        <v>65004</v>
      </c>
      <c r="O2621" s="2" t="s">
        <v>59</v>
      </c>
      <c r="P2621" s="1">
        <v>39873</v>
      </c>
      <c r="Q2621" s="2" t="s">
        <v>52</v>
      </c>
      <c r="R2621" s="2" t="s">
        <v>53</v>
      </c>
      <c r="S2621" s="2" t="s">
        <v>54</v>
      </c>
      <c r="T2621" s="2" t="s">
        <v>313</v>
      </c>
      <c r="U2621" s="2" t="s">
        <v>150</v>
      </c>
      <c r="V2621">
        <v>17.11</v>
      </c>
      <c r="W2621">
        <v>0</v>
      </c>
      <c r="X2621" s="1">
        <v>34881</v>
      </c>
      <c r="Y2621">
        <v>0</v>
      </c>
      <c r="Z2621">
        <v>14</v>
      </c>
      <c r="AA2621">
        <v>0</v>
      </c>
      <c r="AB2621">
        <v>13407</v>
      </c>
      <c r="AC2621">
        <v>0.44800000000000001</v>
      </c>
      <c r="AD2621">
        <v>37</v>
      </c>
      <c r="AE2621" s="2" t="s">
        <v>23</v>
      </c>
      <c r="AF2621">
        <v>0</v>
      </c>
      <c r="AG2621">
        <v>0</v>
      </c>
      <c r="AH2621">
        <v>15662.15158</v>
      </c>
      <c r="AI2621">
        <v>15236.48</v>
      </c>
      <c r="AJ2621">
        <v>12999.98</v>
      </c>
      <c r="AK2621">
        <v>2662.17</v>
      </c>
      <c r="AL2621">
        <v>0</v>
      </c>
      <c r="AM2621">
        <v>0</v>
      </c>
      <c r="AN2621">
        <v>0</v>
      </c>
      <c r="AO2621" s="1">
        <v>41000</v>
      </c>
      <c r="AP2621">
        <v>438.98</v>
      </c>
      <c r="AR2621" s="1">
        <v>42491</v>
      </c>
    </row>
    <row r="2622" spans="1:44" x14ac:dyDescent="0.2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s="2" t="s">
        <v>45</v>
      </c>
      <c r="G2622">
        <v>0.13789999999999999</v>
      </c>
      <c r="H2622">
        <v>255.57</v>
      </c>
      <c r="I2622" s="2" t="s">
        <v>63</v>
      </c>
      <c r="J2622" s="2" t="s">
        <v>79</v>
      </c>
      <c r="K2622" s="2" t="s">
        <v>2985</v>
      </c>
      <c r="L2622" s="2" t="s">
        <v>87</v>
      </c>
      <c r="M2622" s="2" t="s">
        <v>50</v>
      </c>
      <c r="N2622">
        <v>32000</v>
      </c>
      <c r="O2622" s="2" t="s">
        <v>1743</v>
      </c>
      <c r="P2622" s="1">
        <v>39873</v>
      </c>
      <c r="Q2622" s="2" t="s">
        <v>52</v>
      </c>
      <c r="R2622" s="2" t="s">
        <v>53</v>
      </c>
      <c r="S2622" s="2" t="s">
        <v>123</v>
      </c>
      <c r="T2622" s="2" t="s">
        <v>598</v>
      </c>
      <c r="U2622" s="2" t="s">
        <v>62</v>
      </c>
      <c r="V2622">
        <v>9.86</v>
      </c>
      <c r="W2622">
        <v>1</v>
      </c>
      <c r="X2622" s="1">
        <v>36892</v>
      </c>
      <c r="Y2622">
        <v>2</v>
      </c>
      <c r="Z2622">
        <v>16</v>
      </c>
      <c r="AA2622">
        <v>0</v>
      </c>
      <c r="AB2622">
        <v>1805</v>
      </c>
      <c r="AC2622">
        <v>0.10100000000000001</v>
      </c>
      <c r="AD2622">
        <v>26</v>
      </c>
      <c r="AE2622" s="2" t="s">
        <v>23</v>
      </c>
      <c r="AF2622">
        <v>0</v>
      </c>
      <c r="AG2622">
        <v>0</v>
      </c>
      <c r="AH2622">
        <v>7669.8534339999997</v>
      </c>
      <c r="AI2622">
        <v>7669.85</v>
      </c>
      <c r="AJ2622">
        <v>7500</v>
      </c>
      <c r="AK2622">
        <v>169.85</v>
      </c>
      <c r="AL2622">
        <v>0</v>
      </c>
      <c r="AM2622">
        <v>0</v>
      </c>
      <c r="AN2622">
        <v>0</v>
      </c>
      <c r="AO2622" s="1">
        <v>39965</v>
      </c>
      <c r="AP2622">
        <v>7359.78</v>
      </c>
      <c r="AR2622" s="1">
        <v>39965</v>
      </c>
    </row>
    <row r="2623" spans="1:44" x14ac:dyDescent="0.2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s="2" t="s">
        <v>45</v>
      </c>
      <c r="G2623">
        <v>9.6299999999999997E-2</v>
      </c>
      <c r="H2623">
        <v>192.57</v>
      </c>
      <c r="I2623" s="2" t="s">
        <v>82</v>
      </c>
      <c r="J2623" s="2" t="s">
        <v>83</v>
      </c>
      <c r="K2623" s="2" t="s">
        <v>2986</v>
      </c>
      <c r="L2623" s="2" t="s">
        <v>49</v>
      </c>
      <c r="M2623" s="2" t="s">
        <v>50</v>
      </c>
      <c r="N2623">
        <v>44000</v>
      </c>
      <c r="O2623" s="2" t="s">
        <v>51</v>
      </c>
      <c r="P2623" s="1">
        <v>39873</v>
      </c>
      <c r="Q2623" s="2" t="s">
        <v>52</v>
      </c>
      <c r="R2623" s="2" t="s">
        <v>53</v>
      </c>
      <c r="S2623" s="2" t="s">
        <v>54</v>
      </c>
      <c r="T2623" s="2" t="s">
        <v>1122</v>
      </c>
      <c r="U2623" s="2" t="s">
        <v>135</v>
      </c>
      <c r="V2623">
        <v>4.99</v>
      </c>
      <c r="W2623">
        <v>0</v>
      </c>
      <c r="X2623" s="1">
        <v>35612</v>
      </c>
      <c r="Y2623">
        <v>0</v>
      </c>
      <c r="Z2623">
        <v>18</v>
      </c>
      <c r="AA2623">
        <v>0</v>
      </c>
      <c r="AB2623">
        <v>11741</v>
      </c>
      <c r="AC2623">
        <v>0.14599999999999999</v>
      </c>
      <c r="AD2623">
        <v>30</v>
      </c>
      <c r="AE2623" s="2" t="s">
        <v>23</v>
      </c>
      <c r="AF2623">
        <v>0</v>
      </c>
      <c r="AG2623">
        <v>0</v>
      </c>
      <c r="AH2623">
        <v>6932.330164</v>
      </c>
      <c r="AI2623">
        <v>6527.94</v>
      </c>
      <c r="AJ2623">
        <v>5999.99</v>
      </c>
      <c r="AK2623">
        <v>932.34</v>
      </c>
      <c r="AL2623">
        <v>0</v>
      </c>
      <c r="AM2623">
        <v>0</v>
      </c>
      <c r="AN2623">
        <v>0</v>
      </c>
      <c r="AO2623" s="1">
        <v>41000</v>
      </c>
      <c r="AP2623">
        <v>203.51</v>
      </c>
      <c r="AR2623" s="1">
        <v>41000</v>
      </c>
    </row>
    <row r="2624" spans="1:44" x14ac:dyDescent="0.2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s="2" t="s">
        <v>45</v>
      </c>
      <c r="G2624">
        <v>0.15679999999999999</v>
      </c>
      <c r="H2624">
        <v>350.02</v>
      </c>
      <c r="I2624" s="2" t="s">
        <v>140</v>
      </c>
      <c r="J2624" s="2" t="s">
        <v>226</v>
      </c>
      <c r="K2624" s="2" t="s">
        <v>2987</v>
      </c>
      <c r="L2624" s="2" t="s">
        <v>143</v>
      </c>
      <c r="M2624" s="2" t="s">
        <v>80</v>
      </c>
      <c r="N2624">
        <v>57000</v>
      </c>
      <c r="O2624" s="2" t="s">
        <v>51</v>
      </c>
      <c r="P2624" s="1">
        <v>39873</v>
      </c>
      <c r="Q2624" s="2" t="s">
        <v>88</v>
      </c>
      <c r="R2624" s="2" t="s">
        <v>53</v>
      </c>
      <c r="S2624" s="2" t="s">
        <v>101</v>
      </c>
      <c r="T2624" s="2" t="s">
        <v>582</v>
      </c>
      <c r="U2624" s="2" t="s">
        <v>147</v>
      </c>
      <c r="V2624">
        <v>7.62</v>
      </c>
      <c r="W2624">
        <v>0</v>
      </c>
      <c r="X2624" s="1">
        <v>37043</v>
      </c>
      <c r="Y2624">
        <v>2</v>
      </c>
      <c r="Z2624">
        <v>6</v>
      </c>
      <c r="AA2624">
        <v>0</v>
      </c>
      <c r="AB2624">
        <v>1815</v>
      </c>
      <c r="AC2624">
        <v>0.34200000000000003</v>
      </c>
      <c r="AD2624">
        <v>12</v>
      </c>
      <c r="AE2624" s="2" t="s">
        <v>23</v>
      </c>
      <c r="AF2624">
        <v>0</v>
      </c>
      <c r="AG2624">
        <v>0</v>
      </c>
      <c r="AH2624">
        <v>2828.13</v>
      </c>
      <c r="AI2624">
        <v>2806.94</v>
      </c>
      <c r="AJ2624">
        <v>1595.32</v>
      </c>
      <c r="AK2624">
        <v>852.65</v>
      </c>
      <c r="AL2624">
        <v>0</v>
      </c>
      <c r="AM2624">
        <v>380.16</v>
      </c>
      <c r="AN2624">
        <v>3.87</v>
      </c>
      <c r="AO2624" s="1">
        <v>40118</v>
      </c>
      <c r="AP2624">
        <v>350.02</v>
      </c>
      <c r="AR2624" s="1">
        <v>40269</v>
      </c>
    </row>
    <row r="2625" spans="1:44" x14ac:dyDescent="0.2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s="2" t="s">
        <v>45</v>
      </c>
      <c r="G2625">
        <v>0.1663</v>
      </c>
      <c r="H2625">
        <v>780.34</v>
      </c>
      <c r="I2625" s="2" t="s">
        <v>140</v>
      </c>
      <c r="J2625" s="2" t="s">
        <v>141</v>
      </c>
      <c r="K2625" s="2" t="s">
        <v>701</v>
      </c>
      <c r="L2625" s="2" t="s">
        <v>122</v>
      </c>
      <c r="M2625" s="2" t="s">
        <v>80</v>
      </c>
      <c r="N2625">
        <v>66000</v>
      </c>
      <c r="O2625" s="2" t="s">
        <v>51</v>
      </c>
      <c r="P2625" s="1">
        <v>39873</v>
      </c>
      <c r="Q2625" s="2" t="s">
        <v>52</v>
      </c>
      <c r="R2625" s="2" t="s">
        <v>53</v>
      </c>
      <c r="S2625" s="2" t="s">
        <v>60</v>
      </c>
      <c r="T2625" s="2" t="s">
        <v>671</v>
      </c>
      <c r="U2625" s="2" t="s">
        <v>69</v>
      </c>
      <c r="V2625">
        <v>14.96</v>
      </c>
      <c r="W2625">
        <v>0</v>
      </c>
      <c r="X2625" s="1">
        <v>34912</v>
      </c>
      <c r="Y2625">
        <v>0</v>
      </c>
      <c r="Z2625">
        <v>12</v>
      </c>
      <c r="AA2625">
        <v>0</v>
      </c>
      <c r="AB2625">
        <v>27302</v>
      </c>
      <c r="AC2625">
        <v>0.34799999999999998</v>
      </c>
      <c r="AD2625">
        <v>28</v>
      </c>
      <c r="AE2625" s="2" t="s">
        <v>23</v>
      </c>
      <c r="AF2625">
        <v>0</v>
      </c>
      <c r="AG2625">
        <v>0</v>
      </c>
      <c r="AH2625">
        <v>26370.76282</v>
      </c>
      <c r="AI2625">
        <v>17770.29</v>
      </c>
      <c r="AJ2625">
        <v>21999.98</v>
      </c>
      <c r="AK2625">
        <v>4370.78</v>
      </c>
      <c r="AL2625">
        <v>0</v>
      </c>
      <c r="AM2625">
        <v>0</v>
      </c>
      <c r="AN2625">
        <v>0</v>
      </c>
      <c r="AO2625" s="1">
        <v>40483</v>
      </c>
      <c r="AP2625">
        <v>11608.44</v>
      </c>
      <c r="AR2625" s="1">
        <v>42491</v>
      </c>
    </row>
    <row r="2626" spans="1:44" x14ac:dyDescent="0.25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s="2" t="s">
        <v>45</v>
      </c>
      <c r="G2626">
        <v>0.14419999999999999</v>
      </c>
      <c r="H2626">
        <v>412.6</v>
      </c>
      <c r="I2626" s="2" t="s">
        <v>84</v>
      </c>
      <c r="J2626" s="2" t="s">
        <v>85</v>
      </c>
      <c r="K2626" s="2" t="s">
        <v>2988</v>
      </c>
      <c r="L2626" s="2" t="s">
        <v>77</v>
      </c>
      <c r="M2626" s="2" t="s">
        <v>80</v>
      </c>
      <c r="N2626">
        <v>37000</v>
      </c>
      <c r="O2626" s="2" t="s">
        <v>59</v>
      </c>
      <c r="P2626" s="1">
        <v>39873</v>
      </c>
      <c r="Q2626" s="2" t="s">
        <v>88</v>
      </c>
      <c r="R2626" s="2" t="s">
        <v>53</v>
      </c>
      <c r="S2626" s="2" t="s">
        <v>54</v>
      </c>
      <c r="T2626" s="2" t="s">
        <v>2989</v>
      </c>
      <c r="U2626" s="2" t="s">
        <v>125</v>
      </c>
      <c r="V2626">
        <v>7.91</v>
      </c>
      <c r="W2626">
        <v>0</v>
      </c>
      <c r="X2626" s="1">
        <v>35827</v>
      </c>
      <c r="Y2626">
        <v>1</v>
      </c>
      <c r="Z2626">
        <v>8</v>
      </c>
      <c r="AA2626">
        <v>0</v>
      </c>
      <c r="AB2626">
        <v>8748</v>
      </c>
      <c r="AC2626">
        <v>0.85799999999999998</v>
      </c>
      <c r="AD2626">
        <v>15</v>
      </c>
      <c r="AE2626" s="2" t="s">
        <v>23</v>
      </c>
      <c r="AF2626">
        <v>0</v>
      </c>
      <c r="AG2626">
        <v>0</v>
      </c>
      <c r="AH2626">
        <v>3297.12</v>
      </c>
      <c r="AI2626">
        <v>3290.32</v>
      </c>
      <c r="AJ2626">
        <v>2237.12</v>
      </c>
      <c r="AK2626">
        <v>1060</v>
      </c>
      <c r="AL2626">
        <v>0</v>
      </c>
      <c r="AM2626">
        <v>0</v>
      </c>
      <c r="AN2626">
        <v>0</v>
      </c>
      <c r="AO2626" s="1">
        <v>40148</v>
      </c>
      <c r="AP2626">
        <v>412.6</v>
      </c>
      <c r="AR2626" s="1">
        <v>42491</v>
      </c>
    </row>
    <row r="2627" spans="1:44" x14ac:dyDescent="0.2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s="2" t="s">
        <v>45</v>
      </c>
      <c r="G2627">
        <v>0.08</v>
      </c>
      <c r="H2627">
        <v>188.02</v>
      </c>
      <c r="I2627" s="2" t="s">
        <v>82</v>
      </c>
      <c r="J2627" s="2" t="s">
        <v>120</v>
      </c>
      <c r="K2627" s="2" t="s">
        <v>2990</v>
      </c>
      <c r="L2627" s="2" t="s">
        <v>143</v>
      </c>
      <c r="M2627" s="2" t="s">
        <v>50</v>
      </c>
      <c r="N2627">
        <v>23198</v>
      </c>
      <c r="O2627" s="2" t="s">
        <v>59</v>
      </c>
      <c r="P2627" s="1">
        <v>39873</v>
      </c>
      <c r="Q2627" s="2" t="s">
        <v>52</v>
      </c>
      <c r="R2627" s="2" t="s">
        <v>53</v>
      </c>
      <c r="S2627" s="2" t="s">
        <v>97</v>
      </c>
      <c r="T2627" s="2" t="s">
        <v>2034</v>
      </c>
      <c r="U2627" s="2" t="s">
        <v>56</v>
      </c>
      <c r="V2627">
        <v>8.9499999999999993</v>
      </c>
      <c r="W2627">
        <v>0</v>
      </c>
      <c r="X2627" s="1">
        <v>35765</v>
      </c>
      <c r="Y2627">
        <v>0</v>
      </c>
      <c r="Z2627">
        <v>18</v>
      </c>
      <c r="AA2627">
        <v>0</v>
      </c>
      <c r="AB2627">
        <v>1112</v>
      </c>
      <c r="AC2627">
        <v>0.253</v>
      </c>
      <c r="AD2627">
        <v>21</v>
      </c>
      <c r="AE2627" s="2" t="s">
        <v>23</v>
      </c>
      <c r="AF2627">
        <v>0</v>
      </c>
      <c r="AG2627">
        <v>0</v>
      </c>
      <c r="AH2627">
        <v>6768.5904549999996</v>
      </c>
      <c r="AI2627">
        <v>6514.77</v>
      </c>
      <c r="AJ2627">
        <v>6000</v>
      </c>
      <c r="AK2627">
        <v>768.59</v>
      </c>
      <c r="AL2627">
        <v>0</v>
      </c>
      <c r="AM2627">
        <v>0</v>
      </c>
      <c r="AN2627">
        <v>0</v>
      </c>
      <c r="AO2627" s="1">
        <v>41000</v>
      </c>
      <c r="AP2627">
        <v>200.48</v>
      </c>
      <c r="AR2627" s="1">
        <v>41000</v>
      </c>
    </row>
    <row r="2628" spans="1:44" x14ac:dyDescent="0.2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s="2" t="s">
        <v>45</v>
      </c>
      <c r="G2628">
        <v>0.1411</v>
      </c>
      <c r="H2628">
        <v>405.62</v>
      </c>
      <c r="I2628" s="2" t="s">
        <v>84</v>
      </c>
      <c r="J2628" s="2" t="s">
        <v>233</v>
      </c>
      <c r="K2628" s="2" t="s">
        <v>2991</v>
      </c>
      <c r="L2628" s="2" t="s">
        <v>184</v>
      </c>
      <c r="M2628" s="2" t="s">
        <v>50</v>
      </c>
      <c r="N2628">
        <v>48500</v>
      </c>
      <c r="O2628" s="2" t="s">
        <v>1743</v>
      </c>
      <c r="P2628" s="1">
        <v>39873</v>
      </c>
      <c r="Q2628" s="2" t="s">
        <v>52</v>
      </c>
      <c r="R2628" s="2" t="s">
        <v>53</v>
      </c>
      <c r="S2628" s="2" t="s">
        <v>54</v>
      </c>
      <c r="T2628" s="2" t="s">
        <v>1239</v>
      </c>
      <c r="U2628" s="2" t="s">
        <v>95</v>
      </c>
      <c r="V2628">
        <v>20.96</v>
      </c>
      <c r="W2628">
        <v>0</v>
      </c>
      <c r="X2628" s="1">
        <v>36220</v>
      </c>
      <c r="Y2628">
        <v>3</v>
      </c>
      <c r="Z2628">
        <v>11</v>
      </c>
      <c r="AA2628">
        <v>0</v>
      </c>
      <c r="AB2628">
        <v>15677</v>
      </c>
      <c r="AC2628">
        <v>0.499</v>
      </c>
      <c r="AD2628">
        <v>21</v>
      </c>
      <c r="AE2628" s="2" t="s">
        <v>23</v>
      </c>
      <c r="AF2628">
        <v>0</v>
      </c>
      <c r="AG2628">
        <v>0</v>
      </c>
      <c r="AH2628">
        <v>13501.407999999999</v>
      </c>
      <c r="AI2628">
        <v>12362.05</v>
      </c>
      <c r="AJ2628">
        <v>11850</v>
      </c>
      <c r="AK2628">
        <v>1651.41</v>
      </c>
      <c r="AL2628">
        <v>0</v>
      </c>
      <c r="AM2628">
        <v>0</v>
      </c>
      <c r="AN2628">
        <v>0</v>
      </c>
      <c r="AO2628" s="1">
        <v>40360</v>
      </c>
      <c r="AP2628">
        <v>4.8499999999999996</v>
      </c>
      <c r="AR2628" s="1">
        <v>40422</v>
      </c>
    </row>
    <row r="2629" spans="1:44" x14ac:dyDescent="0.2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s="2" t="s">
        <v>45</v>
      </c>
      <c r="G2629">
        <v>0.12529999999999999</v>
      </c>
      <c r="H2629">
        <v>401.6</v>
      </c>
      <c r="I2629" s="2" t="s">
        <v>63</v>
      </c>
      <c r="J2629" s="2" t="s">
        <v>127</v>
      </c>
      <c r="K2629" s="2" t="s">
        <v>2992</v>
      </c>
      <c r="L2629" s="2" t="s">
        <v>184</v>
      </c>
      <c r="M2629" s="2" t="s">
        <v>50</v>
      </c>
      <c r="N2629">
        <v>53004</v>
      </c>
      <c r="O2629" s="2" t="s">
        <v>59</v>
      </c>
      <c r="P2629" s="1">
        <v>39873</v>
      </c>
      <c r="Q2629" s="2" t="s">
        <v>88</v>
      </c>
      <c r="R2629" s="2" t="s">
        <v>53</v>
      </c>
      <c r="S2629" s="2" t="s">
        <v>54</v>
      </c>
      <c r="T2629" s="2" t="s">
        <v>563</v>
      </c>
      <c r="U2629" s="2" t="s">
        <v>56</v>
      </c>
      <c r="V2629">
        <v>16.260000000000002</v>
      </c>
      <c r="W2629">
        <v>0</v>
      </c>
      <c r="X2629" s="1">
        <v>37165</v>
      </c>
      <c r="Y2629">
        <v>2</v>
      </c>
      <c r="Z2629">
        <v>16</v>
      </c>
      <c r="AA2629">
        <v>0</v>
      </c>
      <c r="AB2629">
        <v>7464</v>
      </c>
      <c r="AC2629">
        <v>0.41199999999999998</v>
      </c>
      <c r="AD2629">
        <v>25</v>
      </c>
      <c r="AE2629" s="2" t="s">
        <v>23</v>
      </c>
      <c r="AF2629">
        <v>0</v>
      </c>
      <c r="AG2629">
        <v>0</v>
      </c>
      <c r="AH2629">
        <v>7710.35</v>
      </c>
      <c r="AI2629">
        <v>7694.37</v>
      </c>
      <c r="AJ2629">
        <v>5480.86</v>
      </c>
      <c r="AK2629">
        <v>1936.24</v>
      </c>
      <c r="AL2629">
        <v>0</v>
      </c>
      <c r="AM2629">
        <v>293.25</v>
      </c>
      <c r="AN2629">
        <v>3.02</v>
      </c>
      <c r="AO2629" s="1">
        <v>40513</v>
      </c>
      <c r="AP2629">
        <v>250.1</v>
      </c>
      <c r="AR2629" s="1">
        <v>40664</v>
      </c>
    </row>
    <row r="2630" spans="1:44" x14ac:dyDescent="0.2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s="2" t="s">
        <v>45</v>
      </c>
      <c r="G2630">
        <v>0.11890000000000001</v>
      </c>
      <c r="H2630">
        <v>165.82</v>
      </c>
      <c r="I2630" s="2" t="s">
        <v>46</v>
      </c>
      <c r="J2630" s="2" t="s">
        <v>47</v>
      </c>
      <c r="K2630" s="2" t="s">
        <v>2993</v>
      </c>
      <c r="L2630" s="2" t="s">
        <v>143</v>
      </c>
      <c r="M2630" s="2" t="s">
        <v>50</v>
      </c>
      <c r="N2630">
        <v>48000</v>
      </c>
      <c r="O2630" s="2" t="s">
        <v>59</v>
      </c>
      <c r="P2630" s="1">
        <v>39904</v>
      </c>
      <c r="Q2630" s="2" t="s">
        <v>52</v>
      </c>
      <c r="R2630" s="2" t="s">
        <v>53</v>
      </c>
      <c r="S2630" s="2" t="s">
        <v>129</v>
      </c>
      <c r="T2630" s="2" t="s">
        <v>506</v>
      </c>
      <c r="U2630" s="2" t="s">
        <v>208</v>
      </c>
      <c r="V2630">
        <v>18.13</v>
      </c>
      <c r="W2630">
        <v>0</v>
      </c>
      <c r="X2630" s="1">
        <v>36739</v>
      </c>
      <c r="Y2630">
        <v>2</v>
      </c>
      <c r="Z2630">
        <v>8</v>
      </c>
      <c r="AA2630">
        <v>0</v>
      </c>
      <c r="AB2630">
        <v>15155</v>
      </c>
      <c r="AC2630">
        <v>0.42299999999999999</v>
      </c>
      <c r="AD2630">
        <v>15</v>
      </c>
      <c r="AE2630" s="2" t="s">
        <v>23</v>
      </c>
      <c r="AF2630">
        <v>0</v>
      </c>
      <c r="AG2630">
        <v>0</v>
      </c>
      <c r="AH2630">
        <v>5969.5099950000003</v>
      </c>
      <c r="AI2630">
        <v>5730.73</v>
      </c>
      <c r="AJ2630">
        <v>5000</v>
      </c>
      <c r="AK2630">
        <v>969.51</v>
      </c>
      <c r="AL2630">
        <v>0</v>
      </c>
      <c r="AM2630">
        <v>0</v>
      </c>
      <c r="AN2630">
        <v>0</v>
      </c>
      <c r="AO2630" s="1">
        <v>41000</v>
      </c>
      <c r="AP2630">
        <v>175.98</v>
      </c>
      <c r="AR2630" s="1">
        <v>41760</v>
      </c>
    </row>
    <row r="2631" spans="1:44" x14ac:dyDescent="0.25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s="2" t="s">
        <v>45</v>
      </c>
      <c r="G2631">
        <v>0.16</v>
      </c>
      <c r="H2631">
        <v>147.66999999999999</v>
      </c>
      <c r="I2631" s="2" t="s">
        <v>140</v>
      </c>
      <c r="J2631" s="2" t="s">
        <v>167</v>
      </c>
      <c r="K2631" s="2" t="s">
        <v>2994</v>
      </c>
      <c r="L2631" s="2" t="s">
        <v>49</v>
      </c>
      <c r="M2631" s="2" t="s">
        <v>50</v>
      </c>
      <c r="N2631">
        <v>26000</v>
      </c>
      <c r="O2631" s="2" t="s">
        <v>59</v>
      </c>
      <c r="P2631" s="1">
        <v>39904</v>
      </c>
      <c r="Q2631" s="2" t="s">
        <v>52</v>
      </c>
      <c r="R2631" s="2" t="s">
        <v>53</v>
      </c>
      <c r="S2631" s="2" t="s">
        <v>185</v>
      </c>
      <c r="T2631" s="2" t="s">
        <v>431</v>
      </c>
      <c r="U2631" s="2" t="s">
        <v>192</v>
      </c>
      <c r="V2631">
        <v>21.69</v>
      </c>
      <c r="W2631">
        <v>0</v>
      </c>
      <c r="X2631" s="1">
        <v>37865</v>
      </c>
      <c r="Y2631">
        <v>0</v>
      </c>
      <c r="Z2631">
        <v>3</v>
      </c>
      <c r="AA2631">
        <v>0</v>
      </c>
      <c r="AB2631">
        <v>6154</v>
      </c>
      <c r="AC2631">
        <v>0.99299999999999999</v>
      </c>
      <c r="AD2631">
        <v>4</v>
      </c>
      <c r="AE2631" s="2" t="s">
        <v>23</v>
      </c>
      <c r="AF2631">
        <v>0</v>
      </c>
      <c r="AG2631">
        <v>0</v>
      </c>
      <c r="AH2631">
        <v>5315.6791949999997</v>
      </c>
      <c r="AI2631">
        <v>5290.45</v>
      </c>
      <c r="AJ2631">
        <v>4200</v>
      </c>
      <c r="AK2631">
        <v>1115.68</v>
      </c>
      <c r="AL2631">
        <v>0</v>
      </c>
      <c r="AM2631">
        <v>0</v>
      </c>
      <c r="AN2631">
        <v>0</v>
      </c>
      <c r="AO2631" s="1">
        <v>41000</v>
      </c>
      <c r="AP2631">
        <v>160.28</v>
      </c>
      <c r="AR2631" s="1">
        <v>42461</v>
      </c>
    </row>
    <row r="2632" spans="1:44" x14ac:dyDescent="0.25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s="2" t="s">
        <v>45</v>
      </c>
      <c r="G2632">
        <v>0.1474</v>
      </c>
      <c r="H2632">
        <v>86.35</v>
      </c>
      <c r="I2632" s="2" t="s">
        <v>84</v>
      </c>
      <c r="J2632" s="2" t="s">
        <v>113</v>
      </c>
      <c r="K2632" s="2" t="s">
        <v>2995</v>
      </c>
      <c r="L2632" s="2" t="s">
        <v>87</v>
      </c>
      <c r="M2632" s="2" t="s">
        <v>67</v>
      </c>
      <c r="N2632">
        <v>17676</v>
      </c>
      <c r="O2632" s="2" t="s">
        <v>59</v>
      </c>
      <c r="P2632" s="1">
        <v>39873</v>
      </c>
      <c r="Q2632" s="2" t="s">
        <v>52</v>
      </c>
      <c r="R2632" s="2" t="s">
        <v>53</v>
      </c>
      <c r="S2632" s="2" t="s">
        <v>54</v>
      </c>
      <c r="T2632" s="2" t="s">
        <v>1949</v>
      </c>
      <c r="U2632" s="2" t="s">
        <v>378</v>
      </c>
      <c r="V2632">
        <v>19.079999999999998</v>
      </c>
      <c r="W2632">
        <v>0</v>
      </c>
      <c r="X2632" s="1">
        <v>38108</v>
      </c>
      <c r="Y2632">
        <v>3</v>
      </c>
      <c r="Z2632">
        <v>5</v>
      </c>
      <c r="AA2632">
        <v>0</v>
      </c>
      <c r="AB2632">
        <v>5002</v>
      </c>
      <c r="AC2632">
        <v>0.32100000000000001</v>
      </c>
      <c r="AD2632">
        <v>6</v>
      </c>
      <c r="AE2632" s="2" t="s">
        <v>23</v>
      </c>
      <c r="AF2632">
        <v>0</v>
      </c>
      <c r="AG2632">
        <v>0</v>
      </c>
      <c r="AH2632">
        <v>3102.018274</v>
      </c>
      <c r="AI2632">
        <v>3077.08</v>
      </c>
      <c r="AJ2632">
        <v>2500</v>
      </c>
      <c r="AK2632">
        <v>602.02</v>
      </c>
      <c r="AL2632">
        <v>0</v>
      </c>
      <c r="AM2632">
        <v>0</v>
      </c>
      <c r="AN2632">
        <v>0</v>
      </c>
      <c r="AO2632" s="1">
        <v>40909</v>
      </c>
      <c r="AP2632">
        <v>343.4</v>
      </c>
      <c r="AR2632" s="1">
        <v>40909</v>
      </c>
    </row>
    <row r="2633" spans="1:44" x14ac:dyDescent="0.25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s="2" t="s">
        <v>45</v>
      </c>
      <c r="G2633">
        <v>0.12839999999999999</v>
      </c>
      <c r="H2633">
        <v>504.27</v>
      </c>
      <c r="I2633" s="2" t="s">
        <v>63</v>
      </c>
      <c r="J2633" s="2" t="s">
        <v>64</v>
      </c>
      <c r="K2633" s="2" t="s">
        <v>2996</v>
      </c>
      <c r="L2633" s="2" t="s">
        <v>93</v>
      </c>
      <c r="M2633" s="2" t="s">
        <v>50</v>
      </c>
      <c r="N2633">
        <v>30000</v>
      </c>
      <c r="O2633" s="2" t="s">
        <v>1743</v>
      </c>
      <c r="P2633" s="1">
        <v>39873</v>
      </c>
      <c r="Q2633" s="2" t="s">
        <v>52</v>
      </c>
      <c r="R2633" s="2" t="s">
        <v>53</v>
      </c>
      <c r="S2633" s="2" t="s">
        <v>54</v>
      </c>
      <c r="T2633" s="2" t="s">
        <v>615</v>
      </c>
      <c r="U2633" s="2" t="s">
        <v>192</v>
      </c>
      <c r="V2633">
        <v>12.92</v>
      </c>
      <c r="W2633">
        <v>0</v>
      </c>
      <c r="X2633" s="1">
        <v>29434</v>
      </c>
      <c r="Y2633">
        <v>3</v>
      </c>
      <c r="Z2633">
        <v>10</v>
      </c>
      <c r="AA2633">
        <v>0</v>
      </c>
      <c r="AB2633">
        <v>20105</v>
      </c>
      <c r="AC2633">
        <v>0.33400000000000002</v>
      </c>
      <c r="AD2633">
        <v>19</v>
      </c>
      <c r="AE2633" s="2" t="s">
        <v>23</v>
      </c>
      <c r="AF2633">
        <v>0</v>
      </c>
      <c r="AG2633">
        <v>0</v>
      </c>
      <c r="AH2633">
        <v>18168.072230000002</v>
      </c>
      <c r="AI2633">
        <v>16971.45</v>
      </c>
      <c r="AJ2633">
        <v>14999.99</v>
      </c>
      <c r="AK2633">
        <v>3168.08</v>
      </c>
      <c r="AL2633">
        <v>0</v>
      </c>
      <c r="AM2633">
        <v>0</v>
      </c>
      <c r="AN2633">
        <v>0</v>
      </c>
      <c r="AO2633" s="1">
        <v>40969</v>
      </c>
      <c r="AP2633">
        <v>605.32000000000005</v>
      </c>
      <c r="AR2633" s="1">
        <v>40969</v>
      </c>
    </row>
    <row r="2634" spans="1:44" x14ac:dyDescent="0.25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s="2" t="s">
        <v>45</v>
      </c>
      <c r="G2634">
        <v>9.6299999999999997E-2</v>
      </c>
      <c r="H2634">
        <v>185.35</v>
      </c>
      <c r="I2634" s="2" t="s">
        <v>82</v>
      </c>
      <c r="J2634" s="2" t="s">
        <v>83</v>
      </c>
      <c r="K2634" s="2" t="s">
        <v>2997</v>
      </c>
      <c r="L2634" s="2" t="s">
        <v>87</v>
      </c>
      <c r="M2634" s="2" t="s">
        <v>50</v>
      </c>
      <c r="N2634">
        <v>36900</v>
      </c>
      <c r="O2634" s="2" t="s">
        <v>1743</v>
      </c>
      <c r="P2634" s="1">
        <v>39873</v>
      </c>
      <c r="Q2634" s="2" t="s">
        <v>88</v>
      </c>
      <c r="R2634" s="2" t="s">
        <v>53</v>
      </c>
      <c r="S2634" s="2" t="s">
        <v>408</v>
      </c>
      <c r="T2634" s="2" t="s">
        <v>2611</v>
      </c>
      <c r="U2634" s="2" t="s">
        <v>135</v>
      </c>
      <c r="V2634">
        <v>7.15</v>
      </c>
      <c r="W2634">
        <v>0</v>
      </c>
      <c r="X2634" s="1">
        <v>37500</v>
      </c>
      <c r="Y2634">
        <v>0</v>
      </c>
      <c r="Z2634">
        <v>5</v>
      </c>
      <c r="AA2634">
        <v>0</v>
      </c>
      <c r="AB2634">
        <v>9619</v>
      </c>
      <c r="AC2634">
        <v>0.65900000000000003</v>
      </c>
      <c r="AD2634">
        <v>10</v>
      </c>
      <c r="AE2634" s="2" t="s">
        <v>23</v>
      </c>
      <c r="AF2634">
        <v>0</v>
      </c>
      <c r="AG2634">
        <v>0</v>
      </c>
      <c r="AH2634">
        <v>1481.04</v>
      </c>
      <c r="AI2634">
        <v>1384.8</v>
      </c>
      <c r="AJ2634">
        <v>1142.3900000000001</v>
      </c>
      <c r="AK2634">
        <v>338.65</v>
      </c>
      <c r="AL2634">
        <v>0</v>
      </c>
      <c r="AM2634">
        <v>0</v>
      </c>
      <c r="AN2634">
        <v>0</v>
      </c>
      <c r="AO2634" s="1">
        <v>40148</v>
      </c>
      <c r="AP2634">
        <v>185.35</v>
      </c>
      <c r="AR2634" s="1">
        <v>42491</v>
      </c>
    </row>
    <row r="2635" spans="1:44" x14ac:dyDescent="0.25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s="2" t="s">
        <v>45</v>
      </c>
      <c r="G2635">
        <v>0.13789999999999999</v>
      </c>
      <c r="H2635">
        <v>221.5</v>
      </c>
      <c r="I2635" s="2" t="s">
        <v>63</v>
      </c>
      <c r="J2635" s="2" t="s">
        <v>79</v>
      </c>
      <c r="K2635" s="2" t="s">
        <v>2998</v>
      </c>
      <c r="L2635" s="2" t="s">
        <v>66</v>
      </c>
      <c r="M2635" s="2" t="s">
        <v>80</v>
      </c>
      <c r="N2635">
        <v>38004</v>
      </c>
      <c r="O2635" s="2" t="s">
        <v>1743</v>
      </c>
      <c r="P2635" s="1">
        <v>39873</v>
      </c>
      <c r="Q2635" s="2" t="s">
        <v>52</v>
      </c>
      <c r="R2635" s="2" t="s">
        <v>53</v>
      </c>
      <c r="S2635" s="2" t="s">
        <v>145</v>
      </c>
      <c r="T2635" s="2" t="s">
        <v>1428</v>
      </c>
      <c r="U2635" s="2" t="s">
        <v>69</v>
      </c>
      <c r="V2635">
        <v>23.37</v>
      </c>
      <c r="W2635">
        <v>1</v>
      </c>
      <c r="X2635" s="1">
        <v>34029</v>
      </c>
      <c r="Y2635">
        <v>0</v>
      </c>
      <c r="Z2635">
        <v>11</v>
      </c>
      <c r="AA2635">
        <v>0</v>
      </c>
      <c r="AB2635">
        <v>12518</v>
      </c>
      <c r="AC2635">
        <v>0.49099999999999999</v>
      </c>
      <c r="AD2635">
        <v>18</v>
      </c>
      <c r="AE2635" s="2" t="s">
        <v>23</v>
      </c>
      <c r="AF2635">
        <v>0</v>
      </c>
      <c r="AG2635">
        <v>0</v>
      </c>
      <c r="AH2635">
        <v>7973.5793819999999</v>
      </c>
      <c r="AI2635">
        <v>7948.93</v>
      </c>
      <c r="AJ2635">
        <v>6499.99</v>
      </c>
      <c r="AK2635">
        <v>1473.58</v>
      </c>
      <c r="AL2635">
        <v>0</v>
      </c>
      <c r="AM2635">
        <v>0</v>
      </c>
      <c r="AN2635">
        <v>0</v>
      </c>
      <c r="AO2635" s="1">
        <v>41000</v>
      </c>
      <c r="AP2635">
        <v>224.16</v>
      </c>
      <c r="AR2635" s="1">
        <v>41000</v>
      </c>
    </row>
    <row r="2636" spans="1:44" x14ac:dyDescent="0.25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s="2" t="s">
        <v>45</v>
      </c>
      <c r="G2636">
        <v>0.1474</v>
      </c>
      <c r="H2636">
        <v>276.3</v>
      </c>
      <c r="I2636" s="2" t="s">
        <v>84</v>
      </c>
      <c r="J2636" s="2" t="s">
        <v>113</v>
      </c>
      <c r="K2636" s="2" t="s">
        <v>2999</v>
      </c>
      <c r="L2636" s="2" t="s">
        <v>158</v>
      </c>
      <c r="M2636" s="2" t="s">
        <v>67</v>
      </c>
      <c r="N2636">
        <v>45000</v>
      </c>
      <c r="O2636" s="2" t="s">
        <v>59</v>
      </c>
      <c r="P2636" s="1">
        <v>39904</v>
      </c>
      <c r="Q2636" s="2" t="s">
        <v>52</v>
      </c>
      <c r="R2636" s="2" t="s">
        <v>53</v>
      </c>
      <c r="S2636" s="2" t="s">
        <v>54</v>
      </c>
      <c r="T2636" s="2" t="s">
        <v>1149</v>
      </c>
      <c r="U2636" s="2" t="s">
        <v>763</v>
      </c>
      <c r="V2636">
        <v>24.08</v>
      </c>
      <c r="W2636">
        <v>0</v>
      </c>
      <c r="X2636" s="1">
        <v>37956</v>
      </c>
      <c r="Y2636">
        <v>1</v>
      </c>
      <c r="Z2636">
        <v>9</v>
      </c>
      <c r="AA2636">
        <v>1</v>
      </c>
      <c r="AB2636">
        <v>8441</v>
      </c>
      <c r="AC2636">
        <v>0.66500000000000004</v>
      </c>
      <c r="AD2636">
        <v>16</v>
      </c>
      <c r="AE2636" s="2" t="s">
        <v>23</v>
      </c>
      <c r="AF2636">
        <v>0</v>
      </c>
      <c r="AG2636">
        <v>0</v>
      </c>
      <c r="AH2636">
        <v>9946.5195559999993</v>
      </c>
      <c r="AI2636">
        <v>6876.26</v>
      </c>
      <c r="AJ2636">
        <v>7999.99</v>
      </c>
      <c r="AK2636">
        <v>1946.53</v>
      </c>
      <c r="AL2636">
        <v>0</v>
      </c>
      <c r="AM2636">
        <v>0</v>
      </c>
      <c r="AN2636">
        <v>0</v>
      </c>
      <c r="AO2636" s="1">
        <v>41000</v>
      </c>
      <c r="AP2636">
        <v>283.33999999999997</v>
      </c>
      <c r="AR2636" s="1">
        <v>41000</v>
      </c>
    </row>
    <row r="2637" spans="1:44" x14ac:dyDescent="0.2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s="2" t="s">
        <v>45</v>
      </c>
      <c r="G2637">
        <v>0.14419999999999999</v>
      </c>
      <c r="H2637">
        <v>292.26</v>
      </c>
      <c r="I2637" s="2" t="s">
        <v>84</v>
      </c>
      <c r="J2637" s="2" t="s">
        <v>85</v>
      </c>
      <c r="K2637" s="2" t="s">
        <v>3000</v>
      </c>
      <c r="L2637" s="2" t="s">
        <v>66</v>
      </c>
      <c r="M2637" s="2" t="s">
        <v>80</v>
      </c>
      <c r="N2637">
        <v>85000</v>
      </c>
      <c r="O2637" s="2" t="s">
        <v>51</v>
      </c>
      <c r="P2637" s="1">
        <v>39873</v>
      </c>
      <c r="Q2637" s="2" t="s">
        <v>52</v>
      </c>
      <c r="R2637" s="2" t="s">
        <v>53</v>
      </c>
      <c r="S2637" s="2" t="s">
        <v>101</v>
      </c>
      <c r="T2637" s="2" t="s">
        <v>512</v>
      </c>
      <c r="U2637" s="2" t="s">
        <v>192</v>
      </c>
      <c r="V2637">
        <v>6.11</v>
      </c>
      <c r="W2637">
        <v>0</v>
      </c>
      <c r="X2637" s="1">
        <v>30590</v>
      </c>
      <c r="Y2637">
        <v>1</v>
      </c>
      <c r="Z2637">
        <v>8</v>
      </c>
      <c r="AA2637">
        <v>0</v>
      </c>
      <c r="AB2637">
        <v>7429</v>
      </c>
      <c r="AC2637">
        <v>0.91100000000000003</v>
      </c>
      <c r="AD2637">
        <v>22</v>
      </c>
      <c r="AE2637" s="2" t="s">
        <v>23</v>
      </c>
      <c r="AF2637">
        <v>0</v>
      </c>
      <c r="AG2637">
        <v>0</v>
      </c>
      <c r="AH2637">
        <v>10520.992759999999</v>
      </c>
      <c r="AI2637">
        <v>10490.05</v>
      </c>
      <c r="AJ2637">
        <v>8499.98</v>
      </c>
      <c r="AK2637">
        <v>2021.02</v>
      </c>
      <c r="AL2637">
        <v>0</v>
      </c>
      <c r="AM2637">
        <v>0</v>
      </c>
      <c r="AN2637">
        <v>0</v>
      </c>
      <c r="AO2637" s="1">
        <v>41000</v>
      </c>
      <c r="AP2637">
        <v>297.85000000000002</v>
      </c>
      <c r="AR2637" s="1">
        <v>42430</v>
      </c>
    </row>
    <row r="2638" spans="1:44" x14ac:dyDescent="0.2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s="2" t="s">
        <v>45</v>
      </c>
      <c r="G2638">
        <v>0.12529999999999999</v>
      </c>
      <c r="H2638">
        <v>87.02</v>
      </c>
      <c r="I2638" s="2" t="s">
        <v>63</v>
      </c>
      <c r="J2638" s="2" t="s">
        <v>127</v>
      </c>
      <c r="K2638" s="2" t="s">
        <v>3001</v>
      </c>
      <c r="L2638" s="2" t="s">
        <v>143</v>
      </c>
      <c r="M2638" s="2" t="s">
        <v>50</v>
      </c>
      <c r="N2638">
        <v>16000</v>
      </c>
      <c r="O2638" s="2" t="s">
        <v>59</v>
      </c>
      <c r="P2638" s="1">
        <v>39873</v>
      </c>
      <c r="Q2638" s="2" t="s">
        <v>52</v>
      </c>
      <c r="R2638" s="2" t="s">
        <v>53</v>
      </c>
      <c r="S2638" s="2" t="s">
        <v>54</v>
      </c>
      <c r="T2638" s="2" t="s">
        <v>1149</v>
      </c>
      <c r="U2638" s="2" t="s">
        <v>763</v>
      </c>
      <c r="V2638">
        <v>19.2</v>
      </c>
      <c r="W2638">
        <v>0</v>
      </c>
      <c r="X2638" s="1">
        <v>37926</v>
      </c>
      <c r="Y2638">
        <v>1</v>
      </c>
      <c r="Z2638">
        <v>12</v>
      </c>
      <c r="AA2638">
        <v>0</v>
      </c>
      <c r="AB2638">
        <v>7155</v>
      </c>
      <c r="AC2638">
        <v>0.38300000000000001</v>
      </c>
      <c r="AD2638">
        <v>21</v>
      </c>
      <c r="AE2638" s="2" t="s">
        <v>23</v>
      </c>
      <c r="AF2638">
        <v>0</v>
      </c>
      <c r="AG2638">
        <v>0</v>
      </c>
      <c r="AH2638">
        <v>3002.1825979999999</v>
      </c>
      <c r="AI2638">
        <v>2915.58</v>
      </c>
      <c r="AJ2638">
        <v>2599.9899999999998</v>
      </c>
      <c r="AK2638">
        <v>402.19</v>
      </c>
      <c r="AL2638">
        <v>0</v>
      </c>
      <c r="AM2638">
        <v>0</v>
      </c>
      <c r="AN2638">
        <v>0</v>
      </c>
      <c r="AO2638" s="1">
        <v>40483</v>
      </c>
      <c r="AP2638">
        <v>1440.44</v>
      </c>
      <c r="AR2638" s="1">
        <v>40483</v>
      </c>
    </row>
    <row r="2639" spans="1:44" x14ac:dyDescent="0.2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s="2" t="s">
        <v>45</v>
      </c>
      <c r="G2639">
        <v>0.1411</v>
      </c>
      <c r="H2639">
        <v>167.73</v>
      </c>
      <c r="I2639" s="2" t="s">
        <v>84</v>
      </c>
      <c r="J2639" s="2" t="s">
        <v>233</v>
      </c>
      <c r="K2639" s="2" t="s">
        <v>3002</v>
      </c>
      <c r="L2639" s="2" t="s">
        <v>158</v>
      </c>
      <c r="M2639" s="2" t="s">
        <v>80</v>
      </c>
      <c r="N2639">
        <v>53000</v>
      </c>
      <c r="O2639" s="2" t="s">
        <v>59</v>
      </c>
      <c r="P2639" s="1">
        <v>39873</v>
      </c>
      <c r="Q2639" s="2" t="s">
        <v>52</v>
      </c>
      <c r="R2639" s="2" t="s">
        <v>53</v>
      </c>
      <c r="S2639" s="2" t="s">
        <v>54</v>
      </c>
      <c r="T2639" s="2" t="s">
        <v>738</v>
      </c>
      <c r="U2639" s="2" t="s">
        <v>150</v>
      </c>
      <c r="V2639">
        <v>3.22</v>
      </c>
      <c r="W2639">
        <v>0</v>
      </c>
      <c r="X2639" s="1">
        <v>33817</v>
      </c>
      <c r="Y2639">
        <v>2</v>
      </c>
      <c r="Z2639">
        <v>12</v>
      </c>
      <c r="AA2639">
        <v>0</v>
      </c>
      <c r="AB2639">
        <v>4341</v>
      </c>
      <c r="AC2639">
        <v>0.90400000000000003</v>
      </c>
      <c r="AD2639">
        <v>25</v>
      </c>
      <c r="AE2639" s="2" t="s">
        <v>23</v>
      </c>
      <c r="AF2639">
        <v>0</v>
      </c>
      <c r="AG2639">
        <v>0</v>
      </c>
      <c r="AH2639">
        <v>6037.8914649999997</v>
      </c>
      <c r="AI2639">
        <v>5914.67</v>
      </c>
      <c r="AJ2639">
        <v>4900</v>
      </c>
      <c r="AK2639">
        <v>1137.8900000000001</v>
      </c>
      <c r="AL2639">
        <v>0</v>
      </c>
      <c r="AM2639">
        <v>0</v>
      </c>
      <c r="AN2639">
        <v>0</v>
      </c>
      <c r="AO2639" s="1">
        <v>41000</v>
      </c>
      <c r="AP2639">
        <v>174.54</v>
      </c>
      <c r="AR2639" s="1">
        <v>42491</v>
      </c>
    </row>
    <row r="2640" spans="1:44" x14ac:dyDescent="0.2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s="2" t="s">
        <v>45</v>
      </c>
      <c r="G2640">
        <v>9.6299999999999997E-2</v>
      </c>
      <c r="H2640">
        <v>224.66</v>
      </c>
      <c r="I2640" s="2" t="s">
        <v>82</v>
      </c>
      <c r="J2640" s="2" t="s">
        <v>83</v>
      </c>
      <c r="K2640" s="2" t="s">
        <v>3003</v>
      </c>
      <c r="L2640" s="2" t="s">
        <v>77</v>
      </c>
      <c r="M2640" s="2" t="s">
        <v>50</v>
      </c>
      <c r="N2640">
        <v>105000</v>
      </c>
      <c r="O2640" s="2" t="s">
        <v>51</v>
      </c>
      <c r="P2640" s="1">
        <v>39873</v>
      </c>
      <c r="Q2640" s="2" t="s">
        <v>52</v>
      </c>
      <c r="R2640" s="2" t="s">
        <v>53</v>
      </c>
      <c r="S2640" s="2" t="s">
        <v>60</v>
      </c>
      <c r="T2640" s="2" t="s">
        <v>207</v>
      </c>
      <c r="U2640" s="2" t="s">
        <v>208</v>
      </c>
      <c r="V2640">
        <v>3.19</v>
      </c>
      <c r="W2640">
        <v>0</v>
      </c>
      <c r="X2640" s="1">
        <v>36678</v>
      </c>
      <c r="Y2640">
        <v>1</v>
      </c>
      <c r="Z2640">
        <v>4</v>
      </c>
      <c r="AA2640">
        <v>0</v>
      </c>
      <c r="AB2640">
        <v>8035</v>
      </c>
      <c r="AC2640">
        <v>0.3</v>
      </c>
      <c r="AD2640">
        <v>27</v>
      </c>
      <c r="AE2640" s="2" t="s">
        <v>23</v>
      </c>
      <c r="AF2640">
        <v>0</v>
      </c>
      <c r="AG2640">
        <v>0</v>
      </c>
      <c r="AH2640">
        <v>7284.274238</v>
      </c>
      <c r="AI2640">
        <v>6868.05</v>
      </c>
      <c r="AJ2640">
        <v>7000</v>
      </c>
      <c r="AK2640">
        <v>284.27</v>
      </c>
      <c r="AL2640">
        <v>0</v>
      </c>
      <c r="AM2640">
        <v>0</v>
      </c>
      <c r="AN2640">
        <v>0</v>
      </c>
      <c r="AO2640" s="1">
        <v>40118</v>
      </c>
      <c r="AP2640">
        <v>938.76</v>
      </c>
      <c r="AR2640" s="1">
        <v>40513</v>
      </c>
    </row>
    <row r="2641" spans="1:44" x14ac:dyDescent="0.2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s="2" t="s">
        <v>45</v>
      </c>
      <c r="G2641">
        <v>0.1537</v>
      </c>
      <c r="H2641">
        <v>374.6</v>
      </c>
      <c r="I2641" s="2" t="s">
        <v>84</v>
      </c>
      <c r="J2641" s="2" t="s">
        <v>327</v>
      </c>
      <c r="K2641" s="2" t="s">
        <v>3004</v>
      </c>
      <c r="L2641" s="2" t="s">
        <v>77</v>
      </c>
      <c r="M2641" s="2" t="s">
        <v>50</v>
      </c>
      <c r="N2641">
        <v>41000</v>
      </c>
      <c r="O2641" s="2" t="s">
        <v>1743</v>
      </c>
      <c r="P2641" s="1">
        <v>39873</v>
      </c>
      <c r="Q2641" s="2" t="s">
        <v>52</v>
      </c>
      <c r="R2641" s="2" t="s">
        <v>53</v>
      </c>
      <c r="S2641" s="2" t="s">
        <v>54</v>
      </c>
      <c r="T2641" s="2" t="s">
        <v>629</v>
      </c>
      <c r="U2641" s="2" t="s">
        <v>56</v>
      </c>
      <c r="V2641">
        <v>23.33</v>
      </c>
      <c r="W2641">
        <v>0</v>
      </c>
      <c r="X2641" s="1">
        <v>36495</v>
      </c>
      <c r="Y2641">
        <v>0</v>
      </c>
      <c r="Z2641">
        <v>11</v>
      </c>
      <c r="AA2641">
        <v>0</v>
      </c>
      <c r="AB2641">
        <v>21765</v>
      </c>
      <c r="AC2641">
        <v>0.78900000000000003</v>
      </c>
      <c r="AD2641">
        <v>26</v>
      </c>
      <c r="AE2641" s="2" t="s">
        <v>23</v>
      </c>
      <c r="AF2641">
        <v>0</v>
      </c>
      <c r="AG2641">
        <v>0</v>
      </c>
      <c r="AH2641">
        <v>13208.56912</v>
      </c>
      <c r="AI2641">
        <v>13177.85</v>
      </c>
      <c r="AJ2641">
        <v>10750</v>
      </c>
      <c r="AK2641">
        <v>2458.5700000000002</v>
      </c>
      <c r="AL2641">
        <v>0</v>
      </c>
      <c r="AM2641">
        <v>0</v>
      </c>
      <c r="AN2641">
        <v>0</v>
      </c>
      <c r="AO2641" s="1">
        <v>40664</v>
      </c>
      <c r="AP2641">
        <v>4221.16</v>
      </c>
      <c r="AR2641" s="1">
        <v>42461</v>
      </c>
    </row>
    <row r="2642" spans="1:44" x14ac:dyDescent="0.2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s="2" t="s">
        <v>45</v>
      </c>
      <c r="G2642">
        <v>0.13159999999999999</v>
      </c>
      <c r="H2642">
        <v>168.86</v>
      </c>
      <c r="I2642" s="2" t="s">
        <v>63</v>
      </c>
      <c r="J2642" s="2" t="s">
        <v>70</v>
      </c>
      <c r="K2642" s="2" t="s">
        <v>3005</v>
      </c>
      <c r="L2642" s="2" t="s">
        <v>158</v>
      </c>
      <c r="M2642" s="2" t="s">
        <v>50</v>
      </c>
      <c r="N2642">
        <v>58000</v>
      </c>
      <c r="O2642" s="2" t="s">
        <v>1743</v>
      </c>
      <c r="P2642" s="1">
        <v>39873</v>
      </c>
      <c r="Q2642" s="2" t="s">
        <v>52</v>
      </c>
      <c r="R2642" s="2" t="s">
        <v>53</v>
      </c>
      <c r="S2642" s="2" t="s">
        <v>54</v>
      </c>
      <c r="T2642" s="2" t="s">
        <v>94</v>
      </c>
      <c r="U2642" s="2" t="s">
        <v>95</v>
      </c>
      <c r="V2642">
        <v>0.12</v>
      </c>
      <c r="W2642">
        <v>0</v>
      </c>
      <c r="X2642" s="1">
        <v>37803</v>
      </c>
      <c r="Y2642">
        <v>0</v>
      </c>
      <c r="Z2642">
        <v>3</v>
      </c>
      <c r="AA2642">
        <v>0</v>
      </c>
      <c r="AB2642">
        <v>5176</v>
      </c>
      <c r="AC2642">
        <v>0.45600000000000002</v>
      </c>
      <c r="AD2642">
        <v>4</v>
      </c>
      <c r="AE2642" s="2" t="s">
        <v>23</v>
      </c>
      <c r="AF2642">
        <v>0</v>
      </c>
      <c r="AG2642">
        <v>0</v>
      </c>
      <c r="AH2642">
        <v>5812.7781599999998</v>
      </c>
      <c r="AI2642">
        <v>5696.52</v>
      </c>
      <c r="AJ2642">
        <v>5000</v>
      </c>
      <c r="AK2642">
        <v>812.78</v>
      </c>
      <c r="AL2642">
        <v>0</v>
      </c>
      <c r="AM2642">
        <v>0</v>
      </c>
      <c r="AN2642">
        <v>0</v>
      </c>
      <c r="AO2642" s="1">
        <v>40575</v>
      </c>
      <c r="AP2642">
        <v>890.09</v>
      </c>
      <c r="AR2642" s="1">
        <v>41852</v>
      </c>
    </row>
    <row r="2643" spans="1:44" x14ac:dyDescent="0.25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s="2" t="s">
        <v>45</v>
      </c>
      <c r="G2643">
        <v>0.1411</v>
      </c>
      <c r="H2643">
        <v>290.95</v>
      </c>
      <c r="I2643" s="2" t="s">
        <v>84</v>
      </c>
      <c r="J2643" s="2" t="s">
        <v>233</v>
      </c>
      <c r="K2643" s="2" t="s">
        <v>3006</v>
      </c>
      <c r="L2643" s="2" t="s">
        <v>49</v>
      </c>
      <c r="M2643" s="2" t="s">
        <v>80</v>
      </c>
      <c r="N2643">
        <v>54996</v>
      </c>
      <c r="O2643" s="2" t="s">
        <v>59</v>
      </c>
      <c r="P2643" s="1">
        <v>39873</v>
      </c>
      <c r="Q2643" s="2" t="s">
        <v>88</v>
      </c>
      <c r="R2643" s="2" t="s">
        <v>53</v>
      </c>
      <c r="S2643" s="2" t="s">
        <v>101</v>
      </c>
      <c r="T2643" s="2" t="s">
        <v>715</v>
      </c>
      <c r="U2643" s="2" t="s">
        <v>69</v>
      </c>
      <c r="V2643">
        <v>1</v>
      </c>
      <c r="W2643">
        <v>0</v>
      </c>
      <c r="X2643" s="1">
        <v>38657</v>
      </c>
      <c r="Y2643">
        <v>0</v>
      </c>
      <c r="Z2643">
        <v>6</v>
      </c>
      <c r="AA2643">
        <v>0</v>
      </c>
      <c r="AB2643">
        <v>3441</v>
      </c>
      <c r="AC2643">
        <v>0.49199999999999999</v>
      </c>
      <c r="AD2643">
        <v>6</v>
      </c>
      <c r="AE2643" s="2" t="s">
        <v>23</v>
      </c>
      <c r="AF2643">
        <v>0</v>
      </c>
      <c r="AG2643">
        <v>0</v>
      </c>
      <c r="AH2643">
        <v>9578.7000000000007</v>
      </c>
      <c r="AI2643">
        <v>9554.0499999999993</v>
      </c>
      <c r="AJ2643">
        <v>7366.52</v>
      </c>
      <c r="AK2643">
        <v>1939.72</v>
      </c>
      <c r="AL2643">
        <v>0</v>
      </c>
      <c r="AM2643">
        <v>272.45999999999998</v>
      </c>
      <c r="AN2643">
        <v>49.0428</v>
      </c>
      <c r="AO2643" s="1">
        <v>40878</v>
      </c>
      <c r="AP2643">
        <v>290.95</v>
      </c>
      <c r="AR2643" s="1">
        <v>40940</v>
      </c>
    </row>
    <row r="2644" spans="1:44" x14ac:dyDescent="0.2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s="2" t="s">
        <v>45</v>
      </c>
      <c r="G2644">
        <v>0.1411</v>
      </c>
      <c r="H2644">
        <v>171.15</v>
      </c>
      <c r="I2644" s="2" t="s">
        <v>84</v>
      </c>
      <c r="J2644" s="2" t="s">
        <v>233</v>
      </c>
      <c r="K2644" s="2" t="s">
        <v>3007</v>
      </c>
      <c r="L2644" s="2" t="s">
        <v>77</v>
      </c>
      <c r="M2644" s="2" t="s">
        <v>67</v>
      </c>
      <c r="N2644">
        <v>25740</v>
      </c>
      <c r="O2644" s="2" t="s">
        <v>59</v>
      </c>
      <c r="P2644" s="1">
        <v>39873</v>
      </c>
      <c r="Q2644" s="2" t="s">
        <v>52</v>
      </c>
      <c r="R2644" s="2" t="s">
        <v>53</v>
      </c>
      <c r="S2644" s="2" t="s">
        <v>54</v>
      </c>
      <c r="T2644" s="2" t="s">
        <v>671</v>
      </c>
      <c r="U2644" s="2" t="s">
        <v>69</v>
      </c>
      <c r="V2644">
        <v>6.2</v>
      </c>
      <c r="W2644">
        <v>1</v>
      </c>
      <c r="X2644" s="1">
        <v>36495</v>
      </c>
      <c r="Y2644">
        <v>2</v>
      </c>
      <c r="Z2644">
        <v>3</v>
      </c>
      <c r="AA2644">
        <v>0</v>
      </c>
      <c r="AB2644">
        <v>4852</v>
      </c>
      <c r="AC2644">
        <v>0.57799999999999996</v>
      </c>
      <c r="AD2644">
        <v>6</v>
      </c>
      <c r="AE2644" s="2" t="s">
        <v>23</v>
      </c>
      <c r="AF2644">
        <v>0</v>
      </c>
      <c r="AG2644">
        <v>0</v>
      </c>
      <c r="AH2644">
        <v>6055.5261209999999</v>
      </c>
      <c r="AI2644">
        <v>6025.25</v>
      </c>
      <c r="AJ2644">
        <v>4999.99</v>
      </c>
      <c r="AK2644">
        <v>1055.54</v>
      </c>
      <c r="AL2644">
        <v>0</v>
      </c>
      <c r="AM2644">
        <v>0</v>
      </c>
      <c r="AN2644">
        <v>0</v>
      </c>
      <c r="AO2644" s="1">
        <v>40695</v>
      </c>
      <c r="AP2644">
        <v>1779.93</v>
      </c>
      <c r="AR2644" s="1">
        <v>42491</v>
      </c>
    </row>
    <row r="2645" spans="1:44" x14ac:dyDescent="0.25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s="2" t="s">
        <v>45</v>
      </c>
      <c r="G2645">
        <v>0.17580000000000001</v>
      </c>
      <c r="H2645">
        <v>718.84</v>
      </c>
      <c r="I2645" s="2" t="s">
        <v>218</v>
      </c>
      <c r="J2645" s="2" t="s">
        <v>273</v>
      </c>
      <c r="K2645" s="2" t="s">
        <v>3008</v>
      </c>
      <c r="L2645" s="2" t="s">
        <v>143</v>
      </c>
      <c r="M2645" s="2" t="s">
        <v>50</v>
      </c>
      <c r="N2645">
        <v>101004</v>
      </c>
      <c r="O2645" s="2" t="s">
        <v>1743</v>
      </c>
      <c r="P2645" s="1">
        <v>39904</v>
      </c>
      <c r="Q2645" s="2" t="s">
        <v>52</v>
      </c>
      <c r="R2645" s="2" t="s">
        <v>53</v>
      </c>
      <c r="S2645" s="2" t="s">
        <v>145</v>
      </c>
      <c r="T2645" s="2" t="s">
        <v>871</v>
      </c>
      <c r="U2645" s="2" t="s">
        <v>56</v>
      </c>
      <c r="V2645">
        <v>16.93</v>
      </c>
      <c r="W2645">
        <v>1</v>
      </c>
      <c r="X2645" s="1">
        <v>36220</v>
      </c>
      <c r="Y2645">
        <v>0</v>
      </c>
      <c r="Z2645">
        <v>6</v>
      </c>
      <c r="AA2645">
        <v>0</v>
      </c>
      <c r="AB2645">
        <v>18606</v>
      </c>
      <c r="AC2645">
        <v>0.67500000000000004</v>
      </c>
      <c r="AD2645">
        <v>9</v>
      </c>
      <c r="AE2645" s="2" t="s">
        <v>23</v>
      </c>
      <c r="AF2645">
        <v>0</v>
      </c>
      <c r="AG2645">
        <v>0</v>
      </c>
      <c r="AH2645">
        <v>23083.397779999999</v>
      </c>
      <c r="AI2645">
        <v>22666.29</v>
      </c>
      <c r="AJ2645">
        <v>20000</v>
      </c>
      <c r="AK2645">
        <v>3083.4</v>
      </c>
      <c r="AL2645">
        <v>0</v>
      </c>
      <c r="AM2645">
        <v>0</v>
      </c>
      <c r="AN2645">
        <v>0</v>
      </c>
      <c r="AO2645" s="1">
        <v>40269</v>
      </c>
      <c r="AP2645">
        <v>15182.29</v>
      </c>
      <c r="AR2645" s="1">
        <v>40969</v>
      </c>
    </row>
    <row r="2646" spans="1:44" x14ac:dyDescent="0.25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s="2" t="s">
        <v>45</v>
      </c>
      <c r="G2646">
        <v>0.11890000000000001</v>
      </c>
      <c r="H2646">
        <v>198.99</v>
      </c>
      <c r="I2646" s="2" t="s">
        <v>46</v>
      </c>
      <c r="J2646" s="2" t="s">
        <v>47</v>
      </c>
      <c r="K2646" s="2" t="s">
        <v>3009</v>
      </c>
      <c r="L2646" s="2" t="s">
        <v>49</v>
      </c>
      <c r="M2646" s="2" t="s">
        <v>50</v>
      </c>
      <c r="N2646">
        <v>38004</v>
      </c>
      <c r="O2646" s="2" t="s">
        <v>1743</v>
      </c>
      <c r="P2646" s="1">
        <v>39873</v>
      </c>
      <c r="Q2646" s="2" t="s">
        <v>52</v>
      </c>
      <c r="R2646" s="2" t="s">
        <v>53</v>
      </c>
      <c r="S2646" s="2" t="s">
        <v>54</v>
      </c>
      <c r="T2646" s="2" t="s">
        <v>392</v>
      </c>
      <c r="U2646" s="2" t="s">
        <v>62</v>
      </c>
      <c r="V2646">
        <v>22.58</v>
      </c>
      <c r="W2646">
        <v>0</v>
      </c>
      <c r="X2646" s="1">
        <v>35186</v>
      </c>
      <c r="Y2646">
        <v>3</v>
      </c>
      <c r="Z2646">
        <v>18</v>
      </c>
      <c r="AA2646">
        <v>0</v>
      </c>
      <c r="AB2646">
        <v>17511</v>
      </c>
      <c r="AC2646">
        <v>0.47699999999999998</v>
      </c>
      <c r="AD2646">
        <v>28</v>
      </c>
      <c r="AE2646" s="2" t="s">
        <v>23</v>
      </c>
      <c r="AF2646">
        <v>0</v>
      </c>
      <c r="AG2646">
        <v>0</v>
      </c>
      <c r="AH2646">
        <v>7161.4154959999996</v>
      </c>
      <c r="AI2646">
        <v>7018.28</v>
      </c>
      <c r="AJ2646">
        <v>5999.99</v>
      </c>
      <c r="AK2646">
        <v>1161.42</v>
      </c>
      <c r="AL2646">
        <v>0</v>
      </c>
      <c r="AM2646">
        <v>0</v>
      </c>
      <c r="AN2646">
        <v>0</v>
      </c>
      <c r="AO2646" s="1">
        <v>40969</v>
      </c>
      <c r="AP2646">
        <v>413.61</v>
      </c>
      <c r="AR2646" s="1">
        <v>42461</v>
      </c>
    </row>
    <row r="2647" spans="1:44" x14ac:dyDescent="0.25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s="2" t="s">
        <v>45</v>
      </c>
      <c r="G2647">
        <v>0.1663</v>
      </c>
      <c r="H2647">
        <v>532.04999999999995</v>
      </c>
      <c r="I2647" s="2" t="s">
        <v>140</v>
      </c>
      <c r="J2647" s="2" t="s">
        <v>141</v>
      </c>
      <c r="K2647" s="2" t="s">
        <v>3010</v>
      </c>
      <c r="L2647" s="2" t="s">
        <v>143</v>
      </c>
      <c r="M2647" s="2" t="s">
        <v>1154</v>
      </c>
      <c r="N2647">
        <v>46000</v>
      </c>
      <c r="O2647" s="2" t="s">
        <v>51</v>
      </c>
      <c r="P2647" s="1">
        <v>39873</v>
      </c>
      <c r="Q2647" s="2" t="s">
        <v>52</v>
      </c>
      <c r="R2647" s="2" t="s">
        <v>53</v>
      </c>
      <c r="S2647" s="2" t="s">
        <v>54</v>
      </c>
      <c r="T2647" s="2" t="s">
        <v>172</v>
      </c>
      <c r="U2647" s="2" t="s">
        <v>95</v>
      </c>
      <c r="V2647">
        <v>7.93</v>
      </c>
      <c r="W2647">
        <v>0</v>
      </c>
      <c r="X2647" s="1">
        <v>36861</v>
      </c>
      <c r="Y2647">
        <v>1</v>
      </c>
      <c r="Z2647">
        <v>11</v>
      </c>
      <c r="AA2647">
        <v>0</v>
      </c>
      <c r="AB2647">
        <v>14608</v>
      </c>
      <c r="AC2647">
        <v>0.94899999999999995</v>
      </c>
      <c r="AD2647">
        <v>24</v>
      </c>
      <c r="AE2647" s="2" t="s">
        <v>23</v>
      </c>
      <c r="AF2647">
        <v>0</v>
      </c>
      <c r="AG2647">
        <v>0</v>
      </c>
      <c r="AH2647">
        <v>19153.721170000001</v>
      </c>
      <c r="AI2647">
        <v>19128.2</v>
      </c>
      <c r="AJ2647">
        <v>14999.98</v>
      </c>
      <c r="AK2647">
        <v>4153.74</v>
      </c>
      <c r="AL2647">
        <v>0</v>
      </c>
      <c r="AM2647">
        <v>0</v>
      </c>
      <c r="AN2647">
        <v>0</v>
      </c>
      <c r="AO2647" s="1">
        <v>41000</v>
      </c>
      <c r="AP2647">
        <v>539.94000000000005</v>
      </c>
      <c r="AR2647" s="1">
        <v>42309</v>
      </c>
    </row>
    <row r="2648" spans="1:44" x14ac:dyDescent="0.25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s="2" t="s">
        <v>45</v>
      </c>
      <c r="G2648">
        <v>0.1221</v>
      </c>
      <c r="H2648">
        <v>166.58</v>
      </c>
      <c r="I2648" s="2" t="s">
        <v>46</v>
      </c>
      <c r="J2648" s="2" t="s">
        <v>57</v>
      </c>
      <c r="K2648" s="2" t="s">
        <v>3011</v>
      </c>
      <c r="L2648" s="2" t="s">
        <v>72</v>
      </c>
      <c r="M2648" s="2" t="s">
        <v>80</v>
      </c>
      <c r="N2648">
        <v>74000</v>
      </c>
      <c r="O2648" s="2" t="s">
        <v>59</v>
      </c>
      <c r="P2648" s="1">
        <v>39873</v>
      </c>
      <c r="Q2648" s="2" t="s">
        <v>52</v>
      </c>
      <c r="R2648" s="2" t="s">
        <v>53</v>
      </c>
      <c r="S2648" s="2" t="s">
        <v>123</v>
      </c>
      <c r="T2648" s="2" t="s">
        <v>232</v>
      </c>
      <c r="U2648" s="2" t="s">
        <v>188</v>
      </c>
      <c r="V2648">
        <v>17.559999999999999</v>
      </c>
      <c r="W2648">
        <v>0</v>
      </c>
      <c r="X2648" s="1">
        <v>32721</v>
      </c>
      <c r="Y2648">
        <v>2</v>
      </c>
      <c r="Z2648">
        <v>16</v>
      </c>
      <c r="AA2648">
        <v>0</v>
      </c>
      <c r="AB2648">
        <v>13344</v>
      </c>
      <c r="AC2648">
        <v>0.28399999999999997</v>
      </c>
      <c r="AD2648">
        <v>26</v>
      </c>
      <c r="AE2648" s="2" t="s">
        <v>23</v>
      </c>
      <c r="AF2648">
        <v>0</v>
      </c>
      <c r="AG2648">
        <v>0</v>
      </c>
      <c r="AH2648">
        <v>5991.7081049999997</v>
      </c>
      <c r="AI2648">
        <v>5937.68</v>
      </c>
      <c r="AJ2648">
        <v>5000</v>
      </c>
      <c r="AK2648">
        <v>991.71</v>
      </c>
      <c r="AL2648">
        <v>0</v>
      </c>
      <c r="AM2648">
        <v>0</v>
      </c>
      <c r="AN2648">
        <v>0</v>
      </c>
      <c r="AO2648" s="1">
        <v>40969</v>
      </c>
      <c r="AP2648">
        <v>18.34</v>
      </c>
      <c r="AR2648" s="1">
        <v>42461</v>
      </c>
    </row>
    <row r="2649" spans="1:44" x14ac:dyDescent="0.25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s="2" t="s">
        <v>45</v>
      </c>
      <c r="G2649">
        <v>0.11890000000000001</v>
      </c>
      <c r="H2649">
        <v>298.48</v>
      </c>
      <c r="I2649" s="2" t="s">
        <v>46</v>
      </c>
      <c r="J2649" s="2" t="s">
        <v>47</v>
      </c>
      <c r="K2649" s="2" t="s">
        <v>3012</v>
      </c>
      <c r="L2649" s="2" t="s">
        <v>66</v>
      </c>
      <c r="M2649" s="2" t="s">
        <v>50</v>
      </c>
      <c r="N2649">
        <v>85000</v>
      </c>
      <c r="O2649" s="2" t="s">
        <v>59</v>
      </c>
      <c r="P2649" s="1">
        <v>39873</v>
      </c>
      <c r="Q2649" s="2" t="s">
        <v>52</v>
      </c>
      <c r="R2649" s="2" t="s">
        <v>53</v>
      </c>
      <c r="S2649" s="2" t="s">
        <v>60</v>
      </c>
      <c r="T2649" s="2" t="s">
        <v>817</v>
      </c>
      <c r="U2649" s="2" t="s">
        <v>56</v>
      </c>
      <c r="V2649">
        <v>8.84</v>
      </c>
      <c r="W2649">
        <v>0</v>
      </c>
      <c r="X2649" s="1">
        <v>34366</v>
      </c>
      <c r="Y2649">
        <v>0</v>
      </c>
      <c r="Z2649">
        <v>9</v>
      </c>
      <c r="AA2649">
        <v>1</v>
      </c>
      <c r="AB2649">
        <v>5390</v>
      </c>
      <c r="AC2649">
        <v>0.27200000000000002</v>
      </c>
      <c r="AD2649">
        <v>22</v>
      </c>
      <c r="AE2649" s="2" t="s">
        <v>23</v>
      </c>
      <c r="AF2649">
        <v>0</v>
      </c>
      <c r="AG2649">
        <v>0</v>
      </c>
      <c r="AH2649">
        <v>10745.0816</v>
      </c>
      <c r="AI2649">
        <v>10721.3</v>
      </c>
      <c r="AJ2649">
        <v>8999.99</v>
      </c>
      <c r="AK2649">
        <v>1745.09</v>
      </c>
      <c r="AL2649">
        <v>0</v>
      </c>
      <c r="AM2649">
        <v>0</v>
      </c>
      <c r="AN2649">
        <v>0</v>
      </c>
      <c r="AO2649" s="1">
        <v>41000</v>
      </c>
      <c r="AP2649">
        <v>321.41000000000003</v>
      </c>
      <c r="AR2649" s="1">
        <v>41000</v>
      </c>
    </row>
    <row r="2650" spans="1:44" x14ac:dyDescent="0.25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s="2" t="s">
        <v>45</v>
      </c>
      <c r="G2650">
        <v>0.1411</v>
      </c>
      <c r="H2650">
        <v>143.77000000000001</v>
      </c>
      <c r="I2650" s="2" t="s">
        <v>84</v>
      </c>
      <c r="J2650" s="2" t="s">
        <v>233</v>
      </c>
      <c r="K2650" s="2" t="s">
        <v>48</v>
      </c>
      <c r="L2650" s="2" t="s">
        <v>49</v>
      </c>
      <c r="M2650" s="2" t="s">
        <v>80</v>
      </c>
      <c r="N2650">
        <v>18701</v>
      </c>
      <c r="O2650" s="2" t="s">
        <v>59</v>
      </c>
      <c r="P2650" s="1">
        <v>39904</v>
      </c>
      <c r="Q2650" s="2" t="s">
        <v>52</v>
      </c>
      <c r="R2650" s="2" t="s">
        <v>53</v>
      </c>
      <c r="S2650" s="2" t="s">
        <v>101</v>
      </c>
      <c r="T2650" s="2" t="s">
        <v>582</v>
      </c>
      <c r="U2650" s="2" t="s">
        <v>147</v>
      </c>
      <c r="V2650">
        <v>4.62</v>
      </c>
      <c r="W2650">
        <v>0</v>
      </c>
      <c r="X2650" s="1">
        <v>35125</v>
      </c>
      <c r="Y2650">
        <v>1</v>
      </c>
      <c r="Z2650">
        <v>6</v>
      </c>
      <c r="AA2650">
        <v>0</v>
      </c>
      <c r="AB2650">
        <v>2255</v>
      </c>
      <c r="AC2650">
        <v>0.376</v>
      </c>
      <c r="AD2650">
        <v>7</v>
      </c>
      <c r="AE2650" s="2" t="s">
        <v>23</v>
      </c>
      <c r="AF2650">
        <v>0</v>
      </c>
      <c r="AG2650">
        <v>0</v>
      </c>
      <c r="AH2650">
        <v>5175.3259669999998</v>
      </c>
      <c r="AI2650">
        <v>4833.03</v>
      </c>
      <c r="AJ2650">
        <v>4200</v>
      </c>
      <c r="AK2650">
        <v>975.33</v>
      </c>
      <c r="AL2650">
        <v>0</v>
      </c>
      <c r="AM2650">
        <v>0</v>
      </c>
      <c r="AN2650">
        <v>0</v>
      </c>
      <c r="AO2650" s="1">
        <v>41000</v>
      </c>
      <c r="AP2650">
        <v>148.52000000000001</v>
      </c>
      <c r="AR2650" s="1">
        <v>42370</v>
      </c>
    </row>
    <row r="2651" spans="1:44" x14ac:dyDescent="0.2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s="2" t="s">
        <v>45</v>
      </c>
      <c r="G2651">
        <v>9.3200000000000005E-2</v>
      </c>
      <c r="H2651">
        <v>207.66</v>
      </c>
      <c r="I2651" s="2" t="s">
        <v>82</v>
      </c>
      <c r="J2651" s="2" t="s">
        <v>117</v>
      </c>
      <c r="K2651" s="2" t="s">
        <v>3013</v>
      </c>
      <c r="L2651" s="2" t="s">
        <v>87</v>
      </c>
      <c r="M2651" s="2" t="s">
        <v>50</v>
      </c>
      <c r="N2651">
        <v>31400</v>
      </c>
      <c r="O2651" s="2" t="s">
        <v>59</v>
      </c>
      <c r="P2651" s="1">
        <v>39873</v>
      </c>
      <c r="Q2651" s="2" t="s">
        <v>88</v>
      </c>
      <c r="R2651" s="2" t="s">
        <v>53</v>
      </c>
      <c r="S2651" s="2" t="s">
        <v>54</v>
      </c>
      <c r="T2651" s="2" t="s">
        <v>1706</v>
      </c>
      <c r="U2651" s="2" t="s">
        <v>192</v>
      </c>
      <c r="V2651">
        <v>12.08</v>
      </c>
      <c r="W2651">
        <v>0</v>
      </c>
      <c r="X2651" s="1">
        <v>36434</v>
      </c>
      <c r="Y2651">
        <v>0</v>
      </c>
      <c r="Z2651">
        <v>6</v>
      </c>
      <c r="AA2651">
        <v>0</v>
      </c>
      <c r="AB2651">
        <v>2530</v>
      </c>
      <c r="AC2651">
        <v>0.63200000000000001</v>
      </c>
      <c r="AD2651">
        <v>14</v>
      </c>
      <c r="AE2651" s="2" t="s">
        <v>23</v>
      </c>
      <c r="AF2651">
        <v>0</v>
      </c>
      <c r="AG2651">
        <v>0</v>
      </c>
      <c r="AH2651">
        <v>4919.4399999999996</v>
      </c>
      <c r="AI2651">
        <v>4577.71</v>
      </c>
      <c r="AJ2651">
        <v>3923.8</v>
      </c>
      <c r="AK2651">
        <v>830.53</v>
      </c>
      <c r="AL2651">
        <v>0</v>
      </c>
      <c r="AM2651">
        <v>165.11</v>
      </c>
      <c r="AN2651">
        <v>33.6004</v>
      </c>
      <c r="AO2651" s="1">
        <v>40603</v>
      </c>
      <c r="AP2651">
        <v>207.66</v>
      </c>
      <c r="AR2651" s="1">
        <v>40756</v>
      </c>
    </row>
    <row r="2652" spans="1:44" x14ac:dyDescent="0.25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s="2" t="s">
        <v>45</v>
      </c>
      <c r="G2652">
        <v>0.12839999999999999</v>
      </c>
      <c r="H2652">
        <v>504.27</v>
      </c>
      <c r="I2652" s="2" t="s">
        <v>63</v>
      </c>
      <c r="J2652" s="2" t="s">
        <v>64</v>
      </c>
      <c r="K2652" s="2" t="s">
        <v>3014</v>
      </c>
      <c r="L2652" s="2" t="s">
        <v>87</v>
      </c>
      <c r="M2652" s="2" t="s">
        <v>80</v>
      </c>
      <c r="N2652">
        <v>102000</v>
      </c>
      <c r="O2652" s="2" t="s">
        <v>59</v>
      </c>
      <c r="P2652" s="1">
        <v>39873</v>
      </c>
      <c r="Q2652" s="2" t="s">
        <v>52</v>
      </c>
      <c r="R2652" s="2" t="s">
        <v>53</v>
      </c>
      <c r="S2652" s="2" t="s">
        <v>54</v>
      </c>
      <c r="T2652" s="2" t="s">
        <v>179</v>
      </c>
      <c r="U2652" s="2" t="s">
        <v>180</v>
      </c>
      <c r="V2652">
        <v>12.46</v>
      </c>
      <c r="W2652">
        <v>0</v>
      </c>
      <c r="X2652" s="1">
        <v>36557</v>
      </c>
      <c r="Y2652">
        <v>2</v>
      </c>
      <c r="Z2652">
        <v>9</v>
      </c>
      <c r="AA2652">
        <v>0</v>
      </c>
      <c r="AB2652">
        <v>2</v>
      </c>
      <c r="AC2652">
        <v>1E-3</v>
      </c>
      <c r="AD2652">
        <v>27</v>
      </c>
      <c r="AE2652" s="2" t="s">
        <v>23</v>
      </c>
      <c r="AF2652">
        <v>0</v>
      </c>
      <c r="AG2652">
        <v>0</v>
      </c>
      <c r="AH2652">
        <v>17753.01484</v>
      </c>
      <c r="AI2652">
        <v>17320.02</v>
      </c>
      <c r="AJ2652">
        <v>14999.99</v>
      </c>
      <c r="AK2652">
        <v>2753.03</v>
      </c>
      <c r="AL2652">
        <v>0</v>
      </c>
      <c r="AM2652">
        <v>0</v>
      </c>
      <c r="AN2652">
        <v>0</v>
      </c>
      <c r="AO2652" s="1">
        <v>40634</v>
      </c>
      <c r="AP2652">
        <v>6156.83</v>
      </c>
      <c r="AR2652" s="1">
        <v>42217</v>
      </c>
    </row>
    <row r="2653" spans="1:44" x14ac:dyDescent="0.2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s="2" t="s">
        <v>45</v>
      </c>
      <c r="G2653">
        <v>0.1221</v>
      </c>
      <c r="H2653">
        <v>399.78</v>
      </c>
      <c r="I2653" s="2" t="s">
        <v>46</v>
      </c>
      <c r="J2653" s="2" t="s">
        <v>57</v>
      </c>
      <c r="K2653" s="2" t="s">
        <v>3015</v>
      </c>
      <c r="L2653" s="2" t="s">
        <v>87</v>
      </c>
      <c r="M2653" s="2" t="s">
        <v>50</v>
      </c>
      <c r="N2653">
        <v>36000</v>
      </c>
      <c r="O2653" s="2" t="s">
        <v>59</v>
      </c>
      <c r="P2653" s="1">
        <v>39873</v>
      </c>
      <c r="Q2653" s="2" t="s">
        <v>52</v>
      </c>
      <c r="R2653" s="2" t="s">
        <v>53</v>
      </c>
      <c r="S2653" s="2" t="s">
        <v>97</v>
      </c>
      <c r="T2653" s="2" t="s">
        <v>542</v>
      </c>
      <c r="U2653" s="2" t="s">
        <v>56</v>
      </c>
      <c r="V2653">
        <v>20.329999999999998</v>
      </c>
      <c r="W2653">
        <v>0</v>
      </c>
      <c r="X2653" s="1">
        <v>36800</v>
      </c>
      <c r="Y2653">
        <v>1</v>
      </c>
      <c r="Z2653">
        <v>7</v>
      </c>
      <c r="AA2653">
        <v>0</v>
      </c>
      <c r="AB2653">
        <v>24029</v>
      </c>
      <c r="AC2653">
        <v>0.70299999999999996</v>
      </c>
      <c r="AD2653">
        <v>18</v>
      </c>
      <c r="AE2653" s="2" t="s">
        <v>23</v>
      </c>
      <c r="AF2653">
        <v>0</v>
      </c>
      <c r="AG2653">
        <v>0</v>
      </c>
      <c r="AH2653">
        <v>12357.88695</v>
      </c>
      <c r="AI2653">
        <v>12332.14</v>
      </c>
      <c r="AJ2653">
        <v>12000</v>
      </c>
      <c r="AK2653">
        <v>357.89</v>
      </c>
      <c r="AL2653">
        <v>0</v>
      </c>
      <c r="AM2653">
        <v>0</v>
      </c>
      <c r="AN2653">
        <v>0</v>
      </c>
      <c r="AO2653" s="1">
        <v>39995</v>
      </c>
      <c r="AP2653">
        <v>11559.26</v>
      </c>
      <c r="AR2653" s="1">
        <v>40057</v>
      </c>
    </row>
    <row r="2654" spans="1:44" x14ac:dyDescent="0.2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s="2" t="s">
        <v>45</v>
      </c>
      <c r="G2654">
        <v>9.3200000000000005E-2</v>
      </c>
      <c r="H2654">
        <v>63.9</v>
      </c>
      <c r="I2654" s="2" t="s">
        <v>82</v>
      </c>
      <c r="J2654" s="2" t="s">
        <v>117</v>
      </c>
      <c r="K2654" s="2" t="s">
        <v>3016</v>
      </c>
      <c r="L2654" s="2" t="s">
        <v>93</v>
      </c>
      <c r="M2654" s="2" t="s">
        <v>50</v>
      </c>
      <c r="N2654">
        <v>56496</v>
      </c>
      <c r="O2654" s="2" t="s">
        <v>59</v>
      </c>
      <c r="P2654" s="1">
        <v>39904</v>
      </c>
      <c r="Q2654" s="2" t="s">
        <v>52</v>
      </c>
      <c r="R2654" s="2" t="s">
        <v>53</v>
      </c>
      <c r="S2654" s="2" t="s">
        <v>129</v>
      </c>
      <c r="T2654" s="2" t="s">
        <v>295</v>
      </c>
      <c r="U2654" s="2" t="s">
        <v>62</v>
      </c>
      <c r="V2654">
        <v>5.71</v>
      </c>
      <c r="W2654">
        <v>0</v>
      </c>
      <c r="X2654" s="1">
        <v>36312</v>
      </c>
      <c r="Y2654">
        <v>2</v>
      </c>
      <c r="Z2654">
        <v>4</v>
      </c>
      <c r="AA2654">
        <v>0</v>
      </c>
      <c r="AB2654">
        <v>21</v>
      </c>
      <c r="AC2654">
        <v>4.0000000000000001E-3</v>
      </c>
      <c r="AD2654">
        <v>13</v>
      </c>
      <c r="AE2654" s="2" t="s">
        <v>23</v>
      </c>
      <c r="AF2654">
        <v>0</v>
      </c>
      <c r="AG2654">
        <v>0</v>
      </c>
      <c r="AH2654">
        <v>2145.7885070000002</v>
      </c>
      <c r="AI2654">
        <v>2145.79</v>
      </c>
      <c r="AJ2654">
        <v>2000</v>
      </c>
      <c r="AK2654">
        <v>145.79</v>
      </c>
      <c r="AL2654">
        <v>0</v>
      </c>
      <c r="AM2654">
        <v>0</v>
      </c>
      <c r="AN2654">
        <v>0</v>
      </c>
      <c r="AO2654" s="1">
        <v>40360</v>
      </c>
      <c r="AP2654">
        <v>7.59</v>
      </c>
      <c r="AR2654" s="1">
        <v>40360</v>
      </c>
    </row>
    <row r="2655" spans="1:44" x14ac:dyDescent="0.2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s="2" t="s">
        <v>45</v>
      </c>
      <c r="G2655">
        <v>0.1411</v>
      </c>
      <c r="H2655">
        <v>684.58</v>
      </c>
      <c r="I2655" s="2" t="s">
        <v>84</v>
      </c>
      <c r="J2655" s="2" t="s">
        <v>233</v>
      </c>
      <c r="K2655" s="2" t="s">
        <v>3017</v>
      </c>
      <c r="L2655" s="2" t="s">
        <v>143</v>
      </c>
      <c r="M2655" s="2" t="s">
        <v>50</v>
      </c>
      <c r="N2655">
        <v>84996</v>
      </c>
      <c r="O2655" s="2" t="s">
        <v>51</v>
      </c>
      <c r="P2655" s="1">
        <v>39873</v>
      </c>
      <c r="Q2655" s="2" t="s">
        <v>52</v>
      </c>
      <c r="R2655" s="2" t="s">
        <v>53</v>
      </c>
      <c r="S2655" s="2" t="s">
        <v>243</v>
      </c>
      <c r="T2655" s="2" t="s">
        <v>394</v>
      </c>
      <c r="U2655" s="2" t="s">
        <v>342</v>
      </c>
      <c r="V2655">
        <v>19.27</v>
      </c>
      <c r="W2655">
        <v>0</v>
      </c>
      <c r="X2655" s="1">
        <v>34394</v>
      </c>
      <c r="Y2655">
        <v>1</v>
      </c>
      <c r="Z2655">
        <v>7</v>
      </c>
      <c r="AA2655">
        <v>0</v>
      </c>
      <c r="AB2655">
        <v>17811</v>
      </c>
      <c r="AC2655">
        <v>0.79200000000000004</v>
      </c>
      <c r="AD2655">
        <v>40</v>
      </c>
      <c r="AE2655" s="2" t="s">
        <v>23</v>
      </c>
      <c r="AF2655">
        <v>0</v>
      </c>
      <c r="AG2655">
        <v>0</v>
      </c>
      <c r="AH2655">
        <v>24738.317589999999</v>
      </c>
      <c r="AI2655">
        <v>24707.39</v>
      </c>
      <c r="AJ2655">
        <v>20000</v>
      </c>
      <c r="AK2655">
        <v>4738.32</v>
      </c>
      <c r="AL2655">
        <v>0</v>
      </c>
      <c r="AM2655">
        <v>0</v>
      </c>
      <c r="AN2655">
        <v>0</v>
      </c>
      <c r="AO2655" s="1">
        <v>41030</v>
      </c>
      <c r="AP2655">
        <v>597</v>
      </c>
      <c r="AR2655" s="1">
        <v>41030</v>
      </c>
    </row>
    <row r="2656" spans="1:44" x14ac:dyDescent="0.25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s="2" t="s">
        <v>45</v>
      </c>
      <c r="G2656">
        <v>0.1221</v>
      </c>
      <c r="H2656">
        <v>499.73</v>
      </c>
      <c r="I2656" s="2" t="s">
        <v>46</v>
      </c>
      <c r="J2656" s="2" t="s">
        <v>57</v>
      </c>
      <c r="K2656" s="2" t="s">
        <v>3018</v>
      </c>
      <c r="L2656" s="2" t="s">
        <v>66</v>
      </c>
      <c r="M2656" s="2" t="s">
        <v>80</v>
      </c>
      <c r="N2656">
        <v>150000</v>
      </c>
      <c r="O2656" s="2" t="s">
        <v>1743</v>
      </c>
      <c r="P2656" s="1">
        <v>39873</v>
      </c>
      <c r="Q2656" s="2" t="s">
        <v>52</v>
      </c>
      <c r="R2656" s="2" t="s">
        <v>53</v>
      </c>
      <c r="S2656" s="2" t="s">
        <v>243</v>
      </c>
      <c r="T2656" s="2" t="s">
        <v>222</v>
      </c>
      <c r="U2656" s="2" t="s">
        <v>192</v>
      </c>
      <c r="V2656">
        <v>17.84</v>
      </c>
      <c r="W2656">
        <v>0</v>
      </c>
      <c r="X2656" s="1">
        <v>31809</v>
      </c>
      <c r="Y2656">
        <v>1</v>
      </c>
      <c r="Z2656">
        <v>9</v>
      </c>
      <c r="AA2656">
        <v>0</v>
      </c>
      <c r="AB2656">
        <v>0</v>
      </c>
      <c r="AC2656">
        <v>0</v>
      </c>
      <c r="AD2656">
        <v>13</v>
      </c>
      <c r="AE2656" s="2" t="s">
        <v>23</v>
      </c>
      <c r="AF2656">
        <v>0</v>
      </c>
      <c r="AG2656">
        <v>0</v>
      </c>
      <c r="AH2656">
        <v>17989.941999999999</v>
      </c>
      <c r="AI2656">
        <v>17965.87</v>
      </c>
      <c r="AJ2656">
        <v>14999.97</v>
      </c>
      <c r="AK2656">
        <v>2989.97</v>
      </c>
      <c r="AL2656">
        <v>0</v>
      </c>
      <c r="AM2656">
        <v>0</v>
      </c>
      <c r="AN2656">
        <v>0</v>
      </c>
      <c r="AO2656" s="1">
        <v>41000</v>
      </c>
      <c r="AP2656">
        <v>509.27</v>
      </c>
      <c r="AR2656" s="1">
        <v>42430</v>
      </c>
    </row>
    <row r="2657" spans="1:44" x14ac:dyDescent="0.2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s="2" t="s">
        <v>45</v>
      </c>
      <c r="G2657">
        <v>0.1426</v>
      </c>
      <c r="H2657">
        <v>240.15</v>
      </c>
      <c r="I2657" s="2" t="s">
        <v>63</v>
      </c>
      <c r="J2657" s="2" t="s">
        <v>79</v>
      </c>
      <c r="K2657" s="2" t="s">
        <v>3019</v>
      </c>
      <c r="L2657" s="2" t="s">
        <v>49</v>
      </c>
      <c r="M2657" s="2" t="s">
        <v>50</v>
      </c>
      <c r="N2657">
        <v>32000</v>
      </c>
      <c r="O2657" s="2" t="s">
        <v>59</v>
      </c>
      <c r="P2657" s="1">
        <v>40148</v>
      </c>
      <c r="Q2657" s="2" t="s">
        <v>88</v>
      </c>
      <c r="R2657" s="2" t="s">
        <v>53</v>
      </c>
      <c r="S2657" s="2" t="s">
        <v>54</v>
      </c>
      <c r="T2657" s="2" t="s">
        <v>931</v>
      </c>
      <c r="U2657" s="2" t="s">
        <v>139</v>
      </c>
      <c r="V2657">
        <v>13.35</v>
      </c>
      <c r="W2657">
        <v>0</v>
      </c>
      <c r="X2657" s="1">
        <v>38718</v>
      </c>
      <c r="Y2657">
        <v>1</v>
      </c>
      <c r="Z2657">
        <v>13</v>
      </c>
      <c r="AA2657">
        <v>0</v>
      </c>
      <c r="AB2657">
        <v>5999</v>
      </c>
      <c r="AC2657">
        <v>0.27600000000000002</v>
      </c>
      <c r="AD2657">
        <v>14</v>
      </c>
      <c r="AE2657" s="2" t="s">
        <v>23</v>
      </c>
      <c r="AF2657">
        <v>0</v>
      </c>
      <c r="AG2657">
        <v>0</v>
      </c>
      <c r="AH2657">
        <v>7963.5</v>
      </c>
      <c r="AI2657">
        <v>7849.71</v>
      </c>
      <c r="AJ2657">
        <v>6293.37</v>
      </c>
      <c r="AK2657">
        <v>1630.91</v>
      </c>
      <c r="AL2657">
        <v>0</v>
      </c>
      <c r="AM2657">
        <v>39.22</v>
      </c>
      <c r="AN2657">
        <v>1.31</v>
      </c>
      <c r="AO2657" s="1">
        <v>41183</v>
      </c>
      <c r="AP2657">
        <v>26.4</v>
      </c>
      <c r="AR2657" s="1">
        <v>41334</v>
      </c>
    </row>
    <row r="2658" spans="1:44" x14ac:dyDescent="0.2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s="2" t="s">
        <v>45</v>
      </c>
      <c r="G2658">
        <v>9.6299999999999997E-2</v>
      </c>
      <c r="H2658">
        <v>248.74</v>
      </c>
      <c r="I2658" s="2" t="s">
        <v>82</v>
      </c>
      <c r="J2658" s="2" t="s">
        <v>83</v>
      </c>
      <c r="K2658" s="2" t="s">
        <v>3020</v>
      </c>
      <c r="L2658" s="2" t="s">
        <v>143</v>
      </c>
      <c r="M2658" s="2" t="s">
        <v>50</v>
      </c>
      <c r="N2658">
        <v>49000</v>
      </c>
      <c r="O2658" s="2" t="s">
        <v>59</v>
      </c>
      <c r="P2658" s="1">
        <v>39904</v>
      </c>
      <c r="Q2658" s="2" t="s">
        <v>52</v>
      </c>
      <c r="R2658" s="2" t="s">
        <v>53</v>
      </c>
      <c r="S2658" s="2" t="s">
        <v>145</v>
      </c>
      <c r="T2658" s="2" t="s">
        <v>857</v>
      </c>
      <c r="U2658" s="2" t="s">
        <v>378</v>
      </c>
      <c r="V2658">
        <v>11.36</v>
      </c>
      <c r="W2658">
        <v>0</v>
      </c>
      <c r="X2658" s="1">
        <v>34304</v>
      </c>
      <c r="Y2658">
        <v>0</v>
      </c>
      <c r="Z2658">
        <v>12</v>
      </c>
      <c r="AA2658">
        <v>0</v>
      </c>
      <c r="AB2658">
        <v>6720</v>
      </c>
      <c r="AC2658">
        <v>0.19</v>
      </c>
      <c r="AD2658">
        <v>26</v>
      </c>
      <c r="AE2658" s="2" t="s">
        <v>23</v>
      </c>
      <c r="AF2658">
        <v>0</v>
      </c>
      <c r="AG2658">
        <v>0</v>
      </c>
      <c r="AH2658">
        <v>8080.8111429999999</v>
      </c>
      <c r="AI2658">
        <v>8054.74</v>
      </c>
      <c r="AJ2658">
        <v>7750</v>
      </c>
      <c r="AK2658">
        <v>300.81</v>
      </c>
      <c r="AL2658">
        <v>30.000000109999998</v>
      </c>
      <c r="AM2658">
        <v>0</v>
      </c>
      <c r="AN2658">
        <v>0</v>
      </c>
      <c r="AO2658" s="1">
        <v>40087</v>
      </c>
      <c r="AP2658">
        <v>7585.64</v>
      </c>
      <c r="AR2658" s="1">
        <v>42064</v>
      </c>
    </row>
    <row r="2659" spans="1:44" x14ac:dyDescent="0.2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s="2" t="s">
        <v>45</v>
      </c>
      <c r="G2659">
        <v>0.16</v>
      </c>
      <c r="H2659">
        <v>281.26</v>
      </c>
      <c r="I2659" s="2" t="s">
        <v>140</v>
      </c>
      <c r="J2659" s="2" t="s">
        <v>167</v>
      </c>
      <c r="K2659" s="2" t="s">
        <v>3021</v>
      </c>
      <c r="L2659" s="2" t="s">
        <v>49</v>
      </c>
      <c r="M2659" s="2" t="s">
        <v>1154</v>
      </c>
      <c r="N2659">
        <v>38400</v>
      </c>
      <c r="O2659" s="2" t="s">
        <v>1743</v>
      </c>
      <c r="P2659" s="1">
        <v>39873</v>
      </c>
      <c r="Q2659" s="2" t="s">
        <v>52</v>
      </c>
      <c r="R2659" s="2" t="s">
        <v>53</v>
      </c>
      <c r="S2659" s="2" t="s">
        <v>145</v>
      </c>
      <c r="T2659" s="2" t="s">
        <v>691</v>
      </c>
      <c r="U2659" s="2" t="s">
        <v>56</v>
      </c>
      <c r="V2659">
        <v>2.31</v>
      </c>
      <c r="W2659">
        <v>1</v>
      </c>
      <c r="X2659" s="1">
        <v>38078</v>
      </c>
      <c r="Y2659">
        <v>1</v>
      </c>
      <c r="Z2659">
        <v>4</v>
      </c>
      <c r="AA2659">
        <v>0</v>
      </c>
      <c r="AB2659">
        <v>3292</v>
      </c>
      <c r="AC2659">
        <v>0.58799999999999997</v>
      </c>
      <c r="AD2659">
        <v>6</v>
      </c>
      <c r="AE2659" s="2" t="s">
        <v>23</v>
      </c>
      <c r="AF2659">
        <v>0</v>
      </c>
      <c r="AG2659">
        <v>0</v>
      </c>
      <c r="AH2659">
        <v>10024.32602</v>
      </c>
      <c r="AI2659">
        <v>9993</v>
      </c>
      <c r="AJ2659">
        <v>8000</v>
      </c>
      <c r="AK2659">
        <v>2024.33</v>
      </c>
      <c r="AL2659">
        <v>0</v>
      </c>
      <c r="AM2659">
        <v>0</v>
      </c>
      <c r="AN2659">
        <v>0</v>
      </c>
      <c r="AO2659" s="1">
        <v>40787</v>
      </c>
      <c r="AP2659">
        <v>2156.8000000000002</v>
      </c>
      <c r="AR2659" s="1">
        <v>41760</v>
      </c>
    </row>
    <row r="2660" spans="1:44" x14ac:dyDescent="0.25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s="2" t="s">
        <v>45</v>
      </c>
      <c r="G2660">
        <v>0.16</v>
      </c>
      <c r="H2660">
        <v>527.36</v>
      </c>
      <c r="I2660" s="2" t="s">
        <v>140</v>
      </c>
      <c r="J2660" s="2" t="s">
        <v>167</v>
      </c>
      <c r="K2660" s="2" t="s">
        <v>3022</v>
      </c>
      <c r="L2660" s="2" t="s">
        <v>184</v>
      </c>
      <c r="M2660" s="2" t="s">
        <v>50</v>
      </c>
      <c r="N2660">
        <v>62000</v>
      </c>
      <c r="O2660" s="2" t="s">
        <v>1743</v>
      </c>
      <c r="P2660" s="1">
        <v>39873</v>
      </c>
      <c r="Q2660" s="2" t="s">
        <v>88</v>
      </c>
      <c r="R2660" s="2" t="s">
        <v>53</v>
      </c>
      <c r="S2660" s="2" t="s">
        <v>54</v>
      </c>
      <c r="T2660" s="2" t="s">
        <v>563</v>
      </c>
      <c r="U2660" s="2" t="s">
        <v>56</v>
      </c>
      <c r="V2660">
        <v>7.88</v>
      </c>
      <c r="W2660">
        <v>0</v>
      </c>
      <c r="X2660" s="1">
        <v>37347</v>
      </c>
      <c r="Y2660">
        <v>1</v>
      </c>
      <c r="Z2660">
        <v>7</v>
      </c>
      <c r="AA2660">
        <v>0</v>
      </c>
      <c r="AB2660">
        <v>15896</v>
      </c>
      <c r="AC2660">
        <v>0.83199999999999996</v>
      </c>
      <c r="AD2660">
        <v>11</v>
      </c>
      <c r="AE2660" s="2" t="s">
        <v>23</v>
      </c>
      <c r="AF2660">
        <v>0</v>
      </c>
      <c r="AG2660">
        <v>0</v>
      </c>
      <c r="AH2660">
        <v>11902.92</v>
      </c>
      <c r="AI2660">
        <v>11797.68</v>
      </c>
      <c r="AJ2660">
        <v>8299.69</v>
      </c>
      <c r="AK2660">
        <v>3293.87</v>
      </c>
      <c r="AL2660">
        <v>0</v>
      </c>
      <c r="AM2660">
        <v>309.36</v>
      </c>
      <c r="AN2660">
        <v>3.23</v>
      </c>
      <c r="AO2660" s="1">
        <v>40575</v>
      </c>
      <c r="AP2660">
        <v>527.36</v>
      </c>
      <c r="AR2660" s="1">
        <v>40725</v>
      </c>
    </row>
    <row r="2661" spans="1:44" x14ac:dyDescent="0.25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s="2" t="s">
        <v>45</v>
      </c>
      <c r="G2661">
        <v>0.1663</v>
      </c>
      <c r="H2661">
        <v>567.52</v>
      </c>
      <c r="I2661" s="2" t="s">
        <v>140</v>
      </c>
      <c r="J2661" s="2" t="s">
        <v>141</v>
      </c>
      <c r="K2661" s="2" t="s">
        <v>3023</v>
      </c>
      <c r="L2661" s="2" t="s">
        <v>143</v>
      </c>
      <c r="M2661" s="2" t="s">
        <v>80</v>
      </c>
      <c r="N2661">
        <v>70000</v>
      </c>
      <c r="O2661" s="2" t="s">
        <v>51</v>
      </c>
      <c r="P2661" s="1">
        <v>39873</v>
      </c>
      <c r="Q2661" s="2" t="s">
        <v>52</v>
      </c>
      <c r="R2661" s="2" t="s">
        <v>53</v>
      </c>
      <c r="S2661" s="2" t="s">
        <v>123</v>
      </c>
      <c r="T2661" s="2" t="s">
        <v>585</v>
      </c>
      <c r="U2661" s="2" t="s">
        <v>575</v>
      </c>
      <c r="V2661">
        <v>0.26</v>
      </c>
      <c r="W2661">
        <v>0</v>
      </c>
      <c r="X2661" s="1">
        <v>36557</v>
      </c>
      <c r="Y2661">
        <v>3</v>
      </c>
      <c r="Z2661">
        <v>5</v>
      </c>
      <c r="AA2661">
        <v>0</v>
      </c>
      <c r="AB2661">
        <v>438</v>
      </c>
      <c r="AC2661">
        <v>4.5999999999999999E-2</v>
      </c>
      <c r="AD2661">
        <v>11</v>
      </c>
      <c r="AE2661" s="2" t="s">
        <v>23</v>
      </c>
      <c r="AF2661">
        <v>0</v>
      </c>
      <c r="AG2661">
        <v>0</v>
      </c>
      <c r="AH2661">
        <v>20438.306349999999</v>
      </c>
      <c r="AI2661">
        <v>20412.79</v>
      </c>
      <c r="AJ2661">
        <v>15999.99</v>
      </c>
      <c r="AK2661">
        <v>4438.32</v>
      </c>
      <c r="AL2661">
        <v>0</v>
      </c>
      <c r="AM2661">
        <v>0</v>
      </c>
      <c r="AN2661">
        <v>0</v>
      </c>
      <c r="AO2661" s="1">
        <v>41000</v>
      </c>
      <c r="AP2661">
        <v>581.83000000000004</v>
      </c>
      <c r="AR2661" s="1">
        <v>41000</v>
      </c>
    </row>
    <row r="2662" spans="1:44" x14ac:dyDescent="0.25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s="2" t="s">
        <v>45</v>
      </c>
      <c r="G2662">
        <v>0.15049999999999999</v>
      </c>
      <c r="H2662">
        <v>693.83</v>
      </c>
      <c r="I2662" s="2" t="s">
        <v>84</v>
      </c>
      <c r="J2662" s="2" t="s">
        <v>153</v>
      </c>
      <c r="K2662" s="2" t="s">
        <v>3024</v>
      </c>
      <c r="L2662" s="2" t="s">
        <v>49</v>
      </c>
      <c r="M2662" s="2" t="s">
        <v>1154</v>
      </c>
      <c r="N2662">
        <v>79404</v>
      </c>
      <c r="O2662" s="2" t="s">
        <v>51</v>
      </c>
      <c r="P2662" s="1">
        <v>39904</v>
      </c>
      <c r="Q2662" s="2" t="s">
        <v>52</v>
      </c>
      <c r="R2662" s="2" t="s">
        <v>53</v>
      </c>
      <c r="S2662" s="2" t="s">
        <v>54</v>
      </c>
      <c r="T2662" s="2" t="s">
        <v>373</v>
      </c>
      <c r="U2662" s="2" t="s">
        <v>208</v>
      </c>
      <c r="V2662">
        <v>15.32</v>
      </c>
      <c r="W2662">
        <v>0</v>
      </c>
      <c r="X2662" s="1">
        <v>35521</v>
      </c>
      <c r="Y2662">
        <v>3</v>
      </c>
      <c r="Z2662">
        <v>18</v>
      </c>
      <c r="AA2662">
        <v>0</v>
      </c>
      <c r="AB2662">
        <v>18636</v>
      </c>
      <c r="AC2662">
        <v>0.81100000000000005</v>
      </c>
      <c r="AD2662">
        <v>33</v>
      </c>
      <c r="AE2662" s="2" t="s">
        <v>23</v>
      </c>
      <c r="AF2662">
        <v>0</v>
      </c>
      <c r="AG2662">
        <v>0</v>
      </c>
      <c r="AH2662">
        <v>25150.321749999999</v>
      </c>
      <c r="AI2662">
        <v>14519.94</v>
      </c>
      <c r="AJ2662">
        <v>19999.990000000002</v>
      </c>
      <c r="AK2662">
        <v>5031.26</v>
      </c>
      <c r="AL2662">
        <v>119.07</v>
      </c>
      <c r="AM2662">
        <v>0</v>
      </c>
      <c r="AN2662">
        <v>0</v>
      </c>
      <c r="AO2662" s="1">
        <v>41000</v>
      </c>
      <c r="AP2662">
        <v>757.44</v>
      </c>
      <c r="AR2662" s="1">
        <v>41000</v>
      </c>
    </row>
    <row r="2663" spans="1:44" x14ac:dyDescent="0.25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s="2" t="s">
        <v>45</v>
      </c>
      <c r="G2663">
        <v>0.1474</v>
      </c>
      <c r="H2663">
        <v>552.59</v>
      </c>
      <c r="I2663" s="2" t="s">
        <v>84</v>
      </c>
      <c r="J2663" s="2" t="s">
        <v>113</v>
      </c>
      <c r="K2663" s="2" t="s">
        <v>3025</v>
      </c>
      <c r="L2663" s="2" t="s">
        <v>66</v>
      </c>
      <c r="M2663" s="2" t="s">
        <v>50</v>
      </c>
      <c r="N2663">
        <v>54396</v>
      </c>
      <c r="O2663" s="2" t="s">
        <v>59</v>
      </c>
      <c r="P2663" s="1">
        <v>39873</v>
      </c>
      <c r="Q2663" s="2" t="s">
        <v>52</v>
      </c>
      <c r="R2663" s="2" t="s">
        <v>53</v>
      </c>
      <c r="S2663" s="2" t="s">
        <v>54</v>
      </c>
      <c r="T2663" s="2" t="s">
        <v>709</v>
      </c>
      <c r="U2663" s="2" t="s">
        <v>62</v>
      </c>
      <c r="V2663">
        <v>9.1300000000000008</v>
      </c>
      <c r="W2663">
        <v>0</v>
      </c>
      <c r="X2663" s="1">
        <v>32264</v>
      </c>
      <c r="Y2663">
        <v>1</v>
      </c>
      <c r="Z2663">
        <v>14</v>
      </c>
      <c r="AA2663">
        <v>0</v>
      </c>
      <c r="AB2663">
        <v>17436</v>
      </c>
      <c r="AC2663">
        <v>0.71899999999999997</v>
      </c>
      <c r="AD2663">
        <v>21</v>
      </c>
      <c r="AE2663" s="2" t="s">
        <v>23</v>
      </c>
      <c r="AF2663">
        <v>0</v>
      </c>
      <c r="AG2663">
        <v>0</v>
      </c>
      <c r="AH2663">
        <v>19893.0988</v>
      </c>
      <c r="AI2663">
        <v>19868.16</v>
      </c>
      <c r="AJ2663">
        <v>15999.96</v>
      </c>
      <c r="AK2663">
        <v>3893.14</v>
      </c>
      <c r="AL2663">
        <v>0</v>
      </c>
      <c r="AM2663">
        <v>0</v>
      </c>
      <c r="AN2663">
        <v>0</v>
      </c>
      <c r="AO2663" s="1">
        <v>41000</v>
      </c>
      <c r="AP2663">
        <v>557.54999999999995</v>
      </c>
      <c r="AR2663" s="1">
        <v>42430</v>
      </c>
    </row>
    <row r="2664" spans="1:44" x14ac:dyDescent="0.2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s="2" t="s">
        <v>45</v>
      </c>
      <c r="G2664">
        <v>0.12529999999999999</v>
      </c>
      <c r="H2664">
        <v>836.66</v>
      </c>
      <c r="I2664" s="2" t="s">
        <v>63</v>
      </c>
      <c r="J2664" s="2" t="s">
        <v>127</v>
      </c>
      <c r="K2664" s="2" t="s">
        <v>3026</v>
      </c>
      <c r="L2664" s="2" t="s">
        <v>93</v>
      </c>
      <c r="M2664" s="2" t="s">
        <v>50</v>
      </c>
      <c r="N2664">
        <v>150000</v>
      </c>
      <c r="O2664" s="2" t="s">
        <v>51</v>
      </c>
      <c r="P2664" s="1">
        <v>39904</v>
      </c>
      <c r="Q2664" s="2" t="s">
        <v>52</v>
      </c>
      <c r="R2664" s="2" t="s">
        <v>53</v>
      </c>
      <c r="S2664" s="2" t="s">
        <v>101</v>
      </c>
      <c r="T2664" s="2" t="s">
        <v>217</v>
      </c>
      <c r="U2664" s="2" t="s">
        <v>192</v>
      </c>
      <c r="V2664">
        <v>2.86</v>
      </c>
      <c r="W2664">
        <v>0</v>
      </c>
      <c r="X2664" s="1">
        <v>36495</v>
      </c>
      <c r="Y2664">
        <v>1</v>
      </c>
      <c r="Z2664">
        <v>8</v>
      </c>
      <c r="AA2664">
        <v>0</v>
      </c>
      <c r="AB2664">
        <v>14911</v>
      </c>
      <c r="AC2664">
        <v>0.34</v>
      </c>
      <c r="AD2664">
        <v>26</v>
      </c>
      <c r="AE2664" s="2" t="s">
        <v>23</v>
      </c>
      <c r="AF2664">
        <v>0</v>
      </c>
      <c r="AG2664">
        <v>0</v>
      </c>
      <c r="AH2664">
        <v>28724.633269999998</v>
      </c>
      <c r="AI2664">
        <v>28609.73</v>
      </c>
      <c r="AJ2664">
        <v>25000</v>
      </c>
      <c r="AK2664">
        <v>3724.63</v>
      </c>
      <c r="AL2664">
        <v>0</v>
      </c>
      <c r="AM2664">
        <v>0</v>
      </c>
      <c r="AN2664">
        <v>0</v>
      </c>
      <c r="AO2664" s="1">
        <v>40452</v>
      </c>
      <c r="AP2664">
        <v>14519.6</v>
      </c>
      <c r="AR2664" s="1">
        <v>40603</v>
      </c>
    </row>
    <row r="2665" spans="1:44" x14ac:dyDescent="0.2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s="2" t="s">
        <v>45</v>
      </c>
      <c r="G2665">
        <v>0.14419999999999999</v>
      </c>
      <c r="H2665">
        <v>498.55</v>
      </c>
      <c r="I2665" s="2" t="s">
        <v>84</v>
      </c>
      <c r="J2665" s="2" t="s">
        <v>85</v>
      </c>
      <c r="K2665" s="2" t="s">
        <v>3027</v>
      </c>
      <c r="L2665" s="2" t="s">
        <v>49</v>
      </c>
      <c r="M2665" s="2" t="s">
        <v>50</v>
      </c>
      <c r="N2665">
        <v>30000</v>
      </c>
      <c r="O2665" s="2" t="s">
        <v>1743</v>
      </c>
      <c r="P2665" s="1">
        <v>39873</v>
      </c>
      <c r="Q2665" s="2" t="s">
        <v>52</v>
      </c>
      <c r="R2665" s="2" t="s">
        <v>53</v>
      </c>
      <c r="S2665" s="2" t="s">
        <v>54</v>
      </c>
      <c r="T2665" s="2" t="s">
        <v>762</v>
      </c>
      <c r="U2665" s="2" t="s">
        <v>763</v>
      </c>
      <c r="V2665">
        <v>18.04</v>
      </c>
      <c r="W2665">
        <v>0</v>
      </c>
      <c r="X2665" s="1">
        <v>30987</v>
      </c>
      <c r="Y2665">
        <v>1</v>
      </c>
      <c r="Z2665">
        <v>10</v>
      </c>
      <c r="AA2665">
        <v>0</v>
      </c>
      <c r="AB2665">
        <v>20392</v>
      </c>
      <c r="AC2665">
        <v>0.94</v>
      </c>
      <c r="AD2665">
        <v>22</v>
      </c>
      <c r="AE2665" s="2" t="s">
        <v>23</v>
      </c>
      <c r="AF2665">
        <v>0</v>
      </c>
      <c r="AG2665">
        <v>0</v>
      </c>
      <c r="AH2665">
        <v>17096.792119999998</v>
      </c>
      <c r="AI2665">
        <v>17067.310000000001</v>
      </c>
      <c r="AJ2665">
        <v>14500</v>
      </c>
      <c r="AK2665">
        <v>2596.79</v>
      </c>
      <c r="AL2665">
        <v>0</v>
      </c>
      <c r="AM2665">
        <v>0</v>
      </c>
      <c r="AN2665">
        <v>0</v>
      </c>
      <c r="AO2665" s="1">
        <v>40483</v>
      </c>
      <c r="AP2665">
        <v>8128.01</v>
      </c>
      <c r="AR2665" s="1">
        <v>40695</v>
      </c>
    </row>
    <row r="2666" spans="1:44" x14ac:dyDescent="0.2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s="2" t="s">
        <v>45</v>
      </c>
      <c r="G2666">
        <v>0.13159999999999999</v>
      </c>
      <c r="H2666">
        <v>287.05</v>
      </c>
      <c r="I2666" s="2" t="s">
        <v>63</v>
      </c>
      <c r="J2666" s="2" t="s">
        <v>70</v>
      </c>
      <c r="K2666" s="2" t="s">
        <v>3028</v>
      </c>
      <c r="L2666" s="2" t="s">
        <v>77</v>
      </c>
      <c r="M2666" s="2" t="s">
        <v>80</v>
      </c>
      <c r="N2666">
        <v>75000</v>
      </c>
      <c r="O2666" s="2" t="s">
        <v>59</v>
      </c>
      <c r="P2666" s="1">
        <v>39873</v>
      </c>
      <c r="Q2666" s="2" t="s">
        <v>88</v>
      </c>
      <c r="R2666" s="2" t="s">
        <v>53</v>
      </c>
      <c r="S2666" s="2" t="s">
        <v>54</v>
      </c>
      <c r="T2666" s="2" t="s">
        <v>177</v>
      </c>
      <c r="U2666" s="2" t="s">
        <v>125</v>
      </c>
      <c r="V2666">
        <v>12.27</v>
      </c>
      <c r="W2666">
        <v>0</v>
      </c>
      <c r="X2666" s="1">
        <v>31809</v>
      </c>
      <c r="Y2666">
        <v>3</v>
      </c>
      <c r="Z2666">
        <v>9</v>
      </c>
      <c r="AA2666">
        <v>0</v>
      </c>
      <c r="AB2666">
        <v>30532</v>
      </c>
      <c r="AC2666">
        <v>0.53700000000000003</v>
      </c>
      <c r="AD2666">
        <v>17</v>
      </c>
      <c r="AE2666" s="2" t="s">
        <v>23</v>
      </c>
      <c r="AF2666">
        <v>0</v>
      </c>
      <c r="AG2666">
        <v>0</v>
      </c>
      <c r="AH2666">
        <v>4702.9799999999996</v>
      </c>
      <c r="AI2666">
        <v>4702.9799999999996</v>
      </c>
      <c r="AJ2666">
        <v>2756.17</v>
      </c>
      <c r="AK2666">
        <v>1688.34</v>
      </c>
      <c r="AL2666">
        <v>0</v>
      </c>
      <c r="AM2666">
        <v>258.47000000000003</v>
      </c>
      <c r="AN2666">
        <v>2.6</v>
      </c>
      <c r="AO2666" s="1">
        <v>40603</v>
      </c>
      <c r="AP2666">
        <v>100.11</v>
      </c>
      <c r="AR2666" s="1">
        <v>40756</v>
      </c>
    </row>
    <row r="2667" spans="1:44" x14ac:dyDescent="0.25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s="2" t="s">
        <v>45</v>
      </c>
      <c r="G2667">
        <v>7.3700000000000002E-2</v>
      </c>
      <c r="H2667">
        <v>248.37</v>
      </c>
      <c r="I2667" s="2" t="s">
        <v>82</v>
      </c>
      <c r="J2667" s="2" t="s">
        <v>291</v>
      </c>
      <c r="K2667" s="2" t="s">
        <v>3029</v>
      </c>
      <c r="L2667" s="2" t="s">
        <v>87</v>
      </c>
      <c r="M2667" s="2" t="s">
        <v>80</v>
      </c>
      <c r="N2667">
        <v>65004</v>
      </c>
      <c r="O2667" s="2" t="s">
        <v>1743</v>
      </c>
      <c r="P2667" s="1">
        <v>39904</v>
      </c>
      <c r="Q2667" s="2" t="s">
        <v>88</v>
      </c>
      <c r="R2667" s="2" t="s">
        <v>53</v>
      </c>
      <c r="S2667" s="2" t="s">
        <v>97</v>
      </c>
      <c r="T2667" s="2" t="s">
        <v>2330</v>
      </c>
      <c r="U2667" s="2" t="s">
        <v>99</v>
      </c>
      <c r="V2667">
        <v>2.77</v>
      </c>
      <c r="W2667">
        <v>0</v>
      </c>
      <c r="X2667" s="1">
        <v>34669</v>
      </c>
      <c r="Y2667">
        <v>1</v>
      </c>
      <c r="Z2667">
        <v>8</v>
      </c>
      <c r="AA2667">
        <v>0</v>
      </c>
      <c r="AB2667">
        <v>31939</v>
      </c>
      <c r="AC2667">
        <v>0.53200000000000003</v>
      </c>
      <c r="AD2667">
        <v>31</v>
      </c>
      <c r="AE2667" s="2" t="s">
        <v>23</v>
      </c>
      <c r="AF2667">
        <v>0</v>
      </c>
      <c r="AG2667">
        <v>0</v>
      </c>
      <c r="AH2667">
        <v>1981.92</v>
      </c>
      <c r="AI2667">
        <v>1628.08</v>
      </c>
      <c r="AJ2667">
        <v>1624.56</v>
      </c>
      <c r="AK2667">
        <v>357.36</v>
      </c>
      <c r="AL2667">
        <v>0</v>
      </c>
      <c r="AM2667">
        <v>0</v>
      </c>
      <c r="AN2667">
        <v>0</v>
      </c>
      <c r="AO2667" s="1">
        <v>40148</v>
      </c>
      <c r="AP2667">
        <v>248.37</v>
      </c>
      <c r="AR2667" s="1">
        <v>42491</v>
      </c>
    </row>
    <row r="2668" spans="1:44" x14ac:dyDescent="0.2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s="2" t="s">
        <v>45</v>
      </c>
      <c r="G2668">
        <v>0.08</v>
      </c>
      <c r="H2668">
        <v>188.02</v>
      </c>
      <c r="I2668" s="2" t="s">
        <v>82</v>
      </c>
      <c r="J2668" s="2" t="s">
        <v>120</v>
      </c>
      <c r="K2668" s="2" t="s">
        <v>3030</v>
      </c>
      <c r="L2668" s="2" t="s">
        <v>158</v>
      </c>
      <c r="M2668" s="2" t="s">
        <v>80</v>
      </c>
      <c r="N2668">
        <v>44500</v>
      </c>
      <c r="O2668" s="2" t="s">
        <v>59</v>
      </c>
      <c r="P2668" s="1">
        <v>39873</v>
      </c>
      <c r="Q2668" s="2" t="s">
        <v>52</v>
      </c>
      <c r="R2668" s="2" t="s">
        <v>53</v>
      </c>
      <c r="S2668" s="2" t="s">
        <v>54</v>
      </c>
      <c r="T2668" s="2" t="s">
        <v>2882</v>
      </c>
      <c r="U2668" s="2" t="s">
        <v>62</v>
      </c>
      <c r="V2668">
        <v>6.44</v>
      </c>
      <c r="W2668">
        <v>0</v>
      </c>
      <c r="X2668" s="1">
        <v>34547</v>
      </c>
      <c r="Y2668">
        <v>1</v>
      </c>
      <c r="Z2668">
        <v>12</v>
      </c>
      <c r="AA2668">
        <v>0</v>
      </c>
      <c r="AB2668">
        <v>5970</v>
      </c>
      <c r="AC2668">
        <v>0.127</v>
      </c>
      <c r="AD2668">
        <v>18</v>
      </c>
      <c r="AE2668" s="2" t="s">
        <v>23</v>
      </c>
      <c r="AF2668">
        <v>0</v>
      </c>
      <c r="AG2668">
        <v>0</v>
      </c>
      <c r="AH2668">
        <v>6454.3002299999998</v>
      </c>
      <c r="AI2668">
        <v>6292.94</v>
      </c>
      <c r="AJ2668">
        <v>6000</v>
      </c>
      <c r="AK2668">
        <v>454.3</v>
      </c>
      <c r="AL2668">
        <v>0</v>
      </c>
      <c r="AM2668">
        <v>0</v>
      </c>
      <c r="AN2668">
        <v>0</v>
      </c>
      <c r="AO2668" s="1">
        <v>40330</v>
      </c>
      <c r="AP2668">
        <v>3011.54</v>
      </c>
      <c r="AR2668" s="1">
        <v>42430</v>
      </c>
    </row>
    <row r="2669" spans="1:44" x14ac:dyDescent="0.25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s="2" t="s">
        <v>45</v>
      </c>
      <c r="G2669">
        <v>0.13469999999999999</v>
      </c>
      <c r="H2669">
        <v>447.78</v>
      </c>
      <c r="I2669" s="2" t="s">
        <v>63</v>
      </c>
      <c r="J2669" s="2" t="s">
        <v>106</v>
      </c>
      <c r="K2669" s="2" t="s">
        <v>3031</v>
      </c>
      <c r="L2669" s="2" t="s">
        <v>143</v>
      </c>
      <c r="M2669" s="2" t="s">
        <v>50</v>
      </c>
      <c r="N2669">
        <v>40000</v>
      </c>
      <c r="O2669" s="2" t="s">
        <v>1743</v>
      </c>
      <c r="P2669" s="1">
        <v>39904</v>
      </c>
      <c r="Q2669" s="2" t="s">
        <v>52</v>
      </c>
      <c r="R2669" s="2" t="s">
        <v>53</v>
      </c>
      <c r="S2669" s="2" t="s">
        <v>54</v>
      </c>
      <c r="T2669" s="2" t="s">
        <v>1810</v>
      </c>
      <c r="U2669" s="2" t="s">
        <v>74</v>
      </c>
      <c r="V2669">
        <v>12.72</v>
      </c>
      <c r="W2669">
        <v>0</v>
      </c>
      <c r="X2669" s="1">
        <v>38384</v>
      </c>
      <c r="Y2669">
        <v>2</v>
      </c>
      <c r="Z2669">
        <v>4</v>
      </c>
      <c r="AA2669">
        <v>0</v>
      </c>
      <c r="AB2669">
        <v>9721</v>
      </c>
      <c r="AC2669">
        <v>0.309</v>
      </c>
      <c r="AD2669">
        <v>4</v>
      </c>
      <c r="AE2669" s="2" t="s">
        <v>23</v>
      </c>
      <c r="AF2669">
        <v>0</v>
      </c>
      <c r="AG2669">
        <v>0</v>
      </c>
      <c r="AH2669">
        <v>16119.978929999999</v>
      </c>
      <c r="AI2669">
        <v>15193.44</v>
      </c>
      <c r="AJ2669">
        <v>13199.99</v>
      </c>
      <c r="AK2669">
        <v>2919.99</v>
      </c>
      <c r="AL2669">
        <v>0</v>
      </c>
      <c r="AM2669">
        <v>0</v>
      </c>
      <c r="AN2669">
        <v>0</v>
      </c>
      <c r="AO2669" s="1">
        <v>41000</v>
      </c>
      <c r="AP2669">
        <v>471.46</v>
      </c>
      <c r="AR2669" s="1">
        <v>42217</v>
      </c>
    </row>
    <row r="2670" spans="1:44" x14ac:dyDescent="0.25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s="2" t="s">
        <v>45</v>
      </c>
      <c r="G2670">
        <v>9.6299999999999997E-2</v>
      </c>
      <c r="H2670">
        <v>160.47999999999999</v>
      </c>
      <c r="I2670" s="2" t="s">
        <v>82</v>
      </c>
      <c r="J2670" s="2" t="s">
        <v>83</v>
      </c>
      <c r="K2670" s="2" t="s">
        <v>3032</v>
      </c>
      <c r="L2670" s="2" t="s">
        <v>143</v>
      </c>
      <c r="M2670" s="2" t="s">
        <v>50</v>
      </c>
      <c r="N2670">
        <v>95004</v>
      </c>
      <c r="O2670" s="2" t="s">
        <v>51</v>
      </c>
      <c r="P2670" s="1">
        <v>39873</v>
      </c>
      <c r="Q2670" s="2" t="s">
        <v>52</v>
      </c>
      <c r="R2670" s="2" t="s">
        <v>53</v>
      </c>
      <c r="S2670" s="2" t="s">
        <v>60</v>
      </c>
      <c r="T2670" s="2" t="s">
        <v>191</v>
      </c>
      <c r="U2670" s="2" t="s">
        <v>192</v>
      </c>
      <c r="V2670">
        <v>15.4</v>
      </c>
      <c r="W2670">
        <v>0</v>
      </c>
      <c r="X2670" s="1">
        <v>36800</v>
      </c>
      <c r="Y2670">
        <v>2</v>
      </c>
      <c r="Z2670">
        <v>15</v>
      </c>
      <c r="AA2670">
        <v>0</v>
      </c>
      <c r="AB2670">
        <v>9347</v>
      </c>
      <c r="AC2670">
        <v>0.41</v>
      </c>
      <c r="AD2670">
        <v>39</v>
      </c>
      <c r="AE2670" s="2" t="s">
        <v>23</v>
      </c>
      <c r="AF2670">
        <v>0</v>
      </c>
      <c r="AG2670">
        <v>0</v>
      </c>
      <c r="AH2670">
        <v>5775.6453460000002</v>
      </c>
      <c r="AI2670">
        <v>5729.25</v>
      </c>
      <c r="AJ2670">
        <v>5000</v>
      </c>
      <c r="AK2670">
        <v>775.65</v>
      </c>
      <c r="AL2670">
        <v>0</v>
      </c>
      <c r="AM2670">
        <v>0</v>
      </c>
      <c r="AN2670">
        <v>0</v>
      </c>
      <c r="AO2670" s="1">
        <v>40969</v>
      </c>
      <c r="AP2670">
        <v>330.81</v>
      </c>
      <c r="AR2670" s="1">
        <v>41548</v>
      </c>
    </row>
    <row r="2671" spans="1:44" x14ac:dyDescent="0.2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s="2" t="s">
        <v>45</v>
      </c>
      <c r="G2671">
        <v>0.11890000000000001</v>
      </c>
      <c r="H2671">
        <v>348.23</v>
      </c>
      <c r="I2671" s="2" t="s">
        <v>46</v>
      </c>
      <c r="J2671" s="2" t="s">
        <v>47</v>
      </c>
      <c r="K2671" s="2" t="s">
        <v>3033</v>
      </c>
      <c r="L2671" s="2" t="s">
        <v>93</v>
      </c>
      <c r="M2671" s="2" t="s">
        <v>80</v>
      </c>
      <c r="N2671">
        <v>113000</v>
      </c>
      <c r="O2671" s="2" t="s">
        <v>51</v>
      </c>
      <c r="P2671" s="1">
        <v>39873</v>
      </c>
      <c r="Q2671" s="2" t="s">
        <v>52</v>
      </c>
      <c r="R2671" s="2" t="s">
        <v>53</v>
      </c>
      <c r="S2671" s="2" t="s">
        <v>60</v>
      </c>
      <c r="T2671" s="2" t="s">
        <v>691</v>
      </c>
      <c r="U2671" s="2" t="s">
        <v>56</v>
      </c>
      <c r="V2671">
        <v>6.02</v>
      </c>
      <c r="W2671">
        <v>0</v>
      </c>
      <c r="X2671" s="1">
        <v>33147</v>
      </c>
      <c r="Y2671">
        <v>0</v>
      </c>
      <c r="Z2671">
        <v>10</v>
      </c>
      <c r="AA2671">
        <v>0</v>
      </c>
      <c r="AB2671">
        <v>13610</v>
      </c>
      <c r="AC2671">
        <v>0.43099999999999999</v>
      </c>
      <c r="AD2671">
        <v>24</v>
      </c>
      <c r="AE2671" s="2" t="s">
        <v>23</v>
      </c>
      <c r="AF2671">
        <v>0</v>
      </c>
      <c r="AG2671">
        <v>0</v>
      </c>
      <c r="AH2671">
        <v>12093.29801</v>
      </c>
      <c r="AI2671">
        <v>12006.92</v>
      </c>
      <c r="AJ2671">
        <v>10499.99</v>
      </c>
      <c r="AK2671">
        <v>1593.3</v>
      </c>
      <c r="AL2671">
        <v>0</v>
      </c>
      <c r="AM2671">
        <v>0</v>
      </c>
      <c r="AN2671">
        <v>0</v>
      </c>
      <c r="AO2671" s="1">
        <v>40544</v>
      </c>
      <c r="AP2671">
        <v>20.76</v>
      </c>
      <c r="AR2671" s="1">
        <v>40544</v>
      </c>
    </row>
    <row r="2672" spans="1:44" x14ac:dyDescent="0.2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s="2" t="s">
        <v>45</v>
      </c>
      <c r="G2672">
        <v>0.1474</v>
      </c>
      <c r="H2672">
        <v>51.81</v>
      </c>
      <c r="I2672" s="2" t="s">
        <v>84</v>
      </c>
      <c r="J2672" s="2" t="s">
        <v>113</v>
      </c>
      <c r="K2672" s="2" t="s">
        <v>3034</v>
      </c>
      <c r="L2672" s="2" t="s">
        <v>143</v>
      </c>
      <c r="M2672" s="2" t="s">
        <v>50</v>
      </c>
      <c r="N2672">
        <v>38004</v>
      </c>
      <c r="O2672" s="2" t="s">
        <v>51</v>
      </c>
      <c r="P2672" s="1">
        <v>39904</v>
      </c>
      <c r="Q2672" s="2" t="s">
        <v>88</v>
      </c>
      <c r="R2672" s="2" t="s">
        <v>53</v>
      </c>
      <c r="S2672" s="2" t="s">
        <v>145</v>
      </c>
      <c r="T2672" s="2" t="s">
        <v>843</v>
      </c>
      <c r="U2672" s="2" t="s">
        <v>56</v>
      </c>
      <c r="V2672">
        <v>1.04</v>
      </c>
      <c r="W2672">
        <v>0</v>
      </c>
      <c r="X2672" s="1">
        <v>37742</v>
      </c>
      <c r="Y2672">
        <v>3</v>
      </c>
      <c r="Z2672">
        <v>4</v>
      </c>
      <c r="AA2672">
        <v>0</v>
      </c>
      <c r="AB2672">
        <v>1781</v>
      </c>
      <c r="AC2672">
        <v>0.59399999999999997</v>
      </c>
      <c r="AD2672">
        <v>9</v>
      </c>
      <c r="AE2672" s="2" t="s">
        <v>23</v>
      </c>
      <c r="AF2672">
        <v>0</v>
      </c>
      <c r="AG2672">
        <v>0</v>
      </c>
      <c r="AH2672">
        <v>669.8</v>
      </c>
      <c r="AI2672">
        <v>658.66</v>
      </c>
      <c r="AJ2672">
        <v>427.95</v>
      </c>
      <c r="AK2672">
        <v>192.45</v>
      </c>
      <c r="AL2672">
        <v>0</v>
      </c>
      <c r="AM2672">
        <v>49.4</v>
      </c>
      <c r="AN2672">
        <v>0.55000000000000004</v>
      </c>
      <c r="AO2672" s="1">
        <v>40269</v>
      </c>
      <c r="AP2672">
        <v>51.81</v>
      </c>
      <c r="AR2672" s="1">
        <v>40422</v>
      </c>
    </row>
    <row r="2673" spans="1:44" x14ac:dyDescent="0.2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s="2" t="s">
        <v>45</v>
      </c>
      <c r="G2673">
        <v>9.3200000000000005E-2</v>
      </c>
      <c r="H2673">
        <v>159.74</v>
      </c>
      <c r="I2673" s="2" t="s">
        <v>82</v>
      </c>
      <c r="J2673" s="2" t="s">
        <v>117</v>
      </c>
      <c r="K2673" s="2" t="s">
        <v>3035</v>
      </c>
      <c r="L2673" s="2" t="s">
        <v>49</v>
      </c>
      <c r="M2673" s="2" t="s">
        <v>50</v>
      </c>
      <c r="N2673">
        <v>50000</v>
      </c>
      <c r="O2673" s="2" t="s">
        <v>59</v>
      </c>
      <c r="P2673" s="1">
        <v>39873</v>
      </c>
      <c r="Q2673" s="2" t="s">
        <v>52</v>
      </c>
      <c r="R2673" s="2" t="s">
        <v>53</v>
      </c>
      <c r="S2673" s="2" t="s">
        <v>123</v>
      </c>
      <c r="T2673" s="2" t="s">
        <v>373</v>
      </c>
      <c r="U2673" s="2" t="s">
        <v>208</v>
      </c>
      <c r="V2673">
        <v>17.57</v>
      </c>
      <c r="W2673">
        <v>0</v>
      </c>
      <c r="X2673" s="1">
        <v>37226</v>
      </c>
      <c r="Y2673">
        <v>1</v>
      </c>
      <c r="Z2673">
        <v>10</v>
      </c>
      <c r="AA2673">
        <v>0</v>
      </c>
      <c r="AB2673">
        <v>7170</v>
      </c>
      <c r="AC2673">
        <v>0.67</v>
      </c>
      <c r="AD2673">
        <v>22</v>
      </c>
      <c r="AE2673" s="2" t="s">
        <v>23</v>
      </c>
      <c r="AF2673">
        <v>0</v>
      </c>
      <c r="AG2673">
        <v>0</v>
      </c>
      <c r="AH2673">
        <v>5548.9001459999999</v>
      </c>
      <c r="AI2673">
        <v>5521.16</v>
      </c>
      <c r="AJ2673">
        <v>5000</v>
      </c>
      <c r="AK2673">
        <v>548.9</v>
      </c>
      <c r="AL2673">
        <v>0</v>
      </c>
      <c r="AM2673">
        <v>0</v>
      </c>
      <c r="AN2673">
        <v>0</v>
      </c>
      <c r="AO2673" s="1">
        <v>40452</v>
      </c>
      <c r="AP2673">
        <v>2841.89</v>
      </c>
      <c r="AR2673" s="1">
        <v>40452</v>
      </c>
    </row>
    <row r="2674" spans="1:44" x14ac:dyDescent="0.2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s="2" t="s">
        <v>45</v>
      </c>
      <c r="G2674">
        <v>0.11890000000000001</v>
      </c>
      <c r="H2674">
        <v>530.63</v>
      </c>
      <c r="I2674" s="2" t="s">
        <v>46</v>
      </c>
      <c r="J2674" s="2" t="s">
        <v>47</v>
      </c>
      <c r="K2674" s="2" t="s">
        <v>3036</v>
      </c>
      <c r="L2674" s="2" t="s">
        <v>158</v>
      </c>
      <c r="M2674" s="2" t="s">
        <v>1154</v>
      </c>
      <c r="N2674">
        <v>85000</v>
      </c>
      <c r="O2674" s="2" t="s">
        <v>51</v>
      </c>
      <c r="P2674" s="1">
        <v>39904</v>
      </c>
      <c r="Q2674" s="2" t="s">
        <v>52</v>
      </c>
      <c r="R2674" s="2" t="s">
        <v>53</v>
      </c>
      <c r="S2674" s="2" t="s">
        <v>123</v>
      </c>
      <c r="T2674" s="2" t="s">
        <v>1308</v>
      </c>
      <c r="U2674" s="2" t="s">
        <v>192</v>
      </c>
      <c r="V2674">
        <v>2.61</v>
      </c>
      <c r="W2674">
        <v>0</v>
      </c>
      <c r="X2674" s="1">
        <v>34851</v>
      </c>
      <c r="Y2674">
        <v>2</v>
      </c>
      <c r="Z2674">
        <v>7</v>
      </c>
      <c r="AA2674">
        <v>0</v>
      </c>
      <c r="AB2674">
        <v>29204</v>
      </c>
      <c r="AC2674">
        <v>0.51900000000000002</v>
      </c>
      <c r="AD2674">
        <v>18</v>
      </c>
      <c r="AE2674" s="2" t="s">
        <v>23</v>
      </c>
      <c r="AF2674">
        <v>0</v>
      </c>
      <c r="AG2674">
        <v>0</v>
      </c>
      <c r="AH2674">
        <v>17031.456920000001</v>
      </c>
      <c r="AI2674">
        <v>15754.1</v>
      </c>
      <c r="AJ2674">
        <v>16000</v>
      </c>
      <c r="AK2674">
        <v>1031.46</v>
      </c>
      <c r="AL2674">
        <v>0</v>
      </c>
      <c r="AM2674">
        <v>0</v>
      </c>
      <c r="AN2674">
        <v>0</v>
      </c>
      <c r="AO2674" s="1">
        <v>40118</v>
      </c>
      <c r="AP2674">
        <v>13854.69</v>
      </c>
      <c r="AR2674" s="1">
        <v>40118</v>
      </c>
    </row>
    <row r="2675" spans="1:44" x14ac:dyDescent="0.2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s="2" t="s">
        <v>45</v>
      </c>
      <c r="G2675">
        <v>0.1426</v>
      </c>
      <c r="H2675">
        <v>274.45</v>
      </c>
      <c r="I2675" s="2" t="s">
        <v>63</v>
      </c>
      <c r="J2675" s="2" t="s">
        <v>79</v>
      </c>
      <c r="K2675" s="2" t="s">
        <v>3037</v>
      </c>
      <c r="L2675" s="2" t="s">
        <v>77</v>
      </c>
      <c r="M2675" s="2" t="s">
        <v>50</v>
      </c>
      <c r="N2675">
        <v>39100</v>
      </c>
      <c r="O2675" s="2" t="s">
        <v>59</v>
      </c>
      <c r="P2675" s="1">
        <v>40087</v>
      </c>
      <c r="Q2675" s="2" t="s">
        <v>88</v>
      </c>
      <c r="R2675" s="2" t="s">
        <v>53</v>
      </c>
      <c r="S2675" s="2" t="s">
        <v>123</v>
      </c>
      <c r="T2675" s="2" t="s">
        <v>1538</v>
      </c>
      <c r="U2675" s="2" t="s">
        <v>575</v>
      </c>
      <c r="V2675">
        <v>21.88</v>
      </c>
      <c r="W2675">
        <v>0</v>
      </c>
      <c r="X2675" s="1">
        <v>37408</v>
      </c>
      <c r="Y2675">
        <v>3</v>
      </c>
      <c r="Z2675">
        <v>15</v>
      </c>
      <c r="AA2675">
        <v>0</v>
      </c>
      <c r="AB2675">
        <v>16090</v>
      </c>
      <c r="AC2675">
        <v>0.25</v>
      </c>
      <c r="AD2675">
        <v>49</v>
      </c>
      <c r="AE2675" s="2" t="s">
        <v>23</v>
      </c>
      <c r="AF2675">
        <v>0</v>
      </c>
      <c r="AG2675">
        <v>0</v>
      </c>
      <c r="AH2675">
        <v>1370.05</v>
      </c>
      <c r="AI2675">
        <v>1370.05</v>
      </c>
      <c r="AJ2675">
        <v>916.9</v>
      </c>
      <c r="AK2675">
        <v>453.15</v>
      </c>
      <c r="AL2675">
        <v>0</v>
      </c>
      <c r="AM2675">
        <v>0</v>
      </c>
      <c r="AN2675">
        <v>0</v>
      </c>
      <c r="AO2675" s="1">
        <v>40238</v>
      </c>
      <c r="AP2675">
        <v>274.45</v>
      </c>
      <c r="AR2675" s="1">
        <v>42491</v>
      </c>
    </row>
    <row r="2676" spans="1:44" x14ac:dyDescent="0.2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s="2" t="s">
        <v>45</v>
      </c>
      <c r="G2676">
        <v>7.6799999999999993E-2</v>
      </c>
      <c r="H2676">
        <v>49.91</v>
      </c>
      <c r="I2676" s="2" t="s">
        <v>82</v>
      </c>
      <c r="J2676" s="2" t="s">
        <v>164</v>
      </c>
      <c r="K2676" s="2" t="s">
        <v>3038</v>
      </c>
      <c r="L2676" s="2" t="s">
        <v>143</v>
      </c>
      <c r="M2676" s="2" t="s">
        <v>50</v>
      </c>
      <c r="N2676">
        <v>23000</v>
      </c>
      <c r="O2676" s="2" t="s">
        <v>51</v>
      </c>
      <c r="P2676" s="1">
        <v>39873</v>
      </c>
      <c r="Q2676" s="2" t="s">
        <v>52</v>
      </c>
      <c r="R2676" s="2" t="s">
        <v>53</v>
      </c>
      <c r="S2676" s="2" t="s">
        <v>129</v>
      </c>
      <c r="T2676" s="2" t="s">
        <v>1149</v>
      </c>
      <c r="U2676" s="2" t="s">
        <v>763</v>
      </c>
      <c r="V2676">
        <v>4.6399999999999997</v>
      </c>
      <c r="W2676">
        <v>0</v>
      </c>
      <c r="X2676" s="1">
        <v>27485</v>
      </c>
      <c r="Y2676">
        <v>0</v>
      </c>
      <c r="Z2676">
        <v>7</v>
      </c>
      <c r="AA2676">
        <v>0</v>
      </c>
      <c r="AB2676">
        <v>2753</v>
      </c>
      <c r="AC2676">
        <v>9.2999999999999999E-2</v>
      </c>
      <c r="AD2676">
        <v>9</v>
      </c>
      <c r="AE2676" s="2" t="s">
        <v>23</v>
      </c>
      <c r="AF2676">
        <v>0</v>
      </c>
      <c r="AG2676">
        <v>0</v>
      </c>
      <c r="AH2676">
        <v>1796.5572609999999</v>
      </c>
      <c r="AI2676">
        <v>1796.56</v>
      </c>
      <c r="AJ2676">
        <v>1600</v>
      </c>
      <c r="AK2676">
        <v>196.56</v>
      </c>
      <c r="AL2676">
        <v>0</v>
      </c>
      <c r="AM2676">
        <v>0</v>
      </c>
      <c r="AN2676">
        <v>0</v>
      </c>
      <c r="AO2676" s="1">
        <v>41000</v>
      </c>
      <c r="AP2676">
        <v>58.11</v>
      </c>
      <c r="AR2676" s="1">
        <v>42491</v>
      </c>
    </row>
    <row r="2677" spans="1:44" x14ac:dyDescent="0.25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s="2" t="s">
        <v>45</v>
      </c>
      <c r="G2677">
        <v>7.3700000000000002E-2</v>
      </c>
      <c r="H2677">
        <v>372.55</v>
      </c>
      <c r="I2677" s="2" t="s">
        <v>82</v>
      </c>
      <c r="J2677" s="2" t="s">
        <v>291</v>
      </c>
      <c r="K2677" s="2" t="s">
        <v>3039</v>
      </c>
      <c r="L2677" s="2" t="s">
        <v>49</v>
      </c>
      <c r="M2677" s="2" t="s">
        <v>80</v>
      </c>
      <c r="N2677">
        <v>50004</v>
      </c>
      <c r="O2677" s="2" t="s">
        <v>59</v>
      </c>
      <c r="P2677" s="1">
        <v>39873</v>
      </c>
      <c r="Q2677" s="2" t="s">
        <v>52</v>
      </c>
      <c r="R2677" s="2" t="s">
        <v>53</v>
      </c>
      <c r="S2677" s="2" t="s">
        <v>97</v>
      </c>
      <c r="T2677" s="2" t="s">
        <v>298</v>
      </c>
      <c r="U2677" s="2" t="s">
        <v>192</v>
      </c>
      <c r="V2677">
        <v>10.1</v>
      </c>
      <c r="W2677">
        <v>0</v>
      </c>
      <c r="X2677" s="1">
        <v>32112</v>
      </c>
      <c r="Y2677">
        <v>0</v>
      </c>
      <c r="Z2677">
        <v>14</v>
      </c>
      <c r="AA2677">
        <v>0</v>
      </c>
      <c r="AB2677">
        <v>56348</v>
      </c>
      <c r="AC2677">
        <v>0.33700000000000002</v>
      </c>
      <c r="AD2677">
        <v>31</v>
      </c>
      <c r="AE2677" s="2" t="s">
        <v>23</v>
      </c>
      <c r="AF2677">
        <v>0</v>
      </c>
      <c r="AG2677">
        <v>0</v>
      </c>
      <c r="AH2677">
        <v>13411.67965</v>
      </c>
      <c r="AI2677">
        <v>13344.4</v>
      </c>
      <c r="AJ2677">
        <v>12000</v>
      </c>
      <c r="AK2677">
        <v>1411.68</v>
      </c>
      <c r="AL2677">
        <v>0</v>
      </c>
      <c r="AM2677">
        <v>0</v>
      </c>
      <c r="AN2677">
        <v>0</v>
      </c>
      <c r="AO2677" s="1">
        <v>41000</v>
      </c>
      <c r="AP2677">
        <v>380.3</v>
      </c>
      <c r="AR2677" s="1">
        <v>42125</v>
      </c>
    </row>
    <row r="2678" spans="1:44" x14ac:dyDescent="0.25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s="2" t="s">
        <v>45</v>
      </c>
      <c r="G2678">
        <v>9.6299999999999997E-2</v>
      </c>
      <c r="H2678">
        <v>417.23</v>
      </c>
      <c r="I2678" s="2" t="s">
        <v>82</v>
      </c>
      <c r="J2678" s="2" t="s">
        <v>83</v>
      </c>
      <c r="K2678" s="2" t="s">
        <v>3040</v>
      </c>
      <c r="L2678" s="2" t="s">
        <v>87</v>
      </c>
      <c r="M2678" s="2" t="s">
        <v>80</v>
      </c>
      <c r="N2678">
        <v>42000</v>
      </c>
      <c r="O2678" s="2" t="s">
        <v>1743</v>
      </c>
      <c r="P2678" s="1">
        <v>39873</v>
      </c>
      <c r="Q2678" s="2" t="s">
        <v>52</v>
      </c>
      <c r="R2678" s="2" t="s">
        <v>53</v>
      </c>
      <c r="S2678" s="2" t="s">
        <v>123</v>
      </c>
      <c r="T2678" s="2" t="s">
        <v>1516</v>
      </c>
      <c r="U2678" s="2" t="s">
        <v>69</v>
      </c>
      <c r="V2678">
        <v>16.14</v>
      </c>
      <c r="W2678">
        <v>0</v>
      </c>
      <c r="X2678" s="1">
        <v>36039</v>
      </c>
      <c r="Y2678">
        <v>1</v>
      </c>
      <c r="Z2678">
        <v>6</v>
      </c>
      <c r="AA2678">
        <v>0</v>
      </c>
      <c r="AB2678">
        <v>0</v>
      </c>
      <c r="AC2678">
        <v>0</v>
      </c>
      <c r="AD2678">
        <v>14</v>
      </c>
      <c r="AE2678" s="2" t="s">
        <v>23</v>
      </c>
      <c r="AF2678">
        <v>0</v>
      </c>
      <c r="AG2678">
        <v>0</v>
      </c>
      <c r="AH2678">
        <v>14970.79703</v>
      </c>
      <c r="AI2678">
        <v>9085.64</v>
      </c>
      <c r="AJ2678">
        <v>13000</v>
      </c>
      <c r="AK2678">
        <v>1970.8</v>
      </c>
      <c r="AL2678">
        <v>0</v>
      </c>
      <c r="AM2678">
        <v>0</v>
      </c>
      <c r="AN2678">
        <v>0</v>
      </c>
      <c r="AO2678" s="1">
        <v>40848</v>
      </c>
      <c r="AP2678">
        <v>2459.38</v>
      </c>
      <c r="AR2678" s="1">
        <v>40848</v>
      </c>
    </row>
    <row r="2679" spans="1:44" x14ac:dyDescent="0.2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s="2" t="s">
        <v>45</v>
      </c>
      <c r="G2679">
    